751" spans="1:24" x14ac:dyDescent="0.35">
      <c r="A23751" t="str">
        <f t="shared" si="742"/>
        <v>Material-Design</v>
      </c>
      <c r="B23751" t="s">
        <v>70609</v>
      </c>
      <c r="C23751" t="s">
        <v>70666</v>
      </c>
      <c r="D23751" t="s">
        <v>70667</v>
      </c>
      <c r="E23751" t="s">
        <v>26</v>
      </c>
      <c r="F23751" t="s">
        <v>70668</v>
      </c>
      <c r="G23751" t="s">
        <v>70669</v>
      </c>
      <c r="H23751" t="s">
        <v>22</v>
      </c>
      <c r="I23751" t="s">
        <v>45</v>
      </c>
      <c r="J23751" t="b">
        <v>0</v>
      </c>
      <c r="K23751" t="b">
        <v>0</v>
      </c>
      <c r="L23751">
        <v>22038</v>
      </c>
      <c r="M23751" t="s">
        <v>36</v>
      </c>
      <c r="N23751" t="s">
        <v>128142</v>
      </c>
      <c r="O23751">
        <v>9</v>
      </c>
      <c r="P23751">
        <v>379</v>
      </c>
      <c r="Q23751">
        <v>2973</v>
      </c>
      <c r="R23751">
        <v>2973</v>
      </c>
      <c r="S23751" t="b">
        <v>1</v>
      </c>
      <c r="T23751" t="b">
        <v>1</v>
      </c>
      <c r="U23751" t="b">
        <v>0</v>
      </c>
      <c r="V23751" s="1">
        <v>42040.195347222223</v>
      </c>
      <c r="W23751" s="1">
        <v>44651.142106481479</v>
      </c>
      <c r="X23751" t="str">
        <f t="shared" si="743"/>
        <v>https://github.com/ZieIony/Carbon</v>
      </c>
    </row>
    <row r="23752" spans="1:24" x14ac:dyDescent="0.35">
      <c r="A23752" t="str">
        <f t="shared" si="742"/>
        <v>Material-Design</v>
      </c>
      <c r="B23752" t="s">
        <v>70609</v>
      </c>
      <c r="C23752" t="s">
        <v>70670</v>
      </c>
      <c r="D23752" t="s">
        <v>70671</v>
      </c>
      <c r="E23752" t="s">
        <v>26</v>
      </c>
      <c r="F23752" t="s">
        <v>70672</v>
      </c>
      <c r="G23752" t="s">
        <v>70673</v>
      </c>
      <c r="H23752" t="s">
        <v>22</v>
      </c>
      <c r="I23752" t="s">
        <v>30</v>
      </c>
      <c r="J23752" t="b">
        <v>0</v>
      </c>
      <c r="K23752" t="b">
        <v>0</v>
      </c>
      <c r="L23752">
        <v>50824</v>
      </c>
      <c r="M23752" t="s">
        <v>36</v>
      </c>
      <c r="N23752" t="s">
        <v>128143</v>
      </c>
      <c r="O23752">
        <v>192</v>
      </c>
      <c r="P23752">
        <v>426</v>
      </c>
      <c r="Q23752">
        <v>2971</v>
      </c>
      <c r="R23752">
        <v>2971</v>
      </c>
      <c r="S23752" t="b">
        <v>1</v>
      </c>
      <c r="T23752" t="b">
        <v>0</v>
      </c>
      <c r="U23752" t="b">
        <v>1</v>
      </c>
      <c r="V23752" s="1">
        <v>42899.416481481479</v>
      </c>
      <c r="W23752" s="1">
        <v>44658.424907407411</v>
      </c>
      <c r="X23752" t="str">
        <f t="shared" si="743"/>
        <v>https://github.com/evrencoskun/TableView</v>
      </c>
    </row>
    <row r="23753" spans="1:24" x14ac:dyDescent="0.35">
      <c r="A23753" t="str">
        <f t="shared" si="742"/>
        <v>Material-Design</v>
      </c>
      <c r="B23753" t="s">
        <v>70609</v>
      </c>
      <c r="C23753" t="s">
        <v>70674</v>
      </c>
      <c r="D23753" t="s">
        <v>70675</v>
      </c>
      <c r="E23753" t="s">
        <v>26</v>
      </c>
      <c r="F23753" t="s">
        <v>70676</v>
      </c>
      <c r="G23753" t="s">
        <v>70677</v>
      </c>
      <c r="H23753" t="s">
        <v>22</v>
      </c>
      <c r="I23753" t="s">
        <v>45</v>
      </c>
      <c r="J23753" t="b">
        <v>0</v>
      </c>
      <c r="K23753" t="b">
        <v>0</v>
      </c>
      <c r="L23753">
        <v>2426</v>
      </c>
      <c r="M23753" t="s">
        <v>36</v>
      </c>
      <c r="N23753" t="s">
        <v>128144</v>
      </c>
      <c r="O23753">
        <v>2</v>
      </c>
      <c r="P23753">
        <v>406</v>
      </c>
      <c r="Q23753">
        <v>2773</v>
      </c>
      <c r="R23753">
        <v>2773</v>
      </c>
      <c r="S23753" t="b">
        <v>1</v>
      </c>
      <c r="T23753" t="b">
        <v>0</v>
      </c>
      <c r="U23753" t="b">
        <v>0</v>
      </c>
      <c r="V23753" s="1">
        <v>42239.337129629632</v>
      </c>
      <c r="W23753" s="1">
        <v>44659.83189814815</v>
      </c>
      <c r="X23753" t="str">
        <f t="shared" si="743"/>
        <v>https://github.com/tyzlmjj/PagerBottomTabStrip</v>
      </c>
    </row>
    <row r="23754" spans="1:24" x14ac:dyDescent="0.35">
      <c r="A23754" t="str">
        <f t="shared" si="742"/>
        <v>Material-Design</v>
      </c>
      <c r="B23754" t="s">
        <v>70609</v>
      </c>
      <c r="C23754" t="s">
        <v>70678</v>
      </c>
      <c r="D23754" t="s">
        <v>70679</v>
      </c>
      <c r="E23754" t="s">
        <v>26</v>
      </c>
      <c r="F23754" t="s">
        <v>70680</v>
      </c>
      <c r="G23754" t="s">
        <v>70681</v>
      </c>
      <c r="H23754" t="s">
        <v>22</v>
      </c>
      <c r="I23754" t="s">
        <v>35</v>
      </c>
      <c r="J23754" t="b">
        <v>0</v>
      </c>
      <c r="K23754" t="b">
        <v>0</v>
      </c>
      <c r="L23754">
        <v>3708</v>
      </c>
      <c r="M23754" t="s">
        <v>40</v>
      </c>
      <c r="N23754" t="s">
        <v>128145</v>
      </c>
      <c r="O23754">
        <v>20</v>
      </c>
      <c r="P23754">
        <v>264</v>
      </c>
      <c r="Q23754">
        <v>2785</v>
      </c>
      <c r="R23754">
        <v>2785</v>
      </c>
      <c r="S23754" t="b">
        <v>0</v>
      </c>
      <c r="T23754" t="b">
        <v>0</v>
      </c>
      <c r="U23754" t="b">
        <v>0</v>
      </c>
      <c r="V23754" s="1">
        <v>43317.108182870368</v>
      </c>
      <c r="W23754" s="1">
        <v>44659.844537037039</v>
      </c>
      <c r="X23754" t="str">
        <f t="shared" si="743"/>
        <v>https://github.com/iamhosseindhv/notistack</v>
      </c>
    </row>
    <row r="23755" spans="1:24" x14ac:dyDescent="0.35">
      <c r="A23755" t="str">
        <f t="shared" si="742"/>
        <v>Material-Design</v>
      </c>
      <c r="B23755" t="s">
        <v>70609</v>
      </c>
      <c r="C23755" t="s">
        <v>70682</v>
      </c>
      <c r="D23755" t="s">
        <v>70683</v>
      </c>
      <c r="E23755" t="s">
        <v>26</v>
      </c>
      <c r="F23755" t="s">
        <v>70684</v>
      </c>
      <c r="G23755" t="s">
        <v>70685</v>
      </c>
      <c r="H23755" t="s">
        <v>22</v>
      </c>
      <c r="I23755" t="s">
        <v>2510</v>
      </c>
      <c r="J23755" t="b">
        <v>0</v>
      </c>
      <c r="K23755" t="b">
        <v>0</v>
      </c>
      <c r="L23755">
        <v>3808</v>
      </c>
      <c r="M23755" t="s">
        <v>1344</v>
      </c>
      <c r="N23755" t="s">
        <v>128146</v>
      </c>
      <c r="O23755">
        <v>150</v>
      </c>
      <c r="P23755">
        <v>563</v>
      </c>
      <c r="Q23755">
        <v>2749</v>
      </c>
      <c r="R23755">
        <v>2749</v>
      </c>
      <c r="S23755" t="b">
        <v>1</v>
      </c>
      <c r="T23755" t="b">
        <v>0</v>
      </c>
      <c r="U23755" t="b">
        <v>0</v>
      </c>
      <c r="V23755" s="1">
        <v>42391.320891203701</v>
      </c>
      <c r="W23755" s="1">
        <v>44659.50677083333</v>
      </c>
      <c r="X23755" t="str">
        <f t="shared" si="743"/>
        <v>https://github.com/yscoder/hexo-theme-indigo</v>
      </c>
    </row>
    <row r="23756" spans="1:24" x14ac:dyDescent="0.35">
      <c r="A23756" t="str">
        <f t="shared" si="742"/>
        <v>Material-Design</v>
      </c>
      <c r="B23756" t="s">
        <v>70609</v>
      </c>
      <c r="C23756" t="s">
        <v>54410</v>
      </c>
      <c r="D23756" t="s">
        <v>54411</v>
      </c>
      <c r="E23756" t="s">
        <v>26</v>
      </c>
      <c r="F23756" t="s">
        <v>54412</v>
      </c>
      <c r="G23756" t="s">
        <v>54413</v>
      </c>
      <c r="H23756" t="s">
        <v>22</v>
      </c>
      <c r="I23756" t="s">
        <v>22</v>
      </c>
      <c r="J23756" t="b">
        <v>0</v>
      </c>
      <c r="K23756" t="b">
        <v>0</v>
      </c>
      <c r="L23756">
        <v>25214</v>
      </c>
      <c r="M23756" t="s">
        <v>36</v>
      </c>
      <c r="N23756" t="s">
        <v>124178</v>
      </c>
      <c r="O23756">
        <v>7</v>
      </c>
      <c r="P23756">
        <v>657</v>
      </c>
      <c r="Q23756">
        <v>2739</v>
      </c>
      <c r="R23756">
        <v>2739</v>
      </c>
      <c r="S23756" t="b">
        <v>1</v>
      </c>
      <c r="T23756" t="b">
        <v>0</v>
      </c>
      <c r="U23756" t="b">
        <v>0</v>
      </c>
      <c r="V23756" s="1">
        <v>42499.476087962961</v>
      </c>
      <c r="W23756" s="1">
        <v>44639.642291666663</v>
      </c>
      <c r="X23756" t="str">
        <f t="shared" si="743"/>
        <v>https://github.com/north2016/T-MVP</v>
      </c>
    </row>
    <row r="23757" spans="1:24" x14ac:dyDescent="0.35">
      <c r="A23757" t="str">
        <f t="shared" si="742"/>
        <v>Material-Design</v>
      </c>
      <c r="B23757" t="s">
        <v>70609</v>
      </c>
      <c r="C23757" t="s">
        <v>70686</v>
      </c>
      <c r="D23757" t="s">
        <v>70687</v>
      </c>
      <c r="E23757" t="s">
        <v>33</v>
      </c>
      <c r="F23757" t="s">
        <v>70688</v>
      </c>
      <c r="G23757" t="s">
        <v>70689</v>
      </c>
      <c r="H23757" t="s">
        <v>22</v>
      </c>
      <c r="I23757" t="s">
        <v>30</v>
      </c>
      <c r="J23757" t="b">
        <v>0</v>
      </c>
      <c r="K23757" t="b">
        <v>0</v>
      </c>
      <c r="L23757">
        <v>27796</v>
      </c>
      <c r="M23757" t="s">
        <v>36</v>
      </c>
      <c r="N23757" t="s">
        <v>128147</v>
      </c>
      <c r="O23757">
        <v>59</v>
      </c>
      <c r="P23757">
        <v>420</v>
      </c>
      <c r="Q23757">
        <v>2734</v>
      </c>
      <c r="R23757">
        <v>2734</v>
      </c>
      <c r="S23757" t="b">
        <v>1</v>
      </c>
      <c r="T23757" t="b">
        <v>0</v>
      </c>
      <c r="U23757" t="b">
        <v>0</v>
      </c>
      <c r="V23757" s="1">
        <v>42625.782164351855</v>
      </c>
      <c r="W23757" s="1">
        <v>44656.535000000003</v>
      </c>
      <c r="X23757" t="str">
        <f t="shared" si="743"/>
        <v>https://github.com/TangoAgency/material-intro-screen</v>
      </c>
    </row>
    <row r="23758" spans="1:24" x14ac:dyDescent="0.35">
      <c r="A23758" t="str">
        <f t="shared" si="742"/>
        <v>Material-Design</v>
      </c>
      <c r="B23758" t="s">
        <v>70609</v>
      </c>
      <c r="C23758" t="s">
        <v>70690</v>
      </c>
      <c r="D23758" t="s">
        <v>4150</v>
      </c>
      <c r="E23758" t="s">
        <v>26</v>
      </c>
      <c r="F23758" t="s">
        <v>70691</v>
      </c>
      <c r="G23758" t="s">
        <v>70692</v>
      </c>
      <c r="H23758" t="s">
        <v>22</v>
      </c>
      <c r="I23758" t="s">
        <v>45</v>
      </c>
      <c r="J23758" t="b">
        <v>0</v>
      </c>
      <c r="K23758" t="b">
        <v>0</v>
      </c>
      <c r="L23758">
        <v>1451</v>
      </c>
      <c r="M23758" t="s">
        <v>36</v>
      </c>
      <c r="N23758" t="s">
        <v>128148</v>
      </c>
      <c r="O23758">
        <v>28</v>
      </c>
      <c r="P23758">
        <v>450</v>
      </c>
      <c r="Q23758">
        <v>2672</v>
      </c>
      <c r="R23758">
        <v>2672</v>
      </c>
      <c r="S23758" t="b">
        <v>1</v>
      </c>
      <c r="T23758" t="b">
        <v>0</v>
      </c>
      <c r="U23758" t="b">
        <v>0</v>
      </c>
      <c r="V23758" s="1">
        <v>42822.011342592596</v>
      </c>
      <c r="W23758" s="1">
        <v>44659.90121527778</v>
      </c>
      <c r="X23758" t="str">
        <f t="shared" si="743"/>
        <v>https://github.com/aritraroy/PatternLockView</v>
      </c>
    </row>
    <row r="23759" spans="1:24" x14ac:dyDescent="0.35">
      <c r="A23759" t="str">
        <f t="shared" si="742"/>
        <v>Material-Design</v>
      </c>
      <c r="B23759" t="s">
        <v>70609</v>
      </c>
      <c r="C23759" t="s">
        <v>70693</v>
      </c>
      <c r="D23759" t="s">
        <v>70694</v>
      </c>
      <c r="E23759" t="s">
        <v>26</v>
      </c>
      <c r="F23759" t="s">
        <v>70695</v>
      </c>
      <c r="G23759" t="s">
        <v>70696</v>
      </c>
      <c r="H23759" t="s">
        <v>22</v>
      </c>
      <c r="I23759" t="s">
        <v>45</v>
      </c>
      <c r="J23759" t="b">
        <v>0</v>
      </c>
      <c r="K23759" t="b">
        <v>0</v>
      </c>
      <c r="L23759">
        <v>411</v>
      </c>
      <c r="M23759" t="s">
        <v>36</v>
      </c>
      <c r="N23759" t="s">
        <v>128149</v>
      </c>
      <c r="O23759">
        <v>59</v>
      </c>
      <c r="P23759">
        <v>437</v>
      </c>
      <c r="Q23759">
        <v>2668</v>
      </c>
      <c r="R23759">
        <v>2668</v>
      </c>
      <c r="S23759" t="b">
        <v>1</v>
      </c>
      <c r="T23759" t="b">
        <v>1</v>
      </c>
      <c r="U23759" t="b">
        <v>0</v>
      </c>
      <c r="V23759" s="1">
        <v>42218.949131944442</v>
      </c>
      <c r="W23759" s="1">
        <v>44658.555752314816</v>
      </c>
      <c r="X23759" t="str">
        <f t="shared" si="743"/>
        <v>https://github.com/arcadefire/nice-spinner</v>
      </c>
    </row>
    <row r="23760" spans="1:24" x14ac:dyDescent="0.35">
      <c r="A23760" t="str">
        <f t="shared" si="742"/>
        <v>Material-Design</v>
      </c>
      <c r="B23760" t="s">
        <v>70609</v>
      </c>
      <c r="C23760" t="s">
        <v>4954</v>
      </c>
      <c r="D23760" t="s">
        <v>4955</v>
      </c>
      <c r="E23760" t="s">
        <v>26</v>
      </c>
      <c r="F23760" t="s">
        <v>4956</v>
      </c>
      <c r="G23760" t="s">
        <v>4957</v>
      </c>
      <c r="H23760" t="s">
        <v>22</v>
      </c>
      <c r="I23760" t="s">
        <v>30</v>
      </c>
      <c r="J23760" t="b">
        <v>0</v>
      </c>
      <c r="K23760" t="b">
        <v>0</v>
      </c>
      <c r="L23760">
        <v>21266</v>
      </c>
      <c r="M23760" t="s">
        <v>40</v>
      </c>
      <c r="N23760" t="s">
        <v>112435</v>
      </c>
      <c r="O23760">
        <v>40</v>
      </c>
      <c r="P23760">
        <v>862</v>
      </c>
      <c r="Q23760">
        <v>2654</v>
      </c>
      <c r="R23760">
        <v>2654</v>
      </c>
      <c r="S23760" t="b">
        <v>1</v>
      </c>
      <c r="T23760" t="b">
        <v>1</v>
      </c>
      <c r="U23760" t="b">
        <v>0</v>
      </c>
      <c r="V23760" s="1">
        <v>42866.072071759256</v>
      </c>
      <c r="W23760" s="1">
        <v>44659.666990740741</v>
      </c>
      <c r="X23760" t="str">
        <f t="shared" si="743"/>
        <v>https://github.com/tomastrajan/angular-ngrx-material-starter</v>
      </c>
    </row>
    <row r="23761" spans="1:24" x14ac:dyDescent="0.35">
      <c r="A23761" t="str">
        <f t="shared" si="742"/>
        <v>Material-Design</v>
      </c>
      <c r="B23761" t="s">
        <v>70609</v>
      </c>
      <c r="C23761" t="s">
        <v>70697</v>
      </c>
      <c r="D23761" t="s">
        <v>70698</v>
      </c>
      <c r="E23761" t="s">
        <v>26</v>
      </c>
      <c r="F23761" t="s">
        <v>70699</v>
      </c>
      <c r="G23761" t="s">
        <v>22</v>
      </c>
      <c r="H23761" t="s">
        <v>22</v>
      </c>
      <c r="I23761" t="s">
        <v>30</v>
      </c>
      <c r="J23761" t="b">
        <v>0</v>
      </c>
      <c r="K23761" t="b">
        <v>0</v>
      </c>
      <c r="L23761">
        <v>61435</v>
      </c>
      <c r="M23761" t="s">
        <v>137</v>
      </c>
      <c r="N23761" t="s">
        <v>138152</v>
      </c>
      <c r="O23761">
        <v>383</v>
      </c>
      <c r="P23761">
        <v>314</v>
      </c>
      <c r="Q23761">
        <v>2647</v>
      </c>
      <c r="R23761">
        <v>2647</v>
      </c>
      <c r="S23761" t="b">
        <v>1</v>
      </c>
      <c r="T23761" t="b">
        <v>1</v>
      </c>
      <c r="U23761" t="b">
        <v>0</v>
      </c>
      <c r="V23761" s="1">
        <v>43383.147106481483</v>
      </c>
      <c r="W23761" s="1">
        <v>44659.706076388888</v>
      </c>
      <c r="X23761" t="str">
        <f t="shared" si="743"/>
        <v>https://github.com/SamProf/MatBlazor</v>
      </c>
    </row>
    <row r="23762" spans="1:24" x14ac:dyDescent="0.35">
      <c r="A23762" t="str">
        <f t="shared" si="742"/>
        <v>Material-Design</v>
      </c>
      <c r="B23762" t="s">
        <v>70609</v>
      </c>
      <c r="C23762" t="s">
        <v>70700</v>
      </c>
      <c r="D23762" t="s">
        <v>68362</v>
      </c>
      <c r="E23762" t="s">
        <v>26</v>
      </c>
      <c r="F23762" t="s">
        <v>70701</v>
      </c>
      <c r="G23762" t="s">
        <v>70702</v>
      </c>
      <c r="H23762" t="s">
        <v>22</v>
      </c>
      <c r="I23762" t="s">
        <v>94</v>
      </c>
      <c r="J23762" t="b">
        <v>0</v>
      </c>
      <c r="K23762" t="b">
        <v>0</v>
      </c>
      <c r="L23762">
        <v>18083</v>
      </c>
      <c r="M23762" t="s">
        <v>36</v>
      </c>
      <c r="N23762" t="s">
        <v>128150</v>
      </c>
      <c r="O23762">
        <v>430</v>
      </c>
      <c r="P23762">
        <v>728</v>
      </c>
      <c r="Q23762">
        <v>2636</v>
      </c>
      <c r="R23762">
        <v>2636</v>
      </c>
      <c r="S23762" t="b">
        <v>1</v>
      </c>
      <c r="T23762" t="b">
        <v>0</v>
      </c>
      <c r="U23762" t="b">
        <v>0</v>
      </c>
      <c r="V23762" s="1">
        <v>42068.874224537038</v>
      </c>
      <c r="W23762" s="1">
        <v>44649.441805555558</v>
      </c>
      <c r="X23762" t="str">
        <f t="shared" si="743"/>
        <v>https://github.com/kabouzeid/Phonograph</v>
      </c>
    </row>
    <row r="23763" spans="1:24" x14ac:dyDescent="0.35">
      <c r="A23763" t="str">
        <f t="shared" si="742"/>
        <v>Material-Design</v>
      </c>
      <c r="B23763" t="s">
        <v>70609</v>
      </c>
      <c r="C23763" t="s">
        <v>66751</v>
      </c>
      <c r="D23763" t="s">
        <v>66752</v>
      </c>
      <c r="E23763" t="s">
        <v>26</v>
      </c>
      <c r="F23763" t="s">
        <v>66753</v>
      </c>
      <c r="G23763" t="s">
        <v>66754</v>
      </c>
      <c r="H23763" t="s">
        <v>22</v>
      </c>
      <c r="I23763" t="s">
        <v>45</v>
      </c>
      <c r="J23763" t="b">
        <v>0</v>
      </c>
      <c r="K23763" t="b">
        <v>0</v>
      </c>
      <c r="L23763">
        <v>49284</v>
      </c>
      <c r="M23763" t="s">
        <v>36</v>
      </c>
      <c r="N23763" t="s">
        <v>127203</v>
      </c>
      <c r="O23763">
        <v>113</v>
      </c>
      <c r="P23763">
        <v>392</v>
      </c>
      <c r="Q23763">
        <v>2621</v>
      </c>
      <c r="R23763">
        <v>2621</v>
      </c>
      <c r="S23763" t="b">
        <v>1</v>
      </c>
      <c r="T23763" t="b">
        <v>0</v>
      </c>
      <c r="U23763" t="b">
        <v>0</v>
      </c>
      <c r="V23763" s="1">
        <v>42839.184583333335</v>
      </c>
      <c r="W23763" s="1">
        <v>44656.958055555559</v>
      </c>
      <c r="X23763" t="str">
        <f t="shared" si="743"/>
        <v>https://github.com/pchmn/MaterialChipsInput</v>
      </c>
    </row>
    <row r="23764" spans="1:24" x14ac:dyDescent="0.35">
      <c r="A23764" t="str">
        <f t="shared" si="742"/>
        <v>Material-Design</v>
      </c>
      <c r="B23764" t="s">
        <v>70609</v>
      </c>
      <c r="C23764" t="s">
        <v>70703</v>
      </c>
      <c r="D23764" t="s">
        <v>408</v>
      </c>
      <c r="E23764" t="s">
        <v>26</v>
      </c>
      <c r="F23764" t="s">
        <v>70704</v>
      </c>
      <c r="G23764" t="s">
        <v>70705</v>
      </c>
      <c r="H23764" t="s">
        <v>22</v>
      </c>
      <c r="I23764" t="s">
        <v>45</v>
      </c>
      <c r="J23764" t="b">
        <v>1</v>
      </c>
      <c r="K23764" t="b">
        <v>0</v>
      </c>
      <c r="L23764">
        <v>25095</v>
      </c>
      <c r="M23764" t="s">
        <v>36</v>
      </c>
      <c r="N23764" t="s">
        <v>128151</v>
      </c>
      <c r="O23764">
        <v>8</v>
      </c>
      <c r="P23764">
        <v>339</v>
      </c>
      <c r="Q23764">
        <v>2593</v>
      </c>
      <c r="R23764">
        <v>2593</v>
      </c>
      <c r="S23764" t="b">
        <v>1</v>
      </c>
      <c r="T23764" t="b">
        <v>0</v>
      </c>
      <c r="U23764" t="b">
        <v>1</v>
      </c>
      <c r="V23764" s="1">
        <v>42657.854155092595</v>
      </c>
      <c r="W23764" s="1">
        <v>44644.513935185183</v>
      </c>
      <c r="X23764" t="str">
        <f t="shared" si="743"/>
        <v>https://github.com/florent37/DiagonalLayout</v>
      </c>
    </row>
    <row r="23765" spans="1:24" x14ac:dyDescent="0.35">
      <c r="A23765" t="str">
        <f t="shared" si="742"/>
        <v>Material-Design</v>
      </c>
      <c r="B23765" t="s">
        <v>70609</v>
      </c>
      <c r="C23765" t="s">
        <v>70706</v>
      </c>
      <c r="D23765" t="s">
        <v>61578</v>
      </c>
      <c r="E23765" t="s">
        <v>26</v>
      </c>
      <c r="F23765" t="s">
        <v>70707</v>
      </c>
      <c r="G23765" t="s">
        <v>70708</v>
      </c>
      <c r="H23765" t="s">
        <v>22</v>
      </c>
      <c r="I23765" t="s">
        <v>45</v>
      </c>
      <c r="J23765" t="b">
        <v>0</v>
      </c>
      <c r="K23765" t="b">
        <v>0</v>
      </c>
      <c r="L23765">
        <v>207533</v>
      </c>
      <c r="M23765" t="s">
        <v>36</v>
      </c>
      <c r="N23765" t="s">
        <v>128152</v>
      </c>
      <c r="O23765">
        <v>34</v>
      </c>
      <c r="P23765">
        <v>578</v>
      </c>
      <c r="Q23765">
        <v>2574</v>
      </c>
      <c r="R23765">
        <v>2574</v>
      </c>
      <c r="S23765" t="b">
        <v>1</v>
      </c>
      <c r="T23765" t="b">
        <v>0</v>
      </c>
      <c r="U23765" t="b">
        <v>0</v>
      </c>
      <c r="V23765" s="1">
        <v>43168.533425925925</v>
      </c>
      <c r="W23765" s="1">
        <v>44659.355636574073</v>
      </c>
      <c r="X23765" t="str">
        <f t="shared" si="743"/>
        <v>https://github.com/JsonChao/Awesome-WanAndroid</v>
      </c>
    </row>
    <row r="23766" spans="1:24" x14ac:dyDescent="0.35">
      <c r="A23766" t="str">
        <f t="shared" si="742"/>
        <v>Material-Design</v>
      </c>
      <c r="B23766" t="s">
        <v>70609</v>
      </c>
      <c r="C23766" t="s">
        <v>69634</v>
      </c>
      <c r="D23766" t="s">
        <v>69635</v>
      </c>
      <c r="E23766" t="s">
        <v>33</v>
      </c>
      <c r="F23766" t="s">
        <v>69636</v>
      </c>
      <c r="G23766" t="s">
        <v>22</v>
      </c>
      <c r="H23766" t="s">
        <v>22</v>
      </c>
      <c r="I23766" t="s">
        <v>22</v>
      </c>
      <c r="J23766" t="b">
        <v>0</v>
      </c>
      <c r="K23766" t="b">
        <v>0</v>
      </c>
      <c r="L23766">
        <v>127376</v>
      </c>
      <c r="M23766" t="s">
        <v>2713</v>
      </c>
      <c r="N23766" t="s">
        <v>127891</v>
      </c>
      <c r="O23766">
        <v>315</v>
      </c>
      <c r="P23766">
        <v>381</v>
      </c>
      <c r="Q23766">
        <v>2543</v>
      </c>
      <c r="R23766">
        <v>2543</v>
      </c>
      <c r="S23766" t="b">
        <v>1</v>
      </c>
      <c r="T23766" t="b">
        <v>0</v>
      </c>
      <c r="U23766" t="b">
        <v>0</v>
      </c>
      <c r="V23766" s="1">
        <v>41823.471145833333</v>
      </c>
      <c r="W23766" s="1">
        <v>44659.790127314816</v>
      </c>
      <c r="X23766" t="str">
        <f t="shared" si="743"/>
        <v>https://github.com/TwidereProject/Twidere-Android</v>
      </c>
    </row>
    <row r="23767" spans="1:24" x14ac:dyDescent="0.35">
      <c r="A23767" t="str">
        <f t="shared" si="742"/>
        <v>Material-Design</v>
      </c>
      <c r="B23767" t="s">
        <v>70609</v>
      </c>
      <c r="C23767" t="s">
        <v>70709</v>
      </c>
      <c r="D23767" t="s">
        <v>67139</v>
      </c>
      <c r="E23767" t="s">
        <v>26</v>
      </c>
      <c r="F23767" t="s">
        <v>70710</v>
      </c>
      <c r="G23767" t="s">
        <v>70711</v>
      </c>
      <c r="H23767" t="s">
        <v>22</v>
      </c>
      <c r="I23767" t="s">
        <v>45</v>
      </c>
      <c r="J23767" t="b">
        <v>0</v>
      </c>
      <c r="K23767" t="b">
        <v>0</v>
      </c>
      <c r="L23767">
        <v>334</v>
      </c>
      <c r="M23767" t="s">
        <v>2713</v>
      </c>
      <c r="N23767" t="s">
        <v>128153</v>
      </c>
      <c r="O23767">
        <v>71</v>
      </c>
      <c r="P23767">
        <v>286</v>
      </c>
      <c r="Q23767">
        <v>2545</v>
      </c>
      <c r="R23767">
        <v>2545</v>
      </c>
      <c r="S23767" t="b">
        <v>1</v>
      </c>
      <c r="T23767" t="b">
        <v>0</v>
      </c>
      <c r="U23767" t="b">
        <v>0</v>
      </c>
      <c r="V23767" s="1">
        <v>42926.08929398148</v>
      </c>
      <c r="W23767" s="1">
        <v>44658.19635416667</v>
      </c>
      <c r="X23767" t="str">
        <f t="shared" si="743"/>
        <v>https://github.com/tommybuonomo/dotsindicator</v>
      </c>
    </row>
    <row r="23768" spans="1:24" x14ac:dyDescent="0.35">
      <c r="A23768" t="str">
        <f t="shared" si="742"/>
        <v>Material-Design</v>
      </c>
      <c r="B23768" t="s">
        <v>70609</v>
      </c>
      <c r="C23768" t="s">
        <v>70712</v>
      </c>
      <c r="D23768" t="s">
        <v>70713</v>
      </c>
      <c r="E23768" t="s">
        <v>33</v>
      </c>
      <c r="F23768" t="s">
        <v>70714</v>
      </c>
      <c r="G23768" t="s">
        <v>70715</v>
      </c>
      <c r="H23768" t="s">
        <v>22</v>
      </c>
      <c r="I23768" t="s">
        <v>30</v>
      </c>
      <c r="J23768" t="b">
        <v>0</v>
      </c>
      <c r="K23768" t="b">
        <v>0</v>
      </c>
      <c r="L23768">
        <v>70566</v>
      </c>
      <c r="M23768" t="s">
        <v>921</v>
      </c>
      <c r="N23768" t="s">
        <v>128154</v>
      </c>
      <c r="O23768">
        <v>0</v>
      </c>
      <c r="P23768">
        <v>363</v>
      </c>
      <c r="Q23768">
        <v>2522</v>
      </c>
      <c r="R23768">
        <v>2522</v>
      </c>
      <c r="S23768" t="b">
        <v>1</v>
      </c>
      <c r="T23768" t="b">
        <v>1</v>
      </c>
      <c r="U23768" t="b">
        <v>0</v>
      </c>
      <c r="V23768" s="1">
        <v>44134.793553240743</v>
      </c>
      <c r="W23768" s="1">
        <v>44659.637395833335</v>
      </c>
      <c r="X23768" t="str">
        <f t="shared" si="743"/>
        <v>https://github.com/varletjs/varlet</v>
      </c>
    </row>
    <row r="23769" spans="1:24" x14ac:dyDescent="0.35">
      <c r="A23769" t="str">
        <f t="shared" si="742"/>
        <v>Material-Design</v>
      </c>
      <c r="B23769" t="s">
        <v>70609</v>
      </c>
      <c r="C23769" t="s">
        <v>70716</v>
      </c>
      <c r="D23769" t="s">
        <v>70717</v>
      </c>
      <c r="E23769" t="s">
        <v>26</v>
      </c>
      <c r="F23769" t="s">
        <v>70718</v>
      </c>
      <c r="G23769" t="s">
        <v>70719</v>
      </c>
      <c r="H23769" t="s">
        <v>22</v>
      </c>
      <c r="I23769" t="s">
        <v>30</v>
      </c>
      <c r="J23769" t="b">
        <v>0</v>
      </c>
      <c r="K23769" t="b">
        <v>0</v>
      </c>
      <c r="L23769">
        <v>6652</v>
      </c>
      <c r="M23769" t="s">
        <v>921</v>
      </c>
      <c r="N23769" t="s">
        <v>128155</v>
      </c>
      <c r="O23769">
        <v>4</v>
      </c>
      <c r="P23769">
        <v>610</v>
      </c>
      <c r="Q23769">
        <v>2474</v>
      </c>
      <c r="R23769">
        <v>2474</v>
      </c>
      <c r="S23769" t="b">
        <v>1</v>
      </c>
      <c r="T23769" t="b">
        <v>0</v>
      </c>
      <c r="U23769" t="b">
        <v>0</v>
      </c>
      <c r="V23769" s="1">
        <v>42744.73609953704</v>
      </c>
      <c r="W23769" s="1">
        <v>44655.076226851852</v>
      </c>
      <c r="X23769" t="str">
        <f t="shared" si="743"/>
        <v>https://github.com/javaswing/NeteaseCloudWebApp</v>
      </c>
    </row>
    <row r="23770" spans="1:24" x14ac:dyDescent="0.35">
      <c r="A23770" t="str">
        <f t="shared" si="742"/>
        <v>Material-Design</v>
      </c>
      <c r="B23770" t="s">
        <v>70609</v>
      </c>
      <c r="C23770" t="s">
        <v>70720</v>
      </c>
      <c r="D23770" t="s">
        <v>70721</v>
      </c>
      <c r="E23770" t="s">
        <v>26</v>
      </c>
      <c r="F23770" t="s">
        <v>70722</v>
      </c>
      <c r="G23770" t="s">
        <v>110947</v>
      </c>
      <c r="H23770" t="s">
        <v>22</v>
      </c>
      <c r="I23770" t="s">
        <v>30</v>
      </c>
      <c r="J23770" t="b">
        <v>0</v>
      </c>
      <c r="K23770" t="b">
        <v>0</v>
      </c>
      <c r="L23770">
        <v>435</v>
      </c>
      <c r="M23770" t="s">
        <v>233</v>
      </c>
      <c r="N23770" t="s">
        <v>128156</v>
      </c>
      <c r="O23770">
        <v>140</v>
      </c>
      <c r="P23770">
        <v>749</v>
      </c>
      <c r="Q23770">
        <v>2415</v>
      </c>
      <c r="R23770">
        <v>2415</v>
      </c>
      <c r="S23770" t="b">
        <v>1</v>
      </c>
      <c r="T23770" t="b">
        <v>1</v>
      </c>
      <c r="U23770" t="b">
        <v>0</v>
      </c>
      <c r="V23770" s="1">
        <v>41993.03020833333</v>
      </c>
      <c r="W23770" s="1">
        <v>44659.698923611111</v>
      </c>
      <c r="X23770" t="str">
        <f t="shared" si="743"/>
        <v>https://github.com/IgnaceMaes/MaterialSkin</v>
      </c>
    </row>
    <row r="23771" spans="1:24" x14ac:dyDescent="0.35">
      <c r="A23771" t="str">
        <f t="shared" si="742"/>
        <v>Material-Design</v>
      </c>
      <c r="B23771" t="s">
        <v>70609</v>
      </c>
      <c r="C23771" t="s">
        <v>35467</v>
      </c>
      <c r="D23771" t="s">
        <v>35468</v>
      </c>
      <c r="E23771" t="s">
        <v>33</v>
      </c>
      <c r="F23771" t="s">
        <v>35469</v>
      </c>
      <c r="G23771" t="s">
        <v>35470</v>
      </c>
      <c r="H23771" t="s">
        <v>22</v>
      </c>
      <c r="I23771" t="s">
        <v>35</v>
      </c>
      <c r="J23771" t="b">
        <v>0</v>
      </c>
      <c r="K23771" t="b">
        <v>0</v>
      </c>
      <c r="L23771">
        <v>27669</v>
      </c>
      <c r="M23771" t="s">
        <v>1344</v>
      </c>
      <c r="N23771" t="s">
        <v>119595</v>
      </c>
      <c r="O23771">
        <v>23</v>
      </c>
      <c r="P23771">
        <v>419</v>
      </c>
      <c r="Q23771">
        <v>2391</v>
      </c>
      <c r="R23771">
        <v>2391</v>
      </c>
      <c r="S23771" t="b">
        <v>1</v>
      </c>
      <c r="T23771" t="b">
        <v>0</v>
      </c>
      <c r="U23771" t="b">
        <v>0</v>
      </c>
      <c r="V23771" s="1">
        <v>42020.533020833333</v>
      </c>
      <c r="W23771" s="1">
        <v>44656.708275462966</v>
      </c>
      <c r="X23771" t="str">
        <f t="shared" si="743"/>
        <v>https://github.com/viewflow/django-material</v>
      </c>
    </row>
    <row r="23772" spans="1:24" x14ac:dyDescent="0.35">
      <c r="A23772" t="str">
        <f t="shared" si="742"/>
        <v>Material-Design</v>
      </c>
      <c r="B23772" t="s">
        <v>70609</v>
      </c>
      <c r="C23772" t="s">
        <v>70723</v>
      </c>
      <c r="D23772" t="s">
        <v>70724</v>
      </c>
      <c r="E23772" t="s">
        <v>26</v>
      </c>
      <c r="F23772" t="s">
        <v>70725</v>
      </c>
      <c r="G23772" t="s">
        <v>70726</v>
      </c>
      <c r="H23772" t="s">
        <v>22</v>
      </c>
      <c r="I23772" t="s">
        <v>22</v>
      </c>
      <c r="J23772" t="b">
        <v>0</v>
      </c>
      <c r="K23772" t="b">
        <v>0</v>
      </c>
      <c r="L23772">
        <v>11166</v>
      </c>
      <c r="M23772" t="s">
        <v>36</v>
      </c>
      <c r="N23772" t="s">
        <v>128157</v>
      </c>
      <c r="O23772">
        <v>20</v>
      </c>
      <c r="P23772">
        <v>572</v>
      </c>
      <c r="Q23772">
        <v>2362</v>
      </c>
      <c r="R23772">
        <v>2362</v>
      </c>
      <c r="S23772" t="b">
        <v>1</v>
      </c>
      <c r="T23772" t="b">
        <v>0</v>
      </c>
      <c r="U23772" t="b">
        <v>0</v>
      </c>
      <c r="V23772" s="1">
        <v>42775.646886574075</v>
      </c>
      <c r="W23772" s="1">
        <v>44656.559687499997</v>
      </c>
      <c r="X23772" t="str">
        <f t="shared" si="743"/>
        <v>https://github.com/hefuyicoder/ListenerMusicPlayer</v>
      </c>
    </row>
    <row r="23773" spans="1:24" x14ac:dyDescent="0.35">
      <c r="A23773" t="str">
        <f t="shared" si="742"/>
        <v>Material-Design</v>
      </c>
      <c r="B23773" t="s">
        <v>70609</v>
      </c>
      <c r="C23773" t="s">
        <v>70727</v>
      </c>
      <c r="D23773" t="s">
        <v>70728</v>
      </c>
      <c r="E23773" t="s">
        <v>26</v>
      </c>
      <c r="F23773" t="s">
        <v>70729</v>
      </c>
      <c r="G23773" t="s">
        <v>70730</v>
      </c>
      <c r="H23773" t="s">
        <v>22</v>
      </c>
      <c r="I23773" t="s">
        <v>45</v>
      </c>
      <c r="J23773" t="b">
        <v>0</v>
      </c>
      <c r="K23773" t="b">
        <v>0</v>
      </c>
      <c r="L23773">
        <v>62656</v>
      </c>
      <c r="M23773" t="s">
        <v>2713</v>
      </c>
      <c r="N23773" t="s">
        <v>128158</v>
      </c>
      <c r="O23773">
        <v>8</v>
      </c>
      <c r="P23773">
        <v>460</v>
      </c>
      <c r="Q23773">
        <v>2331</v>
      </c>
      <c r="R23773">
        <v>2331</v>
      </c>
      <c r="S23773" t="b">
        <v>1</v>
      </c>
      <c r="T23773" t="b">
        <v>0</v>
      </c>
      <c r="U23773" t="b">
        <v>0</v>
      </c>
      <c r="V23773" s="1">
        <v>42469.887326388889</v>
      </c>
      <c r="W23773" s="1">
        <v>44659.626319444447</v>
      </c>
      <c r="X23773" t="str">
        <f t="shared" si="743"/>
        <v>https://github.com/caiyonglong/MusicLake</v>
      </c>
    </row>
    <row r="23774" spans="1:24" x14ac:dyDescent="0.35">
      <c r="A23774" t="str">
        <f t="shared" si="742"/>
        <v>Material-Design</v>
      </c>
      <c r="B23774" t="s">
        <v>70609</v>
      </c>
      <c r="C23774" t="s">
        <v>70731</v>
      </c>
      <c r="D23774" t="s">
        <v>70732</v>
      </c>
      <c r="E23774" t="s">
        <v>26</v>
      </c>
      <c r="F23774" t="s">
        <v>70733</v>
      </c>
      <c r="G23774" t="s">
        <v>70734</v>
      </c>
      <c r="H23774" t="s">
        <v>70735</v>
      </c>
      <c r="I23774" t="s">
        <v>45</v>
      </c>
      <c r="J23774" t="b">
        <v>0</v>
      </c>
      <c r="K23774" t="b">
        <v>0</v>
      </c>
      <c r="L23774">
        <v>17395</v>
      </c>
      <c r="M23774" t="s">
        <v>896</v>
      </c>
      <c r="N23774" t="s">
        <v>128159</v>
      </c>
      <c r="O23774">
        <v>116</v>
      </c>
      <c r="P23774">
        <v>217</v>
      </c>
      <c r="Q23774">
        <v>2345</v>
      </c>
      <c r="R23774">
        <v>2345</v>
      </c>
      <c r="S23774" t="b">
        <v>1</v>
      </c>
      <c r="T23774" t="b">
        <v>1</v>
      </c>
      <c r="U23774" t="b">
        <v>0</v>
      </c>
      <c r="V23774" s="1">
        <v>43663.254780092589</v>
      </c>
      <c r="W23774" s="1">
        <v>44659.501886574071</v>
      </c>
      <c r="X23774" t="str">
        <f t="shared" si="743"/>
        <v>https://github.com/hperrin/svelte-material-ui</v>
      </c>
    </row>
    <row r="23775" spans="1:24" x14ac:dyDescent="0.35">
      <c r="A23775" t="str">
        <f t="shared" si="742"/>
        <v>Material-Design</v>
      </c>
      <c r="B23775" t="s">
        <v>70609</v>
      </c>
      <c r="C23775" t="s">
        <v>70736</v>
      </c>
      <c r="D23775" t="s">
        <v>70737</v>
      </c>
      <c r="E23775" t="s">
        <v>26</v>
      </c>
      <c r="F23775" t="s">
        <v>70738</v>
      </c>
      <c r="G23775" t="s">
        <v>70739</v>
      </c>
      <c r="H23775" t="s">
        <v>70740</v>
      </c>
      <c r="I23775" t="s">
        <v>30</v>
      </c>
      <c r="J23775" t="b">
        <v>0</v>
      </c>
      <c r="K23775" t="b">
        <v>0</v>
      </c>
      <c r="L23775">
        <v>67858</v>
      </c>
      <c r="M23775" t="s">
        <v>40</v>
      </c>
      <c r="N23775" t="s">
        <v>128160</v>
      </c>
      <c r="O23775">
        <v>47</v>
      </c>
      <c r="P23775">
        <v>315</v>
      </c>
      <c r="Q23775">
        <v>2300</v>
      </c>
      <c r="R23775">
        <v>2300</v>
      </c>
      <c r="S23775" t="b">
        <v>0</v>
      </c>
      <c r="T23775" t="b">
        <v>1</v>
      </c>
      <c r="U23775" t="b">
        <v>0</v>
      </c>
      <c r="V23775" s="1">
        <v>42332.047962962963</v>
      </c>
      <c r="W23775" s="1">
        <v>44655.662685185183</v>
      </c>
      <c r="X23775" t="str">
        <f t="shared" si="743"/>
        <v>https://github.com/mlaursen/react-md</v>
      </c>
    </row>
    <row r="23776" spans="1:24" x14ac:dyDescent="0.35">
      <c r="A23776" t="str">
        <f t="shared" si="742"/>
        <v>Material-Design</v>
      </c>
      <c r="B23776" t="s">
        <v>70609</v>
      </c>
      <c r="C23776" t="s">
        <v>5018</v>
      </c>
      <c r="D23776" t="s">
        <v>5019</v>
      </c>
      <c r="E23776" t="s">
        <v>33</v>
      </c>
      <c r="F23776" t="s">
        <v>5020</v>
      </c>
      <c r="G23776" t="s">
        <v>5021</v>
      </c>
      <c r="H23776" t="s">
        <v>22</v>
      </c>
      <c r="I23776" t="s">
        <v>30</v>
      </c>
      <c r="J23776" t="b">
        <v>0</v>
      </c>
      <c r="K23776" t="b">
        <v>0</v>
      </c>
      <c r="L23776">
        <v>44988</v>
      </c>
      <c r="M23776" t="s">
        <v>40</v>
      </c>
      <c r="N23776" t="s">
        <v>112451</v>
      </c>
      <c r="O23776">
        <v>94</v>
      </c>
      <c r="P23776">
        <v>351</v>
      </c>
      <c r="Q23776">
        <v>2237</v>
      </c>
      <c r="R23776">
        <v>2237</v>
      </c>
      <c r="S23776" t="b">
        <v>1</v>
      </c>
      <c r="T23776" t="b">
        <v>1</v>
      </c>
      <c r="U23776" t="b">
        <v>0</v>
      </c>
      <c r="V23776" s="1">
        <v>42563.208935185183</v>
      </c>
      <c r="W23776" s="1">
        <v>44650.608773148146</v>
      </c>
      <c r="X23776" t="str">
        <f t="shared" si="743"/>
        <v>https://github.com/Teradata/covalent</v>
      </c>
    </row>
    <row r="23777" spans="1:24" x14ac:dyDescent="0.35">
      <c r="A23777" t="str">
        <f t="shared" si="742"/>
        <v>Matlab</v>
      </c>
      <c r="B23777" t="s">
        <v>70741</v>
      </c>
      <c r="C23777" t="s">
        <v>68797</v>
      </c>
      <c r="D23777" t="s">
        <v>68798</v>
      </c>
      <c r="E23777" t="s">
        <v>33</v>
      </c>
      <c r="F23777" t="s">
        <v>68799</v>
      </c>
      <c r="G23777" t="s">
        <v>68800</v>
      </c>
      <c r="H23777" t="s">
        <v>22</v>
      </c>
      <c r="I23777" t="s">
        <v>30</v>
      </c>
      <c r="J23777" t="b">
        <v>0</v>
      </c>
      <c r="K23777" t="b">
        <v>0</v>
      </c>
      <c r="L23777">
        <v>506</v>
      </c>
      <c r="M23777" t="s">
        <v>117</v>
      </c>
      <c r="N23777" t="s">
        <v>127690</v>
      </c>
      <c r="O23777">
        <v>0</v>
      </c>
      <c r="P23777">
        <v>2122</v>
      </c>
      <c r="Q23777">
        <v>5490</v>
      </c>
      <c r="R23777">
        <v>5490</v>
      </c>
      <c r="S23777" t="b">
        <v>0</v>
      </c>
      <c r="T23777" t="b">
        <v>0</v>
      </c>
      <c r="U23777" t="b">
        <v>0</v>
      </c>
      <c r="V23777" s="1">
        <v>41162.575902777775</v>
      </c>
      <c r="W23777" s="1">
        <v>44659.594884259262</v>
      </c>
      <c r="X23777" t="str">
        <f t="shared" si="743"/>
        <v>https://github.com/PRML/PRMLT</v>
      </c>
    </row>
    <row r="23778" spans="1:24" x14ac:dyDescent="0.35">
      <c r="A23778" t="str">
        <f t="shared" si="742"/>
        <v>Matlab</v>
      </c>
      <c r="B23778" t="s">
        <v>70741</v>
      </c>
      <c r="C23778" t="s">
        <v>5658</v>
      </c>
      <c r="D23778" t="s">
        <v>5658</v>
      </c>
      <c r="E23778" t="s">
        <v>33</v>
      </c>
      <c r="F23778" t="s">
        <v>5659</v>
      </c>
      <c r="G23778" t="s">
        <v>22</v>
      </c>
      <c r="H23778" t="s">
        <v>22</v>
      </c>
      <c r="I23778" t="s">
        <v>30</v>
      </c>
      <c r="J23778" t="b">
        <v>0</v>
      </c>
      <c r="K23778" t="b">
        <v>0</v>
      </c>
      <c r="L23778">
        <v>1942</v>
      </c>
      <c r="M23778" t="s">
        <v>40</v>
      </c>
      <c r="N23778" t="s">
        <v>138152</v>
      </c>
      <c r="O23778">
        <v>45</v>
      </c>
      <c r="P23778">
        <v>553</v>
      </c>
      <c r="Q23778">
        <v>5344</v>
      </c>
      <c r="R23778">
        <v>5344</v>
      </c>
      <c r="S23778" t="b">
        <v>1</v>
      </c>
      <c r="T23778" t="b">
        <v>0</v>
      </c>
      <c r="U23778" t="b">
        <v>0</v>
      </c>
      <c r="V23778" s="1">
        <v>41998.359097222223</v>
      </c>
      <c r="W23778" s="1">
        <v>44659.461400462962</v>
      </c>
      <c r="X23778" t="str">
        <f t="shared" si="743"/>
        <v>https://github.com/curlconverter/curlconverter</v>
      </c>
    </row>
    <row r="23779" spans="1:24" x14ac:dyDescent="0.35">
      <c r="A23779" t="str">
        <f t="shared" si="742"/>
        <v>Matlab</v>
      </c>
      <c r="B23779" t="s">
        <v>70741</v>
      </c>
      <c r="C23779" t="s">
        <v>34028</v>
      </c>
      <c r="D23779" t="s">
        <v>34029</v>
      </c>
      <c r="E23779" t="s">
        <v>26</v>
      </c>
      <c r="F23779" t="s">
        <v>34030</v>
      </c>
      <c r="G23779" t="s">
        <v>110677</v>
      </c>
      <c r="H23779" t="s">
        <v>22</v>
      </c>
      <c r="I23779" t="s">
        <v>35</v>
      </c>
      <c r="J23779" t="b">
        <v>0</v>
      </c>
      <c r="K23779" t="b">
        <v>0</v>
      </c>
      <c r="L23779">
        <v>46830</v>
      </c>
      <c r="M23779" t="s">
        <v>216</v>
      </c>
      <c r="N23779" t="s">
        <v>119258</v>
      </c>
      <c r="O23779">
        <v>107</v>
      </c>
      <c r="P23779">
        <v>1373</v>
      </c>
      <c r="Q23779">
        <v>4810</v>
      </c>
      <c r="R23779">
        <v>4810</v>
      </c>
      <c r="S23779" t="b">
        <v>1</v>
      </c>
      <c r="T23779" t="b">
        <v>0</v>
      </c>
      <c r="U23779" t="b">
        <v>0</v>
      </c>
      <c r="V23779" s="1">
        <v>42716.965416666666</v>
      </c>
      <c r="W23779" s="1">
        <v>44659.621388888889</v>
      </c>
      <c r="X23779" t="str">
        <f t="shared" si="743"/>
        <v>https://github.com/ZheC/Realtime_Multi-Person_Pose_Estimation</v>
      </c>
    </row>
    <row r="23780" spans="1:24" x14ac:dyDescent="0.35">
      <c r="A23780" t="str">
        <f t="shared" si="742"/>
        <v>Matlab</v>
      </c>
      <c r="B23780" t="s">
        <v>70741</v>
      </c>
      <c r="C23780" t="s">
        <v>70742</v>
      </c>
      <c r="D23780" t="s">
        <v>70743</v>
      </c>
      <c r="E23780" t="s">
        <v>33</v>
      </c>
      <c r="F23780" t="s">
        <v>70744</v>
      </c>
      <c r="G23780" t="s">
        <v>22</v>
      </c>
      <c r="H23780" t="s">
        <v>70745</v>
      </c>
      <c r="I23780" t="s">
        <v>94</v>
      </c>
      <c r="J23780" t="b">
        <v>0</v>
      </c>
      <c r="K23780" t="b">
        <v>0</v>
      </c>
      <c r="L23780">
        <v>7220751</v>
      </c>
      <c r="M23780" t="s">
        <v>31</v>
      </c>
      <c r="N23780" t="s">
        <v>138152</v>
      </c>
      <c r="O23780">
        <v>444</v>
      </c>
      <c r="P23780">
        <v>831</v>
      </c>
      <c r="Q23780">
        <v>4094</v>
      </c>
      <c r="R23780">
        <v>4094</v>
      </c>
      <c r="S23780" t="b">
        <v>1</v>
      </c>
      <c r="T23780" t="b">
        <v>0</v>
      </c>
      <c r="U23780" t="b">
        <v>0</v>
      </c>
      <c r="V23780" s="1">
        <v>44047.391655092593</v>
      </c>
      <c r="W23780" s="1">
        <v>44659.244884259257</v>
      </c>
      <c r="X23780" t="str">
        <f t="shared" si="743"/>
        <v>https://github.com/flybywiresim/a32nx</v>
      </c>
    </row>
    <row r="23781" spans="1:24" x14ac:dyDescent="0.35">
      <c r="A23781" t="str">
        <f t="shared" si="742"/>
        <v>Matlab</v>
      </c>
      <c r="B23781" t="s">
        <v>70741</v>
      </c>
      <c r="C23781" t="s">
        <v>2355</v>
      </c>
      <c r="D23781" t="s">
        <v>2356</v>
      </c>
      <c r="E23781" t="s">
        <v>26</v>
      </c>
      <c r="F23781" t="s">
        <v>2357</v>
      </c>
      <c r="G23781" t="s">
        <v>2358</v>
      </c>
      <c r="H23781" t="s">
        <v>22</v>
      </c>
      <c r="I23781" t="s">
        <v>22</v>
      </c>
      <c r="J23781" t="b">
        <v>0</v>
      </c>
      <c r="K23781" t="b">
        <v>0</v>
      </c>
      <c r="L23781">
        <v>2541840</v>
      </c>
      <c r="M23781" t="s">
        <v>2359</v>
      </c>
      <c r="N23781" t="s">
        <v>111799</v>
      </c>
      <c r="O23781">
        <v>14</v>
      </c>
      <c r="P23781">
        <v>1467</v>
      </c>
      <c r="Q23781">
        <v>4048</v>
      </c>
      <c r="R23781">
        <v>4048</v>
      </c>
      <c r="S23781" t="b">
        <v>1</v>
      </c>
      <c r="T23781" t="b">
        <v>0</v>
      </c>
      <c r="U23781" t="b">
        <v>0</v>
      </c>
      <c r="V23781" s="1">
        <v>43296.35125</v>
      </c>
      <c r="W23781" s="1">
        <v>44659.868888888886</v>
      </c>
      <c r="X23781" t="str">
        <f t="shared" si="743"/>
        <v>https://github.com/zhanwen/MathModel</v>
      </c>
    </row>
    <row r="23782" spans="1:24" x14ac:dyDescent="0.35">
      <c r="A23782" t="str">
        <f t="shared" si="742"/>
        <v>Matlab</v>
      </c>
      <c r="B23782" t="s">
        <v>70741</v>
      </c>
      <c r="C23782" t="s">
        <v>70746</v>
      </c>
      <c r="D23782" t="s">
        <v>70747</v>
      </c>
      <c r="E23782" t="s">
        <v>26</v>
      </c>
      <c r="F23782" t="s">
        <v>70748</v>
      </c>
      <c r="G23782" t="s">
        <v>70749</v>
      </c>
      <c r="H23782" t="s">
        <v>70750</v>
      </c>
      <c r="I23782" t="s">
        <v>30</v>
      </c>
      <c r="J23782" t="b">
        <v>0</v>
      </c>
      <c r="K23782" t="b">
        <v>0</v>
      </c>
      <c r="L23782">
        <v>41405</v>
      </c>
      <c r="M23782" t="s">
        <v>80</v>
      </c>
      <c r="N23782" t="s">
        <v>128161</v>
      </c>
      <c r="O23782">
        <v>0</v>
      </c>
      <c r="P23782">
        <v>179</v>
      </c>
      <c r="Q23782">
        <v>2855</v>
      </c>
      <c r="R23782">
        <v>2855</v>
      </c>
      <c r="S23782" t="b">
        <v>1</v>
      </c>
      <c r="T23782" t="b">
        <v>0</v>
      </c>
      <c r="U23782" t="b">
        <v>0</v>
      </c>
      <c r="V23782" s="1">
        <v>43156.473449074074</v>
      </c>
      <c r="W23782" s="1">
        <v>44659.624282407407</v>
      </c>
      <c r="X23782" t="str">
        <f t="shared" si="743"/>
        <v>https://github.com/Chakazul/Lenia</v>
      </c>
    </row>
    <row r="23783" spans="1:24" x14ac:dyDescent="0.35">
      <c r="A23783" t="str">
        <f t="shared" si="742"/>
        <v>Matlab</v>
      </c>
      <c r="B23783" t="s">
        <v>70741</v>
      </c>
      <c r="C23783" t="s">
        <v>27504</v>
      </c>
      <c r="D23783" t="s">
        <v>27505</v>
      </c>
      <c r="E23783" t="s">
        <v>26</v>
      </c>
      <c r="F23783" t="s">
        <v>27506</v>
      </c>
      <c r="G23783" t="s">
        <v>27507</v>
      </c>
      <c r="H23783" t="s">
        <v>22</v>
      </c>
      <c r="I23783" t="s">
        <v>22</v>
      </c>
      <c r="J23783" t="b">
        <v>0</v>
      </c>
      <c r="K23783" t="b">
        <v>0</v>
      </c>
      <c r="L23783">
        <v>232766</v>
      </c>
      <c r="M23783" t="s">
        <v>54</v>
      </c>
      <c r="N23783" t="s">
        <v>117724</v>
      </c>
      <c r="O23783">
        <v>1</v>
      </c>
      <c r="P23783">
        <v>715</v>
      </c>
      <c r="Q23783">
        <v>2257</v>
      </c>
      <c r="R23783">
        <v>2257</v>
      </c>
      <c r="S23783" t="b">
        <v>1</v>
      </c>
      <c r="T23783" t="b">
        <v>0</v>
      </c>
      <c r="U23783" t="b">
        <v>0</v>
      </c>
      <c r="V23783" s="1">
        <v>44244.632523148146</v>
      </c>
      <c r="W23783" s="1">
        <v>44659.802106481482</v>
      </c>
      <c r="X23783" t="str">
        <f t="shared" si="743"/>
        <v>https://github.com/ZachL1/Bilibili-plus</v>
      </c>
    </row>
    <row r="23784" spans="1:24" x14ac:dyDescent="0.35">
      <c r="A23784" t="str">
        <f t="shared" si="742"/>
        <v>Matlab</v>
      </c>
      <c r="B23784" t="s">
        <v>70741</v>
      </c>
      <c r="C23784" t="s">
        <v>18912</v>
      </c>
      <c r="D23784" t="s">
        <v>18913</v>
      </c>
      <c r="E23784" t="s">
        <v>26</v>
      </c>
      <c r="F23784" t="s">
        <v>18914</v>
      </c>
      <c r="G23784" t="s">
        <v>18915</v>
      </c>
      <c r="H23784" t="s">
        <v>22</v>
      </c>
      <c r="I23784" t="s">
        <v>22</v>
      </c>
      <c r="J23784" t="b">
        <v>0</v>
      </c>
      <c r="K23784" t="b">
        <v>0</v>
      </c>
      <c r="L23784">
        <v>103455</v>
      </c>
      <c r="M23784" t="s">
        <v>80</v>
      </c>
      <c r="N23784" t="s">
        <v>115751</v>
      </c>
      <c r="O23784">
        <v>1</v>
      </c>
      <c r="P23784">
        <v>162</v>
      </c>
      <c r="Q23784">
        <v>1616</v>
      </c>
      <c r="R23784">
        <v>1616</v>
      </c>
      <c r="S23784" t="b">
        <v>1</v>
      </c>
      <c r="T23784" t="b">
        <v>0</v>
      </c>
      <c r="U23784" t="b">
        <v>0</v>
      </c>
      <c r="V23784" s="1">
        <v>42983.433113425926</v>
      </c>
      <c r="W23784" s="1">
        <v>44655.350740740738</v>
      </c>
      <c r="X23784" t="str">
        <f t="shared" si="743"/>
        <v>https://github.com/kaxap/arl</v>
      </c>
    </row>
    <row r="23785" spans="1:24" x14ac:dyDescent="0.35">
      <c r="A23785" t="str">
        <f t="shared" si="742"/>
        <v>Matlab</v>
      </c>
      <c r="B23785" t="s">
        <v>70741</v>
      </c>
      <c r="C23785" t="s">
        <v>70751</v>
      </c>
      <c r="D23785" t="s">
        <v>70752</v>
      </c>
      <c r="E23785" t="s">
        <v>26</v>
      </c>
      <c r="F23785" t="s">
        <v>70753</v>
      </c>
      <c r="G23785" t="s">
        <v>70754</v>
      </c>
      <c r="H23785" t="s">
        <v>22</v>
      </c>
      <c r="I23785" t="s">
        <v>30</v>
      </c>
      <c r="J23785" t="b">
        <v>0</v>
      </c>
      <c r="K23785" t="b">
        <v>0</v>
      </c>
      <c r="L23785">
        <v>100021</v>
      </c>
      <c r="M23785" t="s">
        <v>117</v>
      </c>
      <c r="N23785" t="s">
        <v>128162</v>
      </c>
      <c r="O23785">
        <v>1</v>
      </c>
      <c r="P23785">
        <v>505</v>
      </c>
      <c r="Q23785">
        <v>1364</v>
      </c>
      <c r="R23785">
        <v>1364</v>
      </c>
      <c r="S23785" t="b">
        <v>1</v>
      </c>
      <c r="T23785" t="b">
        <v>0</v>
      </c>
      <c r="U23785" t="b">
        <v>0</v>
      </c>
      <c r="V23785" s="1">
        <v>43092.753912037035</v>
      </c>
      <c r="W23785" s="1">
        <v>44659.820347222223</v>
      </c>
      <c r="X23785" t="str">
        <f t="shared" si="743"/>
        <v>https://github.com/HuangCongQing/Algorithms_MathModels</v>
      </c>
    </row>
    <row r="23786" spans="1:24" x14ac:dyDescent="0.35">
      <c r="A23786" t="str">
        <f t="shared" si="742"/>
        <v>Matlab</v>
      </c>
      <c r="B23786" t="s">
        <v>70741</v>
      </c>
      <c r="C23786" t="s">
        <v>70755</v>
      </c>
      <c r="D23786" t="s">
        <v>70755</v>
      </c>
      <c r="E23786" t="s">
        <v>33</v>
      </c>
      <c r="F23786" t="s">
        <v>70756</v>
      </c>
      <c r="G23786" t="s">
        <v>22</v>
      </c>
      <c r="H23786" t="s">
        <v>22</v>
      </c>
      <c r="I23786" t="s">
        <v>181</v>
      </c>
      <c r="J23786" t="b">
        <v>0</v>
      </c>
      <c r="K23786" t="b">
        <v>0</v>
      </c>
      <c r="L23786">
        <v>7551</v>
      </c>
      <c r="M23786" t="s">
        <v>117</v>
      </c>
      <c r="N23786" t="s">
        <v>138152</v>
      </c>
      <c r="O23786">
        <v>236</v>
      </c>
      <c r="P23786">
        <v>280</v>
      </c>
      <c r="Q23786">
        <v>1199</v>
      </c>
      <c r="R23786">
        <v>1199</v>
      </c>
      <c r="S23786" t="b">
        <v>1</v>
      </c>
      <c r="T23786" t="b">
        <v>0</v>
      </c>
      <c r="U23786" t="b">
        <v>0</v>
      </c>
      <c r="V23786" s="1">
        <v>40263.182256944441</v>
      </c>
      <c r="W23786" s="1">
        <v>44659.350601851853</v>
      </c>
      <c r="X23786" t="str">
        <f t="shared" si="743"/>
        <v>https://github.com/matlab2tikz/matlab2tikz</v>
      </c>
    </row>
    <row r="23787" spans="1:24" x14ac:dyDescent="0.35">
      <c r="A23787" t="str">
        <f t="shared" si="742"/>
        <v>Matlab</v>
      </c>
      <c r="B23787" t="s">
        <v>70741</v>
      </c>
      <c r="C23787" t="s">
        <v>67109</v>
      </c>
      <c r="D23787" t="s">
        <v>67109</v>
      </c>
      <c r="E23787" t="s">
        <v>33</v>
      </c>
      <c r="F23787" t="s">
        <v>67110</v>
      </c>
      <c r="G23787" t="s">
        <v>67111</v>
      </c>
      <c r="H23787" t="s">
        <v>22</v>
      </c>
      <c r="I23787" t="s">
        <v>398</v>
      </c>
      <c r="J23787" t="b">
        <v>0</v>
      </c>
      <c r="K23787" t="b">
        <v>0</v>
      </c>
      <c r="L23787">
        <v>121421</v>
      </c>
      <c r="M23787" t="s">
        <v>54</v>
      </c>
      <c r="N23787" t="s">
        <v>127295</v>
      </c>
      <c r="O23787">
        <v>599</v>
      </c>
      <c r="P23787">
        <v>249</v>
      </c>
      <c r="Q23787">
        <v>948</v>
      </c>
      <c r="R23787">
        <v>948</v>
      </c>
      <c r="S23787" t="b">
        <v>1</v>
      </c>
      <c r="T23787" t="b">
        <v>0</v>
      </c>
      <c r="U23787" t="b">
        <v>0</v>
      </c>
      <c r="V23787" s="1">
        <v>41213.806134259263</v>
      </c>
      <c r="W23787" s="1">
        <v>44658.607523148145</v>
      </c>
      <c r="X23787" t="str">
        <f t="shared" si="743"/>
        <v>https://github.com/casadi/casadi</v>
      </c>
    </row>
    <row r="23788" spans="1:24" x14ac:dyDescent="0.35">
      <c r="A23788" t="str">
        <f t="shared" si="742"/>
        <v>Matlab</v>
      </c>
      <c r="B23788" t="s">
        <v>70741</v>
      </c>
      <c r="C23788" t="s">
        <v>70757</v>
      </c>
      <c r="D23788" t="s">
        <v>70758</v>
      </c>
      <c r="E23788" t="s">
        <v>26</v>
      </c>
      <c r="F23788" t="s">
        <v>70759</v>
      </c>
      <c r="G23788" t="s">
        <v>70760</v>
      </c>
      <c r="H23788" t="s">
        <v>22</v>
      </c>
      <c r="I23788" t="s">
        <v>60</v>
      </c>
      <c r="J23788" t="b">
        <v>1</v>
      </c>
      <c r="K23788" t="b">
        <v>0</v>
      </c>
      <c r="L23788">
        <v>2224</v>
      </c>
      <c r="M23788" t="s">
        <v>80</v>
      </c>
      <c r="N23788" t="s">
        <v>128163</v>
      </c>
      <c r="O23788">
        <v>2</v>
      </c>
      <c r="P23788">
        <v>489</v>
      </c>
      <c r="Q23788">
        <v>934</v>
      </c>
      <c r="R23788">
        <v>934</v>
      </c>
      <c r="S23788" t="b">
        <v>0</v>
      </c>
      <c r="T23788" t="b">
        <v>0</v>
      </c>
      <c r="U23788" t="b">
        <v>0</v>
      </c>
      <c r="V23788" s="1">
        <v>40765.809050925927</v>
      </c>
      <c r="W23788" s="1">
        <v>44651.393101851849</v>
      </c>
      <c r="X23788" t="str">
        <f t="shared" si="743"/>
        <v>https://github.com/bytefish/facerec</v>
      </c>
    </row>
    <row r="23789" spans="1:24" x14ac:dyDescent="0.35">
      <c r="A23789" t="str">
        <f t="shared" si="742"/>
        <v>Matlab</v>
      </c>
      <c r="B23789" t="s">
        <v>70741</v>
      </c>
      <c r="C23789" t="s">
        <v>63504</v>
      </c>
      <c r="D23789" t="s">
        <v>63505</v>
      </c>
      <c r="E23789" t="s">
        <v>26</v>
      </c>
      <c r="F23789" t="s">
        <v>63506</v>
      </c>
      <c r="G23789" t="s">
        <v>63507</v>
      </c>
      <c r="H23789" t="s">
        <v>22</v>
      </c>
      <c r="I23789" t="s">
        <v>30</v>
      </c>
      <c r="J23789" t="b">
        <v>0</v>
      </c>
      <c r="K23789" t="b">
        <v>0</v>
      </c>
      <c r="L23789">
        <v>37036</v>
      </c>
      <c r="M23789" t="s">
        <v>54</v>
      </c>
      <c r="N23789" t="s">
        <v>126414</v>
      </c>
      <c r="O23789">
        <v>2</v>
      </c>
      <c r="P23789">
        <v>335</v>
      </c>
      <c r="Q23789">
        <v>933</v>
      </c>
      <c r="R23789">
        <v>933</v>
      </c>
      <c r="S23789" t="b">
        <v>1</v>
      </c>
      <c r="T23789" t="b">
        <v>0</v>
      </c>
      <c r="U23789" t="b">
        <v>1</v>
      </c>
      <c r="V23789" s="1">
        <v>43230.90353009259</v>
      </c>
      <c r="W23789" s="1">
        <v>44659.901643518519</v>
      </c>
      <c r="X23789" t="str">
        <f t="shared" si="743"/>
        <v>https://github.com/pptacher/probabilistic_robotics</v>
      </c>
    </row>
    <row r="23790" spans="1:24" x14ac:dyDescent="0.35">
      <c r="A23790" t="str">
        <f t="shared" si="742"/>
        <v>Matlab</v>
      </c>
      <c r="B23790" t="s">
        <v>70741</v>
      </c>
      <c r="C23790" t="s">
        <v>70761</v>
      </c>
      <c r="D23790" t="s">
        <v>70762</v>
      </c>
      <c r="E23790" t="s">
        <v>26</v>
      </c>
      <c r="F23790" t="s">
        <v>70763</v>
      </c>
      <c r="G23790" t="s">
        <v>70764</v>
      </c>
      <c r="H23790" t="s">
        <v>22</v>
      </c>
      <c r="I23790" t="s">
        <v>22</v>
      </c>
      <c r="J23790" t="b">
        <v>0</v>
      </c>
      <c r="K23790" t="b">
        <v>0</v>
      </c>
      <c r="L23790">
        <v>181</v>
      </c>
      <c r="M23790" t="s">
        <v>138145</v>
      </c>
      <c r="N23790" t="s">
        <v>128164</v>
      </c>
      <c r="O23790">
        <v>3</v>
      </c>
      <c r="P23790">
        <v>103</v>
      </c>
      <c r="Q23790">
        <v>874</v>
      </c>
      <c r="R23790">
        <v>874</v>
      </c>
      <c r="S23790" t="b">
        <v>1</v>
      </c>
      <c r="T23790" t="b">
        <v>1</v>
      </c>
      <c r="U23790" t="b">
        <v>0</v>
      </c>
      <c r="V23790" s="1">
        <v>42829.581921296296</v>
      </c>
      <c r="W23790" s="1">
        <v>44659.457442129627</v>
      </c>
      <c r="X23790" t="str">
        <f t="shared" si="743"/>
        <v>https://github.com/analyticalmonk/awesome-neuroscience</v>
      </c>
    </row>
    <row r="23791" spans="1:24" x14ac:dyDescent="0.35">
      <c r="A23791" t="str">
        <f t="shared" si="742"/>
        <v>Matlab</v>
      </c>
      <c r="B23791" t="s">
        <v>70741</v>
      </c>
      <c r="C23791" t="s">
        <v>70765</v>
      </c>
      <c r="D23791" t="s">
        <v>70766</v>
      </c>
      <c r="E23791" t="s">
        <v>26</v>
      </c>
      <c r="F23791" t="s">
        <v>70767</v>
      </c>
      <c r="G23791" t="s">
        <v>70768</v>
      </c>
      <c r="H23791" t="s">
        <v>22</v>
      </c>
      <c r="I23791" t="s">
        <v>181</v>
      </c>
      <c r="J23791" t="b">
        <v>0</v>
      </c>
      <c r="K23791" t="b">
        <v>0</v>
      </c>
      <c r="L23791">
        <v>1132</v>
      </c>
      <c r="M23791" t="s">
        <v>117</v>
      </c>
      <c r="N23791" t="s">
        <v>128165</v>
      </c>
      <c r="O23791">
        <v>16</v>
      </c>
      <c r="P23791">
        <v>244</v>
      </c>
      <c r="Q23791">
        <v>877</v>
      </c>
      <c r="R23791">
        <v>877</v>
      </c>
      <c r="S23791" t="b">
        <v>1</v>
      </c>
      <c r="T23791" t="b">
        <v>0</v>
      </c>
      <c r="U23791" t="b">
        <v>0</v>
      </c>
      <c r="V23791" s="1">
        <v>42189.893692129626</v>
      </c>
      <c r="W23791" s="1">
        <v>44658.569560185184</v>
      </c>
      <c r="X23791" t="str">
        <f t="shared" si="743"/>
        <v>https://github.com/scottclowe/matlab-schemer</v>
      </c>
    </row>
    <row r="23792" spans="1:24" x14ac:dyDescent="0.35">
      <c r="A23792" t="str">
        <f t="shared" si="742"/>
        <v>Matlab</v>
      </c>
      <c r="B23792" t="s">
        <v>70741</v>
      </c>
      <c r="C23792" t="s">
        <v>70769</v>
      </c>
      <c r="D23792" t="s">
        <v>70770</v>
      </c>
      <c r="E23792" t="s">
        <v>26</v>
      </c>
      <c r="F23792" t="s">
        <v>70771</v>
      </c>
      <c r="G23792" t="s">
        <v>110948</v>
      </c>
      <c r="H23792" t="s">
        <v>22</v>
      </c>
      <c r="I23792" t="s">
        <v>35</v>
      </c>
      <c r="J23792" t="b">
        <v>0</v>
      </c>
      <c r="K23792" t="b">
        <v>0</v>
      </c>
      <c r="L23792">
        <v>518</v>
      </c>
      <c r="M23792" t="s">
        <v>80</v>
      </c>
      <c r="N23792" t="s">
        <v>128166</v>
      </c>
      <c r="O23792">
        <v>7</v>
      </c>
      <c r="P23792">
        <v>222</v>
      </c>
      <c r="Q23792">
        <v>824</v>
      </c>
      <c r="R23792">
        <v>824</v>
      </c>
      <c r="S23792" t="b">
        <v>1</v>
      </c>
      <c r="T23792" t="b">
        <v>0</v>
      </c>
      <c r="U23792" t="b">
        <v>0</v>
      </c>
      <c r="V23792" s="1">
        <v>42410.421111111114</v>
      </c>
      <c r="W23792" s="1">
        <v>44634.700740740744</v>
      </c>
      <c r="X23792" t="str">
        <f t="shared" si="743"/>
        <v>https://github.com/JalaliLabUCLA/Image-feature-detection-using-Phase-Stretch-Transform</v>
      </c>
    </row>
    <row r="23793" spans="1:24" x14ac:dyDescent="0.35">
      <c r="A23793" t="str">
        <f t="shared" si="742"/>
        <v>Matlab</v>
      </c>
      <c r="B23793" t="s">
        <v>70741</v>
      </c>
      <c r="C23793" t="s">
        <v>70772</v>
      </c>
      <c r="D23793" t="s">
        <v>70773</v>
      </c>
      <c r="E23793" t="s">
        <v>26</v>
      </c>
      <c r="F23793" t="s">
        <v>70774</v>
      </c>
      <c r="G23793" t="s">
        <v>70775</v>
      </c>
      <c r="H23793" t="s">
        <v>22</v>
      </c>
      <c r="I23793" t="s">
        <v>35</v>
      </c>
      <c r="J23793" t="b">
        <v>0</v>
      </c>
      <c r="K23793" t="b">
        <v>0</v>
      </c>
      <c r="L23793">
        <v>54648</v>
      </c>
      <c r="M23793" t="s">
        <v>117</v>
      </c>
      <c r="N23793" t="s">
        <v>128167</v>
      </c>
      <c r="O23793">
        <v>73</v>
      </c>
      <c r="P23793">
        <v>371</v>
      </c>
      <c r="Q23793">
        <v>831</v>
      </c>
      <c r="R23793">
        <v>831</v>
      </c>
      <c r="S23793" t="b">
        <v>1</v>
      </c>
      <c r="T23793" t="b">
        <v>0</v>
      </c>
      <c r="U23793" t="b">
        <v>0</v>
      </c>
      <c r="V23793" s="1">
        <v>42100.317025462966</v>
      </c>
      <c r="W23793" s="1">
        <v>44659.687430555554</v>
      </c>
      <c r="X23793" t="str">
        <f t="shared" si="743"/>
        <v>https://github.com/petercorke/robotics-toolbox-matlab</v>
      </c>
    </row>
    <row r="23794" spans="1:24" x14ac:dyDescent="0.35">
      <c r="A23794" t="str">
        <f t="shared" si="742"/>
        <v>Matlab</v>
      </c>
      <c r="B23794" t="s">
        <v>70741</v>
      </c>
      <c r="C23794" t="s">
        <v>70776</v>
      </c>
      <c r="D23794" t="s">
        <v>70777</v>
      </c>
      <c r="E23794" t="s">
        <v>26</v>
      </c>
      <c r="F23794" t="s">
        <v>70778</v>
      </c>
      <c r="G23794" t="s">
        <v>70779</v>
      </c>
      <c r="H23794" t="s">
        <v>22</v>
      </c>
      <c r="I23794" t="s">
        <v>22</v>
      </c>
      <c r="J23794" t="b">
        <v>0</v>
      </c>
      <c r="K23794" t="b">
        <v>0</v>
      </c>
      <c r="L23794">
        <v>8337510</v>
      </c>
      <c r="M23794" t="s">
        <v>117</v>
      </c>
      <c r="N23794" t="s">
        <v>128168</v>
      </c>
      <c r="O23794">
        <v>1</v>
      </c>
      <c r="P23794">
        <v>262</v>
      </c>
      <c r="Q23794">
        <v>742</v>
      </c>
      <c r="R23794">
        <v>742</v>
      </c>
      <c r="S23794" t="b">
        <v>1</v>
      </c>
      <c r="T23794" t="b">
        <v>0</v>
      </c>
      <c r="U23794" t="b">
        <v>0</v>
      </c>
      <c r="V23794" s="1">
        <v>44478.738865740743</v>
      </c>
      <c r="W23794" s="1">
        <v>44659.849594907406</v>
      </c>
      <c r="X23794" t="str">
        <f t="shared" si="743"/>
        <v>https://github.com/personqianduixue/Math_Model</v>
      </c>
    </row>
    <row r="23795" spans="1:24" x14ac:dyDescent="0.35">
      <c r="A23795" t="str">
        <f t="shared" si="742"/>
        <v>Matlab</v>
      </c>
      <c r="B23795" t="s">
        <v>70741</v>
      </c>
      <c r="C23795" t="s">
        <v>70780</v>
      </c>
      <c r="D23795" t="s">
        <v>2187</v>
      </c>
      <c r="E23795" t="s">
        <v>26</v>
      </c>
      <c r="F23795" t="s">
        <v>70781</v>
      </c>
      <c r="G23795" t="s">
        <v>70782</v>
      </c>
      <c r="H23795" t="s">
        <v>70783</v>
      </c>
      <c r="I23795" t="s">
        <v>30</v>
      </c>
      <c r="J23795" t="b">
        <v>0</v>
      </c>
      <c r="K23795" t="b">
        <v>0</v>
      </c>
      <c r="L23795">
        <v>10965</v>
      </c>
      <c r="M23795" t="s">
        <v>117</v>
      </c>
      <c r="N23795" t="s">
        <v>128169</v>
      </c>
      <c r="O23795">
        <v>0</v>
      </c>
      <c r="P23795">
        <v>217</v>
      </c>
      <c r="Q23795">
        <v>723</v>
      </c>
      <c r="R23795">
        <v>723</v>
      </c>
      <c r="S23795" t="b">
        <v>0</v>
      </c>
      <c r="T23795" t="b">
        <v>0</v>
      </c>
      <c r="U23795" t="b">
        <v>1</v>
      </c>
      <c r="V23795" s="1">
        <v>43392.606134259258</v>
      </c>
      <c r="W23795" s="1">
        <v>44656.120324074072</v>
      </c>
      <c r="X23795" t="str">
        <f t="shared" si="743"/>
        <v>https://github.com/trekhleb/machine-learning-octave</v>
      </c>
    </row>
    <row r="23796" spans="1:24" x14ac:dyDescent="0.35">
      <c r="A23796" t="str">
        <f t="shared" si="742"/>
        <v>Matlab</v>
      </c>
      <c r="B23796" t="s">
        <v>70741</v>
      </c>
      <c r="C23796" t="s">
        <v>70784</v>
      </c>
      <c r="D23796" t="s">
        <v>70785</v>
      </c>
      <c r="E23796" t="s">
        <v>26</v>
      </c>
      <c r="F23796" t="s">
        <v>70786</v>
      </c>
      <c r="G23796" t="s">
        <v>70787</v>
      </c>
      <c r="H23796" t="s">
        <v>22</v>
      </c>
      <c r="I23796" t="s">
        <v>22</v>
      </c>
      <c r="J23796" t="b">
        <v>0</v>
      </c>
      <c r="K23796" t="b">
        <v>0</v>
      </c>
      <c r="L23796">
        <v>64645</v>
      </c>
      <c r="M23796" t="s">
        <v>117</v>
      </c>
      <c r="N23796" t="s">
        <v>128170</v>
      </c>
      <c r="O23796">
        <v>4</v>
      </c>
      <c r="P23796">
        <v>360</v>
      </c>
      <c r="Q23796">
        <v>695</v>
      </c>
      <c r="R23796">
        <v>695</v>
      </c>
      <c r="S23796" t="b">
        <v>1</v>
      </c>
      <c r="T23796" t="b">
        <v>0</v>
      </c>
      <c r="U23796" t="b">
        <v>0</v>
      </c>
      <c r="V23796" s="1">
        <v>41951.079930555556</v>
      </c>
      <c r="W23796" s="1">
        <v>44658.811469907407</v>
      </c>
      <c r="X23796" t="str">
        <f t="shared" si="743"/>
        <v>https://github.com/andrewssobral/lrslibrary</v>
      </c>
    </row>
    <row r="23797" spans="1:24" x14ac:dyDescent="0.35">
      <c r="A23797" t="str">
        <f t="shared" si="742"/>
        <v>Matlab</v>
      </c>
      <c r="B23797" t="s">
        <v>70741</v>
      </c>
      <c r="C23797" t="s">
        <v>70788</v>
      </c>
      <c r="D23797" t="s">
        <v>70789</v>
      </c>
      <c r="E23797" t="s">
        <v>33</v>
      </c>
      <c r="F23797" t="s">
        <v>70790</v>
      </c>
      <c r="G23797" t="s">
        <v>70791</v>
      </c>
      <c r="H23797" t="s">
        <v>22</v>
      </c>
      <c r="I23797" t="s">
        <v>22</v>
      </c>
      <c r="J23797" t="b">
        <v>0</v>
      </c>
      <c r="K23797" t="b">
        <v>0</v>
      </c>
      <c r="L23797">
        <v>65487</v>
      </c>
      <c r="M23797" t="s">
        <v>117</v>
      </c>
      <c r="N23797" t="s">
        <v>128171</v>
      </c>
      <c r="O23797">
        <v>39</v>
      </c>
      <c r="P23797">
        <v>312</v>
      </c>
      <c r="Q23797">
        <v>704</v>
      </c>
      <c r="R23797">
        <v>704</v>
      </c>
      <c r="S23797" t="b">
        <v>1</v>
      </c>
      <c r="T23797" t="b">
        <v>0</v>
      </c>
      <c r="U23797" t="b">
        <v>0</v>
      </c>
      <c r="V23797" s="1">
        <v>43385.830312500002</v>
      </c>
      <c r="W23797" s="1">
        <v>44659.87296296296</v>
      </c>
      <c r="X23797" t="str">
        <f t="shared" si="743"/>
        <v>https://github.com/BIMK/PlatEMO</v>
      </c>
    </row>
    <row r="23798" spans="1:24" x14ac:dyDescent="0.35">
      <c r="A23798" t="str">
        <f t="shared" si="742"/>
        <v>Matlab</v>
      </c>
      <c r="B23798" t="s">
        <v>70741</v>
      </c>
      <c r="C23798" t="s">
        <v>32203</v>
      </c>
      <c r="D23798" t="s">
        <v>32204</v>
      </c>
      <c r="E23798" t="s">
        <v>26</v>
      </c>
      <c r="F23798" t="s">
        <v>32205</v>
      </c>
      <c r="G23798" t="s">
        <v>110665</v>
      </c>
      <c r="H23798" t="s">
        <v>22</v>
      </c>
      <c r="I23798" t="s">
        <v>30</v>
      </c>
      <c r="J23798" t="b">
        <v>0</v>
      </c>
      <c r="K23798" t="b">
        <v>0</v>
      </c>
      <c r="L23798">
        <v>21495</v>
      </c>
      <c r="M23798" t="s">
        <v>16226</v>
      </c>
      <c r="N23798" t="s">
        <v>118852</v>
      </c>
      <c r="O23798">
        <v>37</v>
      </c>
      <c r="P23798">
        <v>185</v>
      </c>
      <c r="Q23798">
        <v>620</v>
      </c>
      <c r="R23798">
        <v>620</v>
      </c>
      <c r="S23798" t="b">
        <v>1</v>
      </c>
      <c r="T23798" t="b">
        <v>0</v>
      </c>
      <c r="U23798" t="b">
        <v>0</v>
      </c>
      <c r="V23798" s="1">
        <v>42348.858310185184</v>
      </c>
      <c r="W23798" s="1">
        <v>44659.566203703704</v>
      </c>
      <c r="X23798" t="str">
        <f t="shared" si="743"/>
        <v>https://github.com/piermorel/gramm</v>
      </c>
    </row>
    <row r="23799" spans="1:24" x14ac:dyDescent="0.35">
      <c r="A23799" t="str">
        <f t="shared" si="742"/>
        <v>Matlab</v>
      </c>
      <c r="B23799" t="s">
        <v>70741</v>
      </c>
      <c r="C23799" t="s">
        <v>70792</v>
      </c>
      <c r="D23799" t="s">
        <v>70792</v>
      </c>
      <c r="E23799" t="s">
        <v>33</v>
      </c>
      <c r="F23799" t="s">
        <v>70793</v>
      </c>
      <c r="G23799" t="s">
        <v>70794</v>
      </c>
      <c r="H23799" t="s">
        <v>22</v>
      </c>
      <c r="I23799" t="s">
        <v>94</v>
      </c>
      <c r="J23799" t="b">
        <v>0</v>
      </c>
      <c r="K23799" t="b">
        <v>0</v>
      </c>
      <c r="L23799">
        <v>999969</v>
      </c>
      <c r="M23799" t="s">
        <v>117</v>
      </c>
      <c r="N23799" t="s">
        <v>128172</v>
      </c>
      <c r="O23799">
        <v>78</v>
      </c>
      <c r="P23799">
        <v>597</v>
      </c>
      <c r="Q23799">
        <v>611</v>
      </c>
      <c r="R23799">
        <v>611</v>
      </c>
      <c r="S23799" t="b">
        <v>0</v>
      </c>
      <c r="T23799" t="b">
        <v>0</v>
      </c>
      <c r="U23799" t="b">
        <v>0</v>
      </c>
      <c r="V23799" s="1">
        <v>41298.153229166666</v>
      </c>
      <c r="W23799" s="1">
        <v>44658.227638888886</v>
      </c>
      <c r="X23799" t="str">
        <f t="shared" si="743"/>
        <v>https://github.com/fieldtrip/fieldtrip</v>
      </c>
    </row>
    <row r="23800" spans="1:24" x14ac:dyDescent="0.35">
      <c r="A23800" t="str">
        <f t="shared" si="742"/>
        <v>Matlab</v>
      </c>
      <c r="B23800" t="s">
        <v>70741</v>
      </c>
      <c r="C23800" t="s">
        <v>70795</v>
      </c>
      <c r="D23800" t="s">
        <v>70796</v>
      </c>
      <c r="E23800" t="s">
        <v>26</v>
      </c>
      <c r="F23800" t="s">
        <v>70797</v>
      </c>
      <c r="G23800" t="s">
        <v>110949</v>
      </c>
      <c r="H23800" t="s">
        <v>70798</v>
      </c>
      <c r="I23800" t="s">
        <v>35</v>
      </c>
      <c r="J23800" t="b">
        <v>0</v>
      </c>
      <c r="K23800" t="b">
        <v>0</v>
      </c>
      <c r="L23800">
        <v>115230</v>
      </c>
      <c r="M23800" t="s">
        <v>90</v>
      </c>
      <c r="N23800" t="s">
        <v>128173</v>
      </c>
      <c r="O23800">
        <v>26</v>
      </c>
      <c r="P23800">
        <v>152</v>
      </c>
      <c r="Q23800">
        <v>569</v>
      </c>
      <c r="R23800">
        <v>569</v>
      </c>
      <c r="S23800" t="b">
        <v>1</v>
      </c>
      <c r="T23800" t="b">
        <v>0</v>
      </c>
      <c r="U23800" t="b">
        <v>0</v>
      </c>
      <c r="V23800" s="1">
        <v>43757.967974537038</v>
      </c>
      <c r="W23800" s="1">
        <v>44659.396238425928</v>
      </c>
      <c r="X23800" t="str">
        <f t="shared" si="743"/>
        <v>https://github.com/DrTimothyAldenDavis/SuiteSparse</v>
      </c>
    </row>
    <row r="23801" spans="1:24" x14ac:dyDescent="0.35">
      <c r="A23801" t="str">
        <f t="shared" si="742"/>
        <v>Matlab</v>
      </c>
      <c r="B23801" t="s">
        <v>70741</v>
      </c>
      <c r="C23801" t="s">
        <v>70799</v>
      </c>
      <c r="D23801" t="s">
        <v>70800</v>
      </c>
      <c r="E23801" t="s">
        <v>26</v>
      </c>
      <c r="F23801" t="s">
        <v>70801</v>
      </c>
      <c r="G23801" t="s">
        <v>70802</v>
      </c>
      <c r="H23801" t="s">
        <v>22</v>
      </c>
      <c r="I23801" t="s">
        <v>30</v>
      </c>
      <c r="J23801" t="b">
        <v>0</v>
      </c>
      <c r="K23801" t="b">
        <v>0</v>
      </c>
      <c r="L23801">
        <v>121</v>
      </c>
      <c r="M23801" t="s">
        <v>138145</v>
      </c>
      <c r="N23801" t="s">
        <v>128174</v>
      </c>
      <c r="O23801">
        <v>2</v>
      </c>
      <c r="P23801">
        <v>99</v>
      </c>
      <c r="Q23801">
        <v>550</v>
      </c>
      <c r="R23801">
        <v>550</v>
      </c>
      <c r="S23801" t="b">
        <v>1</v>
      </c>
      <c r="T23801" t="b">
        <v>0</v>
      </c>
      <c r="U23801" t="b">
        <v>0</v>
      </c>
      <c r="V23801" s="1">
        <v>43831.324537037035</v>
      </c>
      <c r="W23801" s="1">
        <v>44657.345636574071</v>
      </c>
      <c r="X23801" t="str">
        <f t="shared" si="743"/>
        <v>https://github.com/oneTaken/awesome_deep_learning_interpretability</v>
      </c>
    </row>
    <row r="23802" spans="1:24" x14ac:dyDescent="0.35">
      <c r="A23802" t="str">
        <f t="shared" si="742"/>
        <v>Matlab</v>
      </c>
      <c r="B23802" t="s">
        <v>70741</v>
      </c>
      <c r="C23802" t="s">
        <v>70803</v>
      </c>
      <c r="D23802" t="s">
        <v>70804</v>
      </c>
      <c r="E23802" t="s">
        <v>33</v>
      </c>
      <c r="F23802" t="s">
        <v>70805</v>
      </c>
      <c r="G23802" t="s">
        <v>22</v>
      </c>
      <c r="H23802" t="s">
        <v>22</v>
      </c>
      <c r="I23802" t="s">
        <v>460</v>
      </c>
      <c r="J23802" t="b">
        <v>0</v>
      </c>
      <c r="K23802" t="b">
        <v>0</v>
      </c>
      <c r="L23802">
        <v>29576</v>
      </c>
      <c r="M23802" t="s">
        <v>54</v>
      </c>
      <c r="N23802" t="s">
        <v>138152</v>
      </c>
      <c r="O23802">
        <v>27</v>
      </c>
      <c r="P23802">
        <v>201</v>
      </c>
      <c r="Q23802">
        <v>513</v>
      </c>
      <c r="R23802">
        <v>513</v>
      </c>
      <c r="S23802" t="b">
        <v>1</v>
      </c>
      <c r="T23802" t="b">
        <v>1</v>
      </c>
      <c r="U23802" t="b">
        <v>0</v>
      </c>
      <c r="V23802" s="1">
        <v>43087.075370370374</v>
      </c>
      <c r="W23802" s="1">
        <v>44656.966967592591</v>
      </c>
      <c r="X23802" t="str">
        <f t="shared" si="743"/>
        <v>https://github.com/JSBSim-Team/jsbsim</v>
      </c>
    </row>
    <row r="23803" spans="1:24" x14ac:dyDescent="0.35">
      <c r="A23803" t="str">
        <f t="shared" si="742"/>
        <v>Matlab</v>
      </c>
      <c r="B23803" t="s">
        <v>70741</v>
      </c>
      <c r="C23803" t="s">
        <v>70806</v>
      </c>
      <c r="D23803" t="s">
        <v>70807</v>
      </c>
      <c r="E23803" t="s">
        <v>26</v>
      </c>
      <c r="F23803" t="s">
        <v>70808</v>
      </c>
      <c r="G23803" t="s">
        <v>70809</v>
      </c>
      <c r="H23803" t="s">
        <v>22</v>
      </c>
      <c r="I23803" t="s">
        <v>35</v>
      </c>
      <c r="J23803" t="b">
        <v>0</v>
      </c>
      <c r="K23803" t="b">
        <v>0</v>
      </c>
      <c r="L23803">
        <v>78166</v>
      </c>
      <c r="M23803" t="s">
        <v>117</v>
      </c>
      <c r="N23803" t="s">
        <v>128175</v>
      </c>
      <c r="O23803">
        <v>6</v>
      </c>
      <c r="P23803">
        <v>219</v>
      </c>
      <c r="Q23803">
        <v>505</v>
      </c>
      <c r="R23803">
        <v>505</v>
      </c>
      <c r="S23803" t="b">
        <v>1</v>
      </c>
      <c r="T23803" t="b">
        <v>1</v>
      </c>
      <c r="U23803" t="b">
        <v>0</v>
      </c>
      <c r="V23803" s="1">
        <v>41444.71665509259</v>
      </c>
      <c r="W23803" s="1">
        <v>44659.379976851851</v>
      </c>
      <c r="X23803" t="str">
        <f t="shared" si="743"/>
        <v>https://github.com/benfulcher/hctsa</v>
      </c>
    </row>
    <row r="23804" spans="1:24" x14ac:dyDescent="0.35">
      <c r="A23804" t="str">
        <f t="shared" si="742"/>
        <v>Matlab</v>
      </c>
      <c r="B23804" t="s">
        <v>70741</v>
      </c>
      <c r="C23804" t="s">
        <v>70810</v>
      </c>
      <c r="D23804" t="s">
        <v>70811</v>
      </c>
      <c r="E23804" t="s">
        <v>26</v>
      </c>
      <c r="F23804" t="s">
        <v>70812</v>
      </c>
      <c r="G23804" t="s">
        <v>70813</v>
      </c>
      <c r="H23804" t="s">
        <v>22</v>
      </c>
      <c r="I23804" t="s">
        <v>22</v>
      </c>
      <c r="J23804" t="b">
        <v>0</v>
      </c>
      <c r="K23804" t="b">
        <v>0</v>
      </c>
      <c r="L23804">
        <v>1244</v>
      </c>
      <c r="M23804" t="s">
        <v>138145</v>
      </c>
      <c r="N23804" t="s">
        <v>128176</v>
      </c>
      <c r="O23804">
        <v>2</v>
      </c>
      <c r="P23804">
        <v>143</v>
      </c>
      <c r="Q23804">
        <v>497</v>
      </c>
      <c r="R23804">
        <v>497</v>
      </c>
      <c r="S23804" t="b">
        <v>1</v>
      </c>
      <c r="T23804" t="b">
        <v>0</v>
      </c>
      <c r="U23804" t="b">
        <v>0</v>
      </c>
      <c r="V23804" s="1">
        <v>43977.433761574073</v>
      </c>
      <c r="W23804" s="1">
        <v>44656.635081018518</v>
      </c>
      <c r="X23804" t="str">
        <f t="shared" si="743"/>
        <v>https://github.com/MinZHANG-WHU/Change-Detection-Review</v>
      </c>
    </row>
    <row r="23805" spans="1:24" x14ac:dyDescent="0.35">
      <c r="A23805" t="str">
        <f t="shared" si="742"/>
        <v>Matlab</v>
      </c>
      <c r="B23805" t="s">
        <v>70741</v>
      </c>
      <c r="C23805" t="s">
        <v>70814</v>
      </c>
      <c r="D23805" t="s">
        <v>2249</v>
      </c>
      <c r="E23805" t="s">
        <v>26</v>
      </c>
      <c r="F23805" t="s">
        <v>70815</v>
      </c>
      <c r="G23805" t="s">
        <v>70816</v>
      </c>
      <c r="H23805" t="s">
        <v>22</v>
      </c>
      <c r="I23805" t="s">
        <v>22</v>
      </c>
      <c r="J23805" t="b">
        <v>0</v>
      </c>
      <c r="K23805" t="b">
        <v>0</v>
      </c>
      <c r="L23805">
        <v>79</v>
      </c>
      <c r="M23805" t="s">
        <v>16226</v>
      </c>
      <c r="N23805" t="s">
        <v>128177</v>
      </c>
      <c r="O23805">
        <v>2</v>
      </c>
      <c r="P23805">
        <v>273</v>
      </c>
      <c r="Q23805">
        <v>428</v>
      </c>
      <c r="R23805">
        <v>428</v>
      </c>
      <c r="S23805" t="b">
        <v>1</v>
      </c>
      <c r="T23805" t="b">
        <v>0</v>
      </c>
      <c r="U23805" t="b">
        <v>1</v>
      </c>
      <c r="V23805" s="1">
        <v>41762.357534722221</v>
      </c>
      <c r="W23805" s="1">
        <v>44657.472083333334</v>
      </c>
      <c r="X23805" t="str">
        <f t="shared" si="743"/>
        <v>https://github.com/AtsushiSakai/MATLABRobotics</v>
      </c>
    </row>
    <row r="23806" spans="1:24" x14ac:dyDescent="0.35">
      <c r="A23806" t="str">
        <f t="shared" si="742"/>
        <v>Matlab</v>
      </c>
      <c r="B23806" t="s">
        <v>70741</v>
      </c>
      <c r="C23806" t="s">
        <v>70817</v>
      </c>
      <c r="D23806" t="s">
        <v>70818</v>
      </c>
      <c r="E23806" t="s">
        <v>26</v>
      </c>
      <c r="F23806" t="s">
        <v>70819</v>
      </c>
      <c r="G23806" t="s">
        <v>70820</v>
      </c>
      <c r="H23806" t="s">
        <v>22</v>
      </c>
      <c r="I23806" t="s">
        <v>45</v>
      </c>
      <c r="J23806" t="b">
        <v>0</v>
      </c>
      <c r="K23806" t="b">
        <v>0</v>
      </c>
      <c r="L23806">
        <v>141738</v>
      </c>
      <c r="M23806" t="s">
        <v>80</v>
      </c>
      <c r="N23806" t="s">
        <v>128178</v>
      </c>
      <c r="O23806">
        <v>29</v>
      </c>
      <c r="P23806">
        <v>90</v>
      </c>
      <c r="Q23806">
        <v>429</v>
      </c>
      <c r="R23806">
        <v>429</v>
      </c>
      <c r="S23806" t="b">
        <v>1</v>
      </c>
      <c r="T23806" t="b">
        <v>0</v>
      </c>
      <c r="U23806" t="b">
        <v>0</v>
      </c>
      <c r="V23806" s="1">
        <v>43279.294525462959</v>
      </c>
      <c r="W23806" s="1">
        <v>44656.289606481485</v>
      </c>
      <c r="X23806" t="str">
        <f t="shared" si="743"/>
        <v>https://github.com/GuoShi28/CBDNet</v>
      </c>
    </row>
    <row r="23807" spans="1:24" x14ac:dyDescent="0.35">
      <c r="A23807" t="str">
        <f t="shared" si="742"/>
        <v>Matlab</v>
      </c>
      <c r="B23807" t="s">
        <v>70741</v>
      </c>
      <c r="C23807" t="s">
        <v>70821</v>
      </c>
      <c r="D23807" t="s">
        <v>70822</v>
      </c>
      <c r="E23807" t="s">
        <v>26</v>
      </c>
      <c r="F23807" t="s">
        <v>70823</v>
      </c>
      <c r="G23807" t="s">
        <v>70824</v>
      </c>
      <c r="H23807" t="s">
        <v>22</v>
      </c>
      <c r="I23807" t="s">
        <v>22</v>
      </c>
      <c r="J23807" t="b">
        <v>0</v>
      </c>
      <c r="K23807" t="b">
        <v>0</v>
      </c>
      <c r="L23807">
        <v>6</v>
      </c>
      <c r="M23807" t="s">
        <v>138145</v>
      </c>
      <c r="N23807" t="s">
        <v>128179</v>
      </c>
      <c r="O23807">
        <v>1</v>
      </c>
      <c r="P23807">
        <v>110</v>
      </c>
      <c r="Q23807">
        <v>402</v>
      </c>
      <c r="R23807">
        <v>402</v>
      </c>
      <c r="S23807" t="b">
        <v>0</v>
      </c>
      <c r="T23807" t="b">
        <v>0</v>
      </c>
      <c r="U23807" t="b">
        <v>0</v>
      </c>
      <c r="V23807" s="1">
        <v>42670.446435185186</v>
      </c>
      <c r="W23807" s="1">
        <v>44634.845520833333</v>
      </c>
      <c r="X23807" t="str">
        <f t="shared" si="743"/>
        <v>https://github.com/conradsnicta/armadillo-code</v>
      </c>
    </row>
    <row r="23808" spans="1:24" x14ac:dyDescent="0.35">
      <c r="A23808" t="str">
        <f t="shared" si="742"/>
        <v>Matlab</v>
      </c>
      <c r="B23808" t="s">
        <v>70741</v>
      </c>
      <c r="C23808" t="s">
        <v>70825</v>
      </c>
      <c r="D23808" t="s">
        <v>70826</v>
      </c>
      <c r="E23808" t="s">
        <v>33</v>
      </c>
      <c r="F23808" t="s">
        <v>70827</v>
      </c>
      <c r="G23808" t="s">
        <v>70828</v>
      </c>
      <c r="H23808" t="s">
        <v>70829</v>
      </c>
      <c r="I23808" t="s">
        <v>35</v>
      </c>
      <c r="J23808" t="b">
        <v>0</v>
      </c>
      <c r="K23808" t="b">
        <v>0</v>
      </c>
      <c r="L23808">
        <v>12744</v>
      </c>
      <c r="M23808" t="s">
        <v>117</v>
      </c>
      <c r="N23808" t="s">
        <v>128180</v>
      </c>
      <c r="O23808">
        <v>1</v>
      </c>
      <c r="P23808">
        <v>105</v>
      </c>
      <c r="Q23808">
        <v>385</v>
      </c>
      <c r="R23808">
        <v>385</v>
      </c>
      <c r="S23808" t="b">
        <v>1</v>
      </c>
      <c r="T23808" t="b">
        <v>0</v>
      </c>
      <c r="U23808" t="b">
        <v>0</v>
      </c>
      <c r="V23808" s="1">
        <v>44232.8983912037</v>
      </c>
      <c r="W23808" s="1">
        <v>44659.832881944443</v>
      </c>
      <c r="X23808" t="str">
        <f t="shared" si="743"/>
        <v>https://github.com/mathworks/MathWorks-Excellence-in-Innovation</v>
      </c>
    </row>
    <row r="23809" spans="1:24" x14ac:dyDescent="0.35">
      <c r="A23809" t="str">
        <f t="shared" si="742"/>
        <v>Matlab</v>
      </c>
      <c r="B23809" t="s">
        <v>70741</v>
      </c>
      <c r="C23809" t="s">
        <v>70830</v>
      </c>
      <c r="D23809" t="s">
        <v>70831</v>
      </c>
      <c r="E23809" t="s">
        <v>26</v>
      </c>
      <c r="F23809" t="s">
        <v>70832</v>
      </c>
      <c r="G23809" t="s">
        <v>70833</v>
      </c>
      <c r="H23809" t="s">
        <v>22</v>
      </c>
      <c r="I23809" t="s">
        <v>30</v>
      </c>
      <c r="J23809" t="b">
        <v>0</v>
      </c>
      <c r="K23809" t="b">
        <v>0</v>
      </c>
      <c r="L23809">
        <v>20616</v>
      </c>
      <c r="M23809" t="s">
        <v>31</v>
      </c>
      <c r="N23809" t="s">
        <v>128181</v>
      </c>
      <c r="O23809">
        <v>4</v>
      </c>
      <c r="P23809">
        <v>562</v>
      </c>
      <c r="Q23809">
        <v>381</v>
      </c>
      <c r="R23809">
        <v>381</v>
      </c>
      <c r="S23809" t="b">
        <v>1</v>
      </c>
      <c r="T23809" t="b">
        <v>1</v>
      </c>
      <c r="U23809" t="b">
        <v>0</v>
      </c>
      <c r="V23809" s="1">
        <v>43125.605567129627</v>
      </c>
      <c r="W23809" s="1">
        <v>44658.551631944443</v>
      </c>
      <c r="X23809" t="str">
        <f t="shared" si="743"/>
        <v>https://github.com/CodeSama346623/Bilibili346623</v>
      </c>
    </row>
    <row r="23810" spans="1:24" x14ac:dyDescent="0.35">
      <c r="A23810" t="str">
        <f t="shared" si="742"/>
        <v>Matlab</v>
      </c>
      <c r="B23810" t="s">
        <v>70741</v>
      </c>
      <c r="C23810" t="s">
        <v>70834</v>
      </c>
      <c r="D23810" t="s">
        <v>70835</v>
      </c>
      <c r="E23810" t="s">
        <v>33</v>
      </c>
      <c r="F23810" t="s">
        <v>70836</v>
      </c>
      <c r="G23810" t="s">
        <v>70837</v>
      </c>
      <c r="H23810" t="s">
        <v>22</v>
      </c>
      <c r="I23810" t="s">
        <v>35</v>
      </c>
      <c r="J23810" t="b">
        <v>1</v>
      </c>
      <c r="K23810" t="b">
        <v>0</v>
      </c>
      <c r="L23810">
        <v>1330</v>
      </c>
      <c r="M23810" t="s">
        <v>117</v>
      </c>
      <c r="N23810" t="s">
        <v>128182</v>
      </c>
      <c r="O23810">
        <v>0</v>
      </c>
      <c r="P23810">
        <v>176</v>
      </c>
      <c r="Q23810">
        <v>369</v>
      </c>
      <c r="R23810">
        <v>369</v>
      </c>
      <c r="S23810" t="b">
        <v>0</v>
      </c>
      <c r="T23810" t="b">
        <v>0</v>
      </c>
      <c r="U23810" t="b">
        <v>0</v>
      </c>
      <c r="V23810" s="1">
        <v>41415.911944444444</v>
      </c>
      <c r="W23810" s="1">
        <v>44651.338738425926</v>
      </c>
      <c r="X23810" t="str">
        <f t="shared" si="743"/>
        <v>https://github.com/votchallenge/toolkit-legacy</v>
      </c>
    </row>
    <row r="23811" spans="1:24" x14ac:dyDescent="0.35">
      <c r="A23811" t="str">
        <f t="shared" ref="A23811:A23874" si="744">PROPER(B23811)</f>
        <v>Matlab</v>
      </c>
      <c r="B23811" t="s">
        <v>70741</v>
      </c>
      <c r="C23811" t="s">
        <v>70838</v>
      </c>
      <c r="D23811" t="s">
        <v>70839</v>
      </c>
      <c r="E23811" t="s">
        <v>26</v>
      </c>
      <c r="F23811" t="s">
        <v>70840</v>
      </c>
      <c r="G23811" t="s">
        <v>70841</v>
      </c>
      <c r="H23811" t="s">
        <v>22</v>
      </c>
      <c r="I23811" t="s">
        <v>22</v>
      </c>
      <c r="J23811" t="b">
        <v>0</v>
      </c>
      <c r="K23811" t="b">
        <v>0</v>
      </c>
      <c r="L23811">
        <v>94470</v>
      </c>
      <c r="M23811" t="s">
        <v>117</v>
      </c>
      <c r="N23811" t="s">
        <v>128183</v>
      </c>
      <c r="O23811">
        <v>18</v>
      </c>
      <c r="P23811">
        <v>75</v>
      </c>
      <c r="Q23811">
        <v>363</v>
      </c>
      <c r="R23811">
        <v>363</v>
      </c>
      <c r="S23811" t="b">
        <v>1</v>
      </c>
      <c r="T23811" t="b">
        <v>0</v>
      </c>
      <c r="U23811" t="b">
        <v>0</v>
      </c>
      <c r="V23811" s="1">
        <v>43086.517928240741</v>
      </c>
      <c r="W23811" s="1">
        <v>44647.650937500002</v>
      </c>
      <c r="X23811" t="str">
        <f t="shared" ref="X23811:X23874" si="745">_xlfn.CONCAT("https://github.com/",F23811)</f>
        <v>https://github.com/cszn/SRMD</v>
      </c>
    </row>
    <row r="23812" spans="1:24" x14ac:dyDescent="0.35">
      <c r="A23812" t="str">
        <f t="shared" si="744"/>
        <v>Matlab</v>
      </c>
      <c r="B23812" t="s">
        <v>70741</v>
      </c>
      <c r="C23812" t="s">
        <v>70842</v>
      </c>
      <c r="D23812" t="s">
        <v>70843</v>
      </c>
      <c r="E23812" t="s">
        <v>33</v>
      </c>
      <c r="F23812" t="s">
        <v>70844</v>
      </c>
      <c r="G23812" t="s">
        <v>22</v>
      </c>
      <c r="H23812" t="s">
        <v>22</v>
      </c>
      <c r="I23812" t="s">
        <v>398</v>
      </c>
      <c r="J23812" t="b">
        <v>0</v>
      </c>
      <c r="K23812" t="b">
        <v>0</v>
      </c>
      <c r="L23812">
        <v>4704</v>
      </c>
      <c r="M23812" t="s">
        <v>80</v>
      </c>
      <c r="N23812" t="s">
        <v>138152</v>
      </c>
      <c r="O23812">
        <v>33</v>
      </c>
      <c r="P23812">
        <v>183</v>
      </c>
      <c r="Q23812">
        <v>362</v>
      </c>
      <c r="R23812">
        <v>362</v>
      </c>
      <c r="S23812" t="b">
        <v>1</v>
      </c>
      <c r="T23812" t="b">
        <v>0</v>
      </c>
      <c r="U23812" t="b">
        <v>0</v>
      </c>
      <c r="V23812" s="1">
        <v>42640.798715277779</v>
      </c>
      <c r="W23812" s="1">
        <v>44654.824062500003</v>
      </c>
      <c r="X23812" t="str">
        <f t="shared" si="745"/>
        <v>https://github.com/equinor/segyio</v>
      </c>
    </row>
    <row r="23813" spans="1:24" x14ac:dyDescent="0.35">
      <c r="A23813" t="str">
        <f t="shared" si="744"/>
        <v>Matlab</v>
      </c>
      <c r="B23813" t="s">
        <v>70741</v>
      </c>
      <c r="C23813" t="s">
        <v>70845</v>
      </c>
      <c r="D23813" t="s">
        <v>70846</v>
      </c>
      <c r="E23813" t="s">
        <v>26</v>
      </c>
      <c r="F23813" t="s">
        <v>70847</v>
      </c>
      <c r="G23813" t="s">
        <v>70848</v>
      </c>
      <c r="H23813" t="s">
        <v>22</v>
      </c>
      <c r="I23813" t="s">
        <v>35</v>
      </c>
      <c r="J23813" t="b">
        <v>0</v>
      </c>
      <c r="K23813" t="b">
        <v>0</v>
      </c>
      <c r="L23813">
        <v>524172</v>
      </c>
      <c r="M23813" t="s">
        <v>117</v>
      </c>
      <c r="N23813" t="s">
        <v>128184</v>
      </c>
      <c r="O23813">
        <v>1</v>
      </c>
      <c r="P23813">
        <v>136</v>
      </c>
      <c r="Q23813">
        <v>349</v>
      </c>
      <c r="R23813">
        <v>349</v>
      </c>
      <c r="S23813" t="b">
        <v>1</v>
      </c>
      <c r="T23813" t="b">
        <v>0</v>
      </c>
      <c r="U23813" t="b">
        <v>0</v>
      </c>
      <c r="V23813" s="1">
        <v>41841.216412037036</v>
      </c>
      <c r="W23813" s="1">
        <v>44659.317893518521</v>
      </c>
      <c r="X23813" t="str">
        <f t="shared" si="745"/>
        <v>https://github.com/posenhuang/deeplearningsourceseparation</v>
      </c>
    </row>
    <row r="23814" spans="1:24" x14ac:dyDescent="0.35">
      <c r="A23814" t="str">
        <f t="shared" si="744"/>
        <v>Matlab</v>
      </c>
      <c r="B23814" t="s">
        <v>70741</v>
      </c>
      <c r="C23814" t="s">
        <v>70849</v>
      </c>
      <c r="D23814" t="s">
        <v>70850</v>
      </c>
      <c r="E23814" t="s">
        <v>26</v>
      </c>
      <c r="F23814" t="s">
        <v>70851</v>
      </c>
      <c r="G23814" t="s">
        <v>70852</v>
      </c>
      <c r="H23814" t="s">
        <v>22</v>
      </c>
      <c r="I23814" t="s">
        <v>30</v>
      </c>
      <c r="J23814" t="b">
        <v>0</v>
      </c>
      <c r="K23814" t="b">
        <v>0</v>
      </c>
      <c r="L23814">
        <v>436</v>
      </c>
      <c r="M23814" t="s">
        <v>54</v>
      </c>
      <c r="N23814" t="s">
        <v>128185</v>
      </c>
      <c r="O23814">
        <v>0</v>
      </c>
      <c r="P23814">
        <v>39</v>
      </c>
      <c r="Q23814">
        <v>346</v>
      </c>
      <c r="R23814">
        <v>346</v>
      </c>
      <c r="S23814" t="b">
        <v>1</v>
      </c>
      <c r="T23814" t="b">
        <v>0</v>
      </c>
      <c r="U23814" t="b">
        <v>0</v>
      </c>
      <c r="V23814" s="1">
        <v>42141.904050925928</v>
      </c>
      <c r="W23814" s="1">
        <v>44644.197708333333</v>
      </c>
      <c r="X23814" t="str">
        <f t="shared" si="745"/>
        <v>https://github.com/kbinani/colormap-shaders</v>
      </c>
    </row>
    <row r="23815" spans="1:24" x14ac:dyDescent="0.35">
      <c r="A23815" t="str">
        <f t="shared" si="744"/>
        <v>Matlab</v>
      </c>
      <c r="B23815" t="s">
        <v>70741</v>
      </c>
      <c r="C23815" t="s">
        <v>70853</v>
      </c>
      <c r="D23815" t="s">
        <v>70854</v>
      </c>
      <c r="E23815" t="s">
        <v>26</v>
      </c>
      <c r="F23815" t="s">
        <v>70855</v>
      </c>
      <c r="G23815" t="s">
        <v>70856</v>
      </c>
      <c r="H23815" t="s">
        <v>22</v>
      </c>
      <c r="I23815" t="s">
        <v>30</v>
      </c>
      <c r="J23815" t="b">
        <v>0</v>
      </c>
      <c r="K23815" t="b">
        <v>0</v>
      </c>
      <c r="L23815">
        <v>295588</v>
      </c>
      <c r="M23815" t="s">
        <v>36</v>
      </c>
      <c r="N23815" t="s">
        <v>128186</v>
      </c>
      <c r="O23815">
        <v>6</v>
      </c>
      <c r="P23815">
        <v>156</v>
      </c>
      <c r="Q23815">
        <v>332</v>
      </c>
      <c r="R23815">
        <v>332</v>
      </c>
      <c r="S23815" t="b">
        <v>1</v>
      </c>
      <c r="T23815" t="b">
        <v>0</v>
      </c>
      <c r="U23815" t="b">
        <v>0</v>
      </c>
      <c r="V23815" s="1">
        <v>43040.390034722222</v>
      </c>
      <c r="W23815" s="1">
        <v>44655.518206018518</v>
      </c>
      <c r="X23815" t="str">
        <f t="shared" si="745"/>
        <v>https://github.com/IsaacChanghau/OptimizedImageEnhance</v>
      </c>
    </row>
    <row r="23816" spans="1:24" x14ac:dyDescent="0.35">
      <c r="A23816" t="str">
        <f t="shared" si="744"/>
        <v>Matlab</v>
      </c>
      <c r="B23816" t="s">
        <v>70741</v>
      </c>
      <c r="C23816" t="s">
        <v>8228</v>
      </c>
      <c r="D23816" t="s">
        <v>8229</v>
      </c>
      <c r="E23816" t="s">
        <v>33</v>
      </c>
      <c r="F23816" t="s">
        <v>8230</v>
      </c>
      <c r="G23816" t="s">
        <v>8231</v>
      </c>
      <c r="H23816" t="s">
        <v>22</v>
      </c>
      <c r="I23816" t="s">
        <v>45</v>
      </c>
      <c r="J23816" t="b">
        <v>0</v>
      </c>
      <c r="K23816" t="b">
        <v>0</v>
      </c>
      <c r="L23816">
        <v>29063</v>
      </c>
      <c r="M23816" t="s">
        <v>233</v>
      </c>
      <c r="N23816" t="s">
        <v>113201</v>
      </c>
      <c r="O23816">
        <v>53</v>
      </c>
      <c r="P23816">
        <v>283</v>
      </c>
      <c r="Q23816">
        <v>318</v>
      </c>
      <c r="R23816">
        <v>318</v>
      </c>
      <c r="S23816" t="b">
        <v>0</v>
      </c>
      <c r="T23816" t="b">
        <v>0</v>
      </c>
      <c r="U23816" t="b">
        <v>0</v>
      </c>
      <c r="V23816" s="1">
        <v>42437.685983796298</v>
      </c>
      <c r="W23816" s="1">
        <v>44659.842511574076</v>
      </c>
      <c r="X23816" t="str">
        <f t="shared" si="745"/>
        <v>https://github.com/ROBOTIS-GIT/DynamixelSDK</v>
      </c>
    </row>
    <row r="23817" spans="1:24" x14ac:dyDescent="0.35">
      <c r="A23817" t="str">
        <f t="shared" si="744"/>
        <v>Matlab</v>
      </c>
      <c r="B23817" t="s">
        <v>70741</v>
      </c>
      <c r="C23817" t="s">
        <v>70857</v>
      </c>
      <c r="D23817" t="s">
        <v>70858</v>
      </c>
      <c r="E23817" t="s">
        <v>26</v>
      </c>
      <c r="F23817" t="s">
        <v>70859</v>
      </c>
      <c r="G23817" t="s">
        <v>70860</v>
      </c>
      <c r="H23817" t="s">
        <v>22</v>
      </c>
      <c r="I23817" t="s">
        <v>94</v>
      </c>
      <c r="J23817" t="b">
        <v>0</v>
      </c>
      <c r="K23817" t="b">
        <v>0</v>
      </c>
      <c r="L23817">
        <v>270</v>
      </c>
      <c r="M23817" t="s">
        <v>117</v>
      </c>
      <c r="N23817" t="s">
        <v>128187</v>
      </c>
      <c r="O23817">
        <v>19</v>
      </c>
      <c r="P23817">
        <v>50</v>
      </c>
      <c r="Q23817">
        <v>318</v>
      </c>
      <c r="R23817">
        <v>318</v>
      </c>
      <c r="S23817" t="b">
        <v>1</v>
      </c>
      <c r="T23817" t="b">
        <v>0</v>
      </c>
      <c r="U23817" t="b">
        <v>0</v>
      </c>
      <c r="V23817" s="1">
        <v>42155.594687500001</v>
      </c>
      <c r="W23817" s="1">
        <v>44656.295868055553</v>
      </c>
      <c r="X23817" t="str">
        <f t="shared" si="745"/>
        <v>https://github.com/davidvarga/MBeautifier</v>
      </c>
    </row>
    <row r="23818" spans="1:24" x14ac:dyDescent="0.35">
      <c r="A23818" t="str">
        <f t="shared" si="744"/>
        <v>Matlab</v>
      </c>
      <c r="B23818" t="s">
        <v>70741</v>
      </c>
      <c r="C23818" t="s">
        <v>70861</v>
      </c>
      <c r="D23818" t="s">
        <v>70862</v>
      </c>
      <c r="E23818" t="s">
        <v>33</v>
      </c>
      <c r="F23818" t="s">
        <v>70863</v>
      </c>
      <c r="G23818" t="s">
        <v>70864</v>
      </c>
      <c r="H23818" t="s">
        <v>22</v>
      </c>
      <c r="I23818" t="s">
        <v>35</v>
      </c>
      <c r="J23818" t="b">
        <v>0</v>
      </c>
      <c r="K23818" t="b">
        <v>0</v>
      </c>
      <c r="L23818">
        <v>8039</v>
      </c>
      <c r="M23818" t="s">
        <v>117</v>
      </c>
      <c r="N23818" t="s">
        <v>128188</v>
      </c>
      <c r="O23818">
        <v>87</v>
      </c>
      <c r="P23818">
        <v>106</v>
      </c>
      <c r="Q23818">
        <v>311</v>
      </c>
      <c r="R23818">
        <v>311</v>
      </c>
      <c r="S23818" t="b">
        <v>0</v>
      </c>
      <c r="T23818" t="b">
        <v>0</v>
      </c>
      <c r="U23818" t="b">
        <v>0</v>
      </c>
      <c r="V23818" s="1">
        <v>41089.706307870372</v>
      </c>
      <c r="W23818" s="1">
        <v>44650.518229166664</v>
      </c>
      <c r="X23818" t="str">
        <f t="shared" si="745"/>
        <v>https://github.com/yalmip/YALMIP</v>
      </c>
    </row>
    <row r="23819" spans="1:24" x14ac:dyDescent="0.35">
      <c r="A23819" t="str">
        <f t="shared" si="744"/>
        <v>Matlab</v>
      </c>
      <c r="B23819" t="s">
        <v>70741</v>
      </c>
      <c r="C23819" t="s">
        <v>70865</v>
      </c>
      <c r="D23819" t="s">
        <v>70866</v>
      </c>
      <c r="E23819" t="s">
        <v>26</v>
      </c>
      <c r="F23819" t="s">
        <v>70867</v>
      </c>
      <c r="G23819" t="s">
        <v>70868</v>
      </c>
      <c r="H23819" t="s">
        <v>22</v>
      </c>
      <c r="I23819" t="s">
        <v>22</v>
      </c>
      <c r="J23819" t="b">
        <v>0</v>
      </c>
      <c r="K23819" t="b">
        <v>0</v>
      </c>
      <c r="L23819">
        <v>35308</v>
      </c>
      <c r="M23819" t="s">
        <v>54</v>
      </c>
      <c r="N23819" t="s">
        <v>128189</v>
      </c>
      <c r="O23819">
        <v>1</v>
      </c>
      <c r="P23819">
        <v>98</v>
      </c>
      <c r="Q23819">
        <v>308</v>
      </c>
      <c r="R23819">
        <v>308</v>
      </c>
      <c r="S23819" t="b">
        <v>1</v>
      </c>
      <c r="T23819" t="b">
        <v>0</v>
      </c>
      <c r="U23819" t="b">
        <v>0</v>
      </c>
      <c r="V23819" s="1">
        <v>42173.451863425929</v>
      </c>
      <c r="W23819" s="1">
        <v>44658.512928240743</v>
      </c>
      <c r="X23819" t="str">
        <f t="shared" si="745"/>
        <v>https://github.com/YuanhaoGong/CurvatureFilter</v>
      </c>
    </row>
    <row r="23820" spans="1:24" x14ac:dyDescent="0.35">
      <c r="A23820" t="str">
        <f t="shared" si="744"/>
        <v>Matlab</v>
      </c>
      <c r="B23820" t="s">
        <v>70741</v>
      </c>
      <c r="C23820" t="s">
        <v>70869</v>
      </c>
      <c r="D23820" t="s">
        <v>70870</v>
      </c>
      <c r="E23820" t="s">
        <v>26</v>
      </c>
      <c r="F23820" t="s">
        <v>70871</v>
      </c>
      <c r="G23820" t="s">
        <v>70872</v>
      </c>
      <c r="H23820" t="s">
        <v>70873</v>
      </c>
      <c r="I23820" t="s">
        <v>60</v>
      </c>
      <c r="J23820" t="b">
        <v>0</v>
      </c>
      <c r="K23820" t="b">
        <v>0</v>
      </c>
      <c r="L23820">
        <v>380148</v>
      </c>
      <c r="M23820" t="s">
        <v>117</v>
      </c>
      <c r="N23820" t="s">
        <v>128190</v>
      </c>
      <c r="O23820">
        <v>13</v>
      </c>
      <c r="P23820">
        <v>77</v>
      </c>
      <c r="Q23820">
        <v>302</v>
      </c>
      <c r="R23820">
        <v>302</v>
      </c>
      <c r="S23820" t="b">
        <v>1</v>
      </c>
      <c r="T23820" t="b">
        <v>0</v>
      </c>
      <c r="U23820" t="b">
        <v>0</v>
      </c>
      <c r="V23820" s="1">
        <v>43245.178668981483</v>
      </c>
      <c r="W23820" s="1">
        <v>44654.182430555556</v>
      </c>
      <c r="X23820" t="str">
        <f t="shared" si="745"/>
        <v>https://github.com/DrCoffey/DeepSqueak</v>
      </c>
    </row>
    <row r="23821" spans="1:24" x14ac:dyDescent="0.35">
      <c r="A23821" t="str">
        <f t="shared" si="744"/>
        <v>Matlab</v>
      </c>
      <c r="B23821" t="s">
        <v>70741</v>
      </c>
      <c r="C23821" t="s">
        <v>16222</v>
      </c>
      <c r="D23821" t="s">
        <v>16223</v>
      </c>
      <c r="E23821" t="s">
        <v>26</v>
      </c>
      <c r="F23821" t="s">
        <v>16224</v>
      </c>
      <c r="G23821" t="s">
        <v>16225</v>
      </c>
      <c r="H23821" t="s">
        <v>22</v>
      </c>
      <c r="I23821" t="s">
        <v>30</v>
      </c>
      <c r="J23821" t="b">
        <v>0</v>
      </c>
      <c r="K23821" t="b">
        <v>0</v>
      </c>
      <c r="L23821">
        <v>373</v>
      </c>
      <c r="M23821" t="s">
        <v>16226</v>
      </c>
      <c r="N23821" t="s">
        <v>115114</v>
      </c>
      <c r="O23821">
        <v>4</v>
      </c>
      <c r="P23821">
        <v>110</v>
      </c>
      <c r="Q23821">
        <v>298</v>
      </c>
      <c r="R23821">
        <v>298</v>
      </c>
      <c r="S23821" t="b">
        <v>1</v>
      </c>
      <c r="T23821" t="b">
        <v>0</v>
      </c>
      <c r="U23821" t="b">
        <v>0</v>
      </c>
      <c r="V23821" s="1">
        <v>42070.83935185185</v>
      </c>
      <c r="W23821" s="1">
        <v>44647.836377314816</v>
      </c>
      <c r="X23821" t="str">
        <f t="shared" si="745"/>
        <v>https://github.com/panditanvita/BTCpredictor</v>
      </c>
    </row>
    <row r="23822" spans="1:24" x14ac:dyDescent="0.35">
      <c r="A23822" t="str">
        <f t="shared" si="744"/>
        <v>Matlab</v>
      </c>
      <c r="B23822" t="s">
        <v>70741</v>
      </c>
      <c r="C23822" t="s">
        <v>32527</v>
      </c>
      <c r="D23822" t="s">
        <v>31728</v>
      </c>
      <c r="E23822" t="s">
        <v>33</v>
      </c>
      <c r="F23822" t="s">
        <v>32528</v>
      </c>
      <c r="G23822" t="s">
        <v>32529</v>
      </c>
      <c r="H23822" t="s">
        <v>22</v>
      </c>
      <c r="I23822" t="s">
        <v>30</v>
      </c>
      <c r="J23822" t="b">
        <v>0</v>
      </c>
      <c r="K23822" t="b">
        <v>0</v>
      </c>
      <c r="L23822">
        <v>89980</v>
      </c>
      <c r="M23822" t="s">
        <v>117</v>
      </c>
      <c r="N23822" t="s">
        <v>118927</v>
      </c>
      <c r="O23822">
        <v>118</v>
      </c>
      <c r="P23822">
        <v>156</v>
      </c>
      <c r="Q23822">
        <v>298</v>
      </c>
      <c r="R23822">
        <v>298</v>
      </c>
      <c r="S23822" t="b">
        <v>1</v>
      </c>
      <c r="T23822" t="b">
        <v>0</v>
      </c>
      <c r="U23822" t="b">
        <v>1</v>
      </c>
      <c r="V23822" s="1">
        <v>41599.475462962961</v>
      </c>
      <c r="W23822" s="1">
        <v>44656.175763888888</v>
      </c>
      <c r="X23822" t="str">
        <f t="shared" si="745"/>
        <v>https://github.com/plotly/plotly_matlab</v>
      </c>
    </row>
    <row r="23823" spans="1:24" x14ac:dyDescent="0.35">
      <c r="A23823" t="str">
        <f t="shared" si="744"/>
        <v>Matlab</v>
      </c>
      <c r="B23823" t="s">
        <v>70741</v>
      </c>
      <c r="C23823" t="s">
        <v>70874</v>
      </c>
      <c r="D23823" t="s">
        <v>70875</v>
      </c>
      <c r="E23823" t="s">
        <v>26</v>
      </c>
      <c r="F23823" t="s">
        <v>70876</v>
      </c>
      <c r="G23823" t="s">
        <v>70877</v>
      </c>
      <c r="H23823" t="s">
        <v>22</v>
      </c>
      <c r="I23823" t="s">
        <v>94</v>
      </c>
      <c r="J23823" t="b">
        <v>0</v>
      </c>
      <c r="K23823" t="b">
        <v>0</v>
      </c>
      <c r="L23823">
        <v>36565</v>
      </c>
      <c r="M23823" t="s">
        <v>117</v>
      </c>
      <c r="N23823" t="s">
        <v>128191</v>
      </c>
      <c r="O23823">
        <v>1</v>
      </c>
      <c r="P23823">
        <v>123</v>
      </c>
      <c r="Q23823">
        <v>292</v>
      </c>
      <c r="R23823">
        <v>292</v>
      </c>
      <c r="S23823" t="b">
        <v>1</v>
      </c>
      <c r="T23823" t="b">
        <v>0</v>
      </c>
      <c r="U23823" t="b">
        <v>0</v>
      </c>
      <c r="V23823" s="1">
        <v>41151.699178240742</v>
      </c>
      <c r="W23823" s="1">
        <v>44657.363749999997</v>
      </c>
      <c r="X23823" t="str">
        <f t="shared" si="745"/>
        <v>https://github.com/banterle/HDR_Toolbox</v>
      </c>
    </row>
    <row r="23824" spans="1:24" x14ac:dyDescent="0.35">
      <c r="A23824" t="str">
        <f t="shared" si="744"/>
        <v>Matlab</v>
      </c>
      <c r="B23824" t="s">
        <v>70741</v>
      </c>
      <c r="C23824" t="s">
        <v>70878</v>
      </c>
      <c r="D23824" t="s">
        <v>70879</v>
      </c>
      <c r="E23824" t="s">
        <v>33</v>
      </c>
      <c r="F23824" t="s">
        <v>70880</v>
      </c>
      <c r="G23824" t="s">
        <v>22</v>
      </c>
      <c r="H23824" t="s">
        <v>22</v>
      </c>
      <c r="I23824" t="s">
        <v>35</v>
      </c>
      <c r="J23824" t="b">
        <v>0</v>
      </c>
      <c r="K23824" t="b">
        <v>0</v>
      </c>
      <c r="L23824">
        <v>160606</v>
      </c>
      <c r="M23824" t="s">
        <v>117</v>
      </c>
      <c r="N23824" t="s">
        <v>138152</v>
      </c>
      <c r="O23824">
        <v>56</v>
      </c>
      <c r="P23824">
        <v>129</v>
      </c>
      <c r="Q23824">
        <v>293</v>
      </c>
      <c r="R23824">
        <v>293</v>
      </c>
      <c r="S23824" t="b">
        <v>0</v>
      </c>
      <c r="T23824" t="b">
        <v>0</v>
      </c>
      <c r="U23824" t="b">
        <v>0</v>
      </c>
      <c r="V23824" s="1">
        <v>42534.744687500002</v>
      </c>
      <c r="W23824" s="1">
        <v>44657.895601851851</v>
      </c>
      <c r="X23824" t="str">
        <f t="shared" si="745"/>
        <v>https://github.com/CERN/TIGRE</v>
      </c>
    </row>
    <row r="23825" spans="1:24" x14ac:dyDescent="0.35">
      <c r="A23825" t="str">
        <f t="shared" si="744"/>
        <v>Matlab</v>
      </c>
      <c r="B23825" t="s">
        <v>70741</v>
      </c>
      <c r="C23825" t="s">
        <v>3188</v>
      </c>
      <c r="D23825" t="s">
        <v>2191</v>
      </c>
      <c r="E23825" t="s">
        <v>33</v>
      </c>
      <c r="F23825" t="s">
        <v>3189</v>
      </c>
      <c r="G23825" t="s">
        <v>22</v>
      </c>
      <c r="H23825" t="s">
        <v>22</v>
      </c>
      <c r="I23825" t="s">
        <v>30</v>
      </c>
      <c r="J23825" t="b">
        <v>0</v>
      </c>
      <c r="K23825" t="b">
        <v>0</v>
      </c>
      <c r="L23825">
        <v>77364</v>
      </c>
      <c r="M23825" t="s">
        <v>117</v>
      </c>
      <c r="N23825" t="s">
        <v>138152</v>
      </c>
      <c r="O23825">
        <v>7</v>
      </c>
      <c r="P23825">
        <v>155</v>
      </c>
      <c r="Q23825">
        <v>283</v>
      </c>
      <c r="R23825">
        <v>283</v>
      </c>
      <c r="S23825" t="b">
        <v>1</v>
      </c>
      <c r="T23825" t="b">
        <v>0</v>
      </c>
      <c r="U23825" t="b">
        <v>0</v>
      </c>
      <c r="V23825" s="1">
        <v>43119.509513888886</v>
      </c>
      <c r="W23825" s="1">
        <v>44659.830057870371</v>
      </c>
      <c r="X23825" t="str">
        <f t="shared" si="745"/>
        <v>https://github.com/TheAlgorithms/MATLAB-Octave</v>
      </c>
    </row>
    <row r="23826" spans="1:24" x14ac:dyDescent="0.35">
      <c r="A23826" t="str">
        <f t="shared" si="744"/>
        <v>Matlab</v>
      </c>
      <c r="B23826" t="s">
        <v>70741</v>
      </c>
      <c r="C23826" t="s">
        <v>70881</v>
      </c>
      <c r="D23826" t="s">
        <v>70882</v>
      </c>
      <c r="E23826" t="s">
        <v>26</v>
      </c>
      <c r="F23826" t="s">
        <v>70883</v>
      </c>
      <c r="G23826" t="s">
        <v>70884</v>
      </c>
      <c r="H23826" t="s">
        <v>22</v>
      </c>
      <c r="I23826" t="s">
        <v>35</v>
      </c>
      <c r="J23826" t="b">
        <v>0</v>
      </c>
      <c r="K23826" t="b">
        <v>0</v>
      </c>
      <c r="L23826">
        <v>9345</v>
      </c>
      <c r="M23826" t="s">
        <v>132</v>
      </c>
      <c r="N23826" t="s">
        <v>128192</v>
      </c>
      <c r="O23826">
        <v>13</v>
      </c>
      <c r="P23826">
        <v>19</v>
      </c>
      <c r="Q23826">
        <v>283</v>
      </c>
      <c r="R23826">
        <v>283</v>
      </c>
      <c r="S23826" t="b">
        <v>1</v>
      </c>
      <c r="T23826" t="b">
        <v>0</v>
      </c>
      <c r="U23826" t="b">
        <v>0</v>
      </c>
      <c r="V23826" s="1">
        <v>43211.005624999998</v>
      </c>
      <c r="W23826" s="1">
        <v>44653.996840277781</v>
      </c>
      <c r="X23826" t="str">
        <f t="shared" si="745"/>
        <v>https://github.com/Axect/Peroxide</v>
      </c>
    </row>
    <row r="23827" spans="1:24" x14ac:dyDescent="0.35">
      <c r="A23827" t="str">
        <f t="shared" si="744"/>
        <v>Matlab</v>
      </c>
      <c r="B23827" t="s">
        <v>70741</v>
      </c>
      <c r="C23827" t="s">
        <v>70885</v>
      </c>
      <c r="D23827" t="s">
        <v>70886</v>
      </c>
      <c r="E23827" t="s">
        <v>26</v>
      </c>
      <c r="F23827" t="s">
        <v>70887</v>
      </c>
      <c r="G23827" t="s">
        <v>70888</v>
      </c>
      <c r="H23827" t="s">
        <v>22</v>
      </c>
      <c r="I23827" t="s">
        <v>22</v>
      </c>
      <c r="J23827" t="b">
        <v>0</v>
      </c>
      <c r="K23827" t="b">
        <v>0</v>
      </c>
      <c r="L23827">
        <v>37662</v>
      </c>
      <c r="M23827" t="s">
        <v>216</v>
      </c>
      <c r="N23827" t="s">
        <v>128193</v>
      </c>
      <c r="O23827">
        <v>36</v>
      </c>
      <c r="P23827">
        <v>102</v>
      </c>
      <c r="Q23827">
        <v>264</v>
      </c>
      <c r="R23827">
        <v>264</v>
      </c>
      <c r="S23827" t="b">
        <v>1</v>
      </c>
      <c r="T23827" t="b">
        <v>0</v>
      </c>
      <c r="U23827" t="b">
        <v>0</v>
      </c>
      <c r="V23827" s="1">
        <v>43381.27684027778</v>
      </c>
      <c r="W23827" s="1">
        <v>44656.324687499997</v>
      </c>
      <c r="X23827" t="str">
        <f t="shared" si="745"/>
        <v>https://github.com/jayboxyz/deeplearning_cv_notes</v>
      </c>
    </row>
    <row r="23828" spans="1:24" x14ac:dyDescent="0.35">
      <c r="A23828" t="str">
        <f t="shared" si="744"/>
        <v>Matlab</v>
      </c>
      <c r="B23828" t="s">
        <v>70741</v>
      </c>
      <c r="C23828" t="s">
        <v>70889</v>
      </c>
      <c r="D23828" t="s">
        <v>70890</v>
      </c>
      <c r="E23828" t="s">
        <v>26</v>
      </c>
      <c r="F23828" t="s">
        <v>70891</v>
      </c>
      <c r="G23828" t="s">
        <v>70892</v>
      </c>
      <c r="H23828" t="s">
        <v>22</v>
      </c>
      <c r="I23828" t="s">
        <v>30</v>
      </c>
      <c r="J23828" t="b">
        <v>0</v>
      </c>
      <c r="K23828" t="b">
        <v>0</v>
      </c>
      <c r="L23828">
        <v>13995</v>
      </c>
      <c r="M23828" t="s">
        <v>90</v>
      </c>
      <c r="N23828" t="s">
        <v>128194</v>
      </c>
      <c r="O23828">
        <v>8</v>
      </c>
      <c r="P23828">
        <v>116</v>
      </c>
      <c r="Q23828">
        <v>259</v>
      </c>
      <c r="R23828">
        <v>259</v>
      </c>
      <c r="S23828" t="b">
        <v>1</v>
      </c>
      <c r="T23828" t="b">
        <v>0</v>
      </c>
      <c r="U23828" t="b">
        <v>0</v>
      </c>
      <c r="V23828" s="1">
        <v>42743.603773148148</v>
      </c>
      <c r="W23828" s="1">
        <v>44636.732939814814</v>
      </c>
      <c r="X23828" t="str">
        <f t="shared" si="745"/>
        <v>https://github.com/layumi/2016_person_re-ID</v>
      </c>
    </row>
    <row r="23829" spans="1:24" x14ac:dyDescent="0.35">
      <c r="A23829" t="str">
        <f t="shared" si="744"/>
        <v>Matlab</v>
      </c>
      <c r="B23829" t="s">
        <v>70741</v>
      </c>
      <c r="C23829" t="s">
        <v>70893</v>
      </c>
      <c r="D23829" t="s">
        <v>70894</v>
      </c>
      <c r="E23829" t="s">
        <v>26</v>
      </c>
      <c r="F23829" t="s">
        <v>70895</v>
      </c>
      <c r="G23829" t="s">
        <v>70896</v>
      </c>
      <c r="H23829" t="s">
        <v>22</v>
      </c>
      <c r="I23829" t="s">
        <v>35</v>
      </c>
      <c r="J23829" t="b">
        <v>0</v>
      </c>
      <c r="K23829" t="b">
        <v>0</v>
      </c>
      <c r="L23829">
        <v>10637</v>
      </c>
      <c r="M23829" t="s">
        <v>117</v>
      </c>
      <c r="N23829" t="s">
        <v>128195</v>
      </c>
      <c r="O23829">
        <v>0</v>
      </c>
      <c r="P23829">
        <v>121</v>
      </c>
      <c r="Q23829">
        <v>257</v>
      </c>
      <c r="R23829">
        <v>257</v>
      </c>
      <c r="S23829" t="b">
        <v>1</v>
      </c>
      <c r="T23829" t="b">
        <v>0</v>
      </c>
      <c r="U23829" t="b">
        <v>0</v>
      </c>
      <c r="V23829" s="1">
        <v>42442.042870370373</v>
      </c>
      <c r="W23829" s="1">
        <v>44657.598344907405</v>
      </c>
      <c r="X23829" t="str">
        <f t="shared" si="745"/>
        <v>https://github.com/yechengxi/LightNet</v>
      </c>
    </row>
    <row r="23830" spans="1:24" x14ac:dyDescent="0.35">
      <c r="A23830" t="str">
        <f t="shared" si="744"/>
        <v>Matlab</v>
      </c>
      <c r="B23830" t="s">
        <v>70741</v>
      </c>
      <c r="C23830" t="s">
        <v>70897</v>
      </c>
      <c r="D23830" t="s">
        <v>70898</v>
      </c>
      <c r="E23830" t="s">
        <v>26</v>
      </c>
      <c r="F23830" t="s">
        <v>70899</v>
      </c>
      <c r="G23830" t="s">
        <v>70900</v>
      </c>
      <c r="H23830" t="s">
        <v>70901</v>
      </c>
      <c r="I23830" t="s">
        <v>22</v>
      </c>
      <c r="J23830" t="b">
        <v>0</v>
      </c>
      <c r="K23830" t="b">
        <v>0</v>
      </c>
      <c r="L23830">
        <v>1783</v>
      </c>
      <c r="M23830" t="s">
        <v>117</v>
      </c>
      <c r="N23830" t="s">
        <v>128196</v>
      </c>
      <c r="O23830">
        <v>0</v>
      </c>
      <c r="P23830">
        <v>78</v>
      </c>
      <c r="Q23830">
        <v>252</v>
      </c>
      <c r="R23830">
        <v>252</v>
      </c>
      <c r="S23830" t="b">
        <v>1</v>
      </c>
      <c r="T23830" t="b">
        <v>0</v>
      </c>
      <c r="U23830" t="b">
        <v>0</v>
      </c>
      <c r="V23830" s="1">
        <v>43899.832175925927</v>
      </c>
      <c r="W23830" s="1">
        <v>44651.814421296294</v>
      </c>
      <c r="X23830" t="str">
        <f t="shared" si="745"/>
        <v>https://github.com/peijin94/matlabPlotCheatsheet</v>
      </c>
    </row>
    <row r="23831" spans="1:24" x14ac:dyDescent="0.35">
      <c r="A23831" t="str">
        <f t="shared" si="744"/>
        <v>Matlab</v>
      </c>
      <c r="B23831" t="s">
        <v>70741</v>
      </c>
      <c r="C23831" t="s">
        <v>70902</v>
      </c>
      <c r="D23831" t="s">
        <v>70890</v>
      </c>
      <c r="E23831" t="s">
        <v>26</v>
      </c>
      <c r="F23831" t="s">
        <v>70903</v>
      </c>
      <c r="G23831" t="s">
        <v>70904</v>
      </c>
      <c r="H23831" t="s">
        <v>22</v>
      </c>
      <c r="I23831" t="s">
        <v>30</v>
      </c>
      <c r="J23831" t="b">
        <v>0</v>
      </c>
      <c r="K23831" t="b">
        <v>0</v>
      </c>
      <c r="L23831">
        <v>6304</v>
      </c>
      <c r="M23831" t="s">
        <v>117</v>
      </c>
      <c r="N23831" t="s">
        <v>128197</v>
      </c>
      <c r="O23831">
        <v>11</v>
      </c>
      <c r="P23831">
        <v>74</v>
      </c>
      <c r="Q23831">
        <v>246</v>
      </c>
      <c r="R23831">
        <v>246</v>
      </c>
      <c r="S23831" t="b">
        <v>1</v>
      </c>
      <c r="T23831" t="b">
        <v>0</v>
      </c>
      <c r="U23831" t="b">
        <v>0</v>
      </c>
      <c r="V23831" s="1">
        <v>43056.339837962965</v>
      </c>
      <c r="W23831" s="1">
        <v>44655.525046296294</v>
      </c>
      <c r="X23831" t="str">
        <f t="shared" si="745"/>
        <v>https://github.com/layumi/Image-Text-Embedding</v>
      </c>
    </row>
    <row r="23832" spans="1:24" x14ac:dyDescent="0.35">
      <c r="A23832" t="str">
        <f t="shared" si="744"/>
        <v>Matlab</v>
      </c>
      <c r="B23832" t="s">
        <v>70741</v>
      </c>
      <c r="C23832" t="s">
        <v>70905</v>
      </c>
      <c r="D23832" t="s">
        <v>70906</v>
      </c>
      <c r="E23832" t="s">
        <v>26</v>
      </c>
      <c r="F23832" t="s">
        <v>70907</v>
      </c>
      <c r="G23832" t="s">
        <v>70908</v>
      </c>
      <c r="H23832" t="s">
        <v>22</v>
      </c>
      <c r="I23832" t="s">
        <v>45</v>
      </c>
      <c r="J23832" t="b">
        <v>0</v>
      </c>
      <c r="K23832" t="b">
        <v>0</v>
      </c>
      <c r="L23832">
        <v>2721</v>
      </c>
      <c r="M23832" t="s">
        <v>16226</v>
      </c>
      <c r="N23832" t="s">
        <v>128198</v>
      </c>
      <c r="O23832">
        <v>6</v>
      </c>
      <c r="P23832">
        <v>50</v>
      </c>
      <c r="Q23832">
        <v>247</v>
      </c>
      <c r="R23832">
        <v>247</v>
      </c>
      <c r="S23832" t="b">
        <v>1</v>
      </c>
      <c r="T23832" t="b">
        <v>0</v>
      </c>
      <c r="U23832" t="b">
        <v>0</v>
      </c>
      <c r="V23832" s="1">
        <v>42970.848946759259</v>
      </c>
      <c r="W23832" s="1">
        <v>44653.728946759256</v>
      </c>
      <c r="X23832" t="str">
        <f t="shared" si="745"/>
        <v>https://github.com/anilbas/3DMMasSTN</v>
      </c>
    </row>
    <row r="23833" spans="1:24" x14ac:dyDescent="0.35">
      <c r="A23833" t="str">
        <f t="shared" si="744"/>
        <v>Matlab</v>
      </c>
      <c r="B23833" t="s">
        <v>70741</v>
      </c>
      <c r="C23833" t="s">
        <v>70909</v>
      </c>
      <c r="D23833" t="s">
        <v>70910</v>
      </c>
      <c r="E23833" t="s">
        <v>33</v>
      </c>
      <c r="F23833" t="s">
        <v>70911</v>
      </c>
      <c r="G23833" t="s">
        <v>70912</v>
      </c>
      <c r="H23833" t="s">
        <v>22</v>
      </c>
      <c r="I23833" t="s">
        <v>94</v>
      </c>
      <c r="J23833" t="b">
        <v>0</v>
      </c>
      <c r="K23833" t="b">
        <v>0</v>
      </c>
      <c r="L23833">
        <v>1270850</v>
      </c>
      <c r="M23833" t="s">
        <v>117</v>
      </c>
      <c r="N23833" t="s">
        <v>128199</v>
      </c>
      <c r="O23833">
        <v>41</v>
      </c>
      <c r="P23833">
        <v>128</v>
      </c>
      <c r="Q23833">
        <v>250</v>
      </c>
      <c r="R23833">
        <v>250</v>
      </c>
      <c r="S23833" t="b">
        <v>1</v>
      </c>
      <c r="T23833" t="b">
        <v>0</v>
      </c>
      <c r="U23833" t="b">
        <v>0</v>
      </c>
      <c r="V23833" s="1">
        <v>42664.204282407409</v>
      </c>
      <c r="W23833" s="1">
        <v>44659.644699074073</v>
      </c>
      <c r="X23833" t="str">
        <f t="shared" si="745"/>
        <v>https://github.com/brainstorm-tools/brainstorm3</v>
      </c>
    </row>
    <row r="23834" spans="1:24" x14ac:dyDescent="0.35">
      <c r="A23834" t="str">
        <f t="shared" si="744"/>
        <v>Matlab</v>
      </c>
      <c r="B23834" t="s">
        <v>70741</v>
      </c>
      <c r="C23834" t="s">
        <v>70913</v>
      </c>
      <c r="D23834" t="s">
        <v>70914</v>
      </c>
      <c r="E23834" t="s">
        <v>26</v>
      </c>
      <c r="F23834" t="s">
        <v>70915</v>
      </c>
      <c r="G23834" t="s">
        <v>70916</v>
      </c>
      <c r="H23834" t="s">
        <v>22</v>
      </c>
      <c r="I23834" t="s">
        <v>181</v>
      </c>
      <c r="J23834" t="b">
        <v>0</v>
      </c>
      <c r="K23834" t="b">
        <v>0</v>
      </c>
      <c r="L23834">
        <v>5309</v>
      </c>
      <c r="M23834" t="s">
        <v>90</v>
      </c>
      <c r="N23834" t="s">
        <v>128200</v>
      </c>
      <c r="O23834">
        <v>16</v>
      </c>
      <c r="P23834">
        <v>86</v>
      </c>
      <c r="Q23834">
        <v>246</v>
      </c>
      <c r="R23834">
        <v>246</v>
      </c>
      <c r="S23834" t="b">
        <v>1</v>
      </c>
      <c r="T23834" t="b">
        <v>0</v>
      </c>
      <c r="U23834" t="b">
        <v>1</v>
      </c>
      <c r="V23834" s="1">
        <v>42361.145798611113</v>
      </c>
      <c r="W23834" s="1">
        <v>44659.485300925924</v>
      </c>
      <c r="X23834" t="str">
        <f t="shared" si="745"/>
        <v>https://github.com/tbeu/matio</v>
      </c>
    </row>
    <row r="23835" spans="1:24" x14ac:dyDescent="0.35">
      <c r="A23835" t="str">
        <f t="shared" si="744"/>
        <v>Matlab</v>
      </c>
      <c r="B23835" t="s">
        <v>70741</v>
      </c>
      <c r="C23835" t="s">
        <v>70917</v>
      </c>
      <c r="D23835" t="s">
        <v>70918</v>
      </c>
      <c r="E23835" t="s">
        <v>26</v>
      </c>
      <c r="F23835" t="s">
        <v>70919</v>
      </c>
      <c r="G23835" t="s">
        <v>70920</v>
      </c>
      <c r="H23835" t="s">
        <v>70921</v>
      </c>
      <c r="I23835" t="s">
        <v>30</v>
      </c>
      <c r="J23835" t="b">
        <v>0</v>
      </c>
      <c r="K23835" t="b">
        <v>0</v>
      </c>
      <c r="L23835">
        <v>6338</v>
      </c>
      <c r="M23835" t="s">
        <v>54</v>
      </c>
      <c r="N23835" t="s">
        <v>128201</v>
      </c>
      <c r="O23835">
        <v>0</v>
      </c>
      <c r="P23835">
        <v>64</v>
      </c>
      <c r="Q23835">
        <v>233</v>
      </c>
      <c r="R23835">
        <v>233</v>
      </c>
      <c r="S23835" t="b">
        <v>1</v>
      </c>
      <c r="T23835" t="b">
        <v>0</v>
      </c>
      <c r="U23835" t="b">
        <v>0</v>
      </c>
      <c r="V23835" s="1">
        <v>42787.383240740739</v>
      </c>
      <c r="W23835" s="1">
        <v>44632.665127314816</v>
      </c>
      <c r="X23835" t="str">
        <f t="shared" si="745"/>
        <v>https://github.com/BAILOOL/ANMS-Codes</v>
      </c>
    </row>
    <row r="23836" spans="1:24" x14ac:dyDescent="0.35">
      <c r="A23836" t="str">
        <f t="shared" si="744"/>
        <v>Matlab</v>
      </c>
      <c r="B23836" t="s">
        <v>70741</v>
      </c>
      <c r="C23836" t="s">
        <v>70922</v>
      </c>
      <c r="D23836" t="s">
        <v>70923</v>
      </c>
      <c r="E23836" t="s">
        <v>26</v>
      </c>
      <c r="F23836" t="s">
        <v>70924</v>
      </c>
      <c r="G23836" t="s">
        <v>70925</v>
      </c>
      <c r="H23836" t="s">
        <v>70926</v>
      </c>
      <c r="I23836" t="s">
        <v>35</v>
      </c>
      <c r="J23836" t="b">
        <v>0</v>
      </c>
      <c r="K23836" t="b">
        <v>0</v>
      </c>
      <c r="L23836">
        <v>994</v>
      </c>
      <c r="M23836" t="s">
        <v>117</v>
      </c>
      <c r="N23836" t="s">
        <v>128202</v>
      </c>
      <c r="O23836">
        <v>1</v>
      </c>
      <c r="P23836">
        <v>108</v>
      </c>
      <c r="Q23836">
        <v>233</v>
      </c>
      <c r="R23836">
        <v>233</v>
      </c>
      <c r="S23836" t="b">
        <v>1</v>
      </c>
      <c r="T23836" t="b">
        <v>0</v>
      </c>
      <c r="U23836" t="b">
        <v>0</v>
      </c>
      <c r="V23836" s="1">
        <v>41924.915069444447</v>
      </c>
      <c r="W23836" s="1">
        <v>44656.303773148145</v>
      </c>
      <c r="X23836" t="str">
        <f t="shared" si="745"/>
        <v>https://github.com/fangq/jsonlab</v>
      </c>
    </row>
    <row r="23837" spans="1:24" x14ac:dyDescent="0.35">
      <c r="A23837" t="str">
        <f t="shared" si="744"/>
        <v>Matlab</v>
      </c>
      <c r="B23837" t="s">
        <v>70741</v>
      </c>
      <c r="C23837" t="s">
        <v>70927</v>
      </c>
      <c r="D23837" t="s">
        <v>70890</v>
      </c>
      <c r="E23837" t="s">
        <v>26</v>
      </c>
      <c r="F23837" t="s">
        <v>70928</v>
      </c>
      <c r="G23837" t="s">
        <v>70929</v>
      </c>
      <c r="H23837" t="s">
        <v>22</v>
      </c>
      <c r="I23837" t="s">
        <v>30</v>
      </c>
      <c r="J23837" t="b">
        <v>0</v>
      </c>
      <c r="K23837" t="b">
        <v>0</v>
      </c>
      <c r="L23837">
        <v>5361</v>
      </c>
      <c r="M23837" t="s">
        <v>578</v>
      </c>
      <c r="N23837" t="s">
        <v>128203</v>
      </c>
      <c r="O23837">
        <v>13</v>
      </c>
      <c r="P23837">
        <v>67</v>
      </c>
      <c r="Q23837">
        <v>230</v>
      </c>
      <c r="R23837">
        <v>230</v>
      </c>
      <c r="S23837" t="b">
        <v>1</v>
      </c>
      <c r="T23837" t="b">
        <v>0</v>
      </c>
      <c r="U23837" t="b">
        <v>0</v>
      </c>
      <c r="V23837" s="1">
        <v>42918.696296296293</v>
      </c>
      <c r="W23837" s="1">
        <v>44658.748611111114</v>
      </c>
      <c r="X23837" t="str">
        <f t="shared" si="745"/>
        <v>https://github.com/layumi/Pedestrian_Alignment</v>
      </c>
    </row>
    <row r="23838" spans="1:24" x14ac:dyDescent="0.35">
      <c r="A23838" t="str">
        <f t="shared" si="744"/>
        <v>Matlab</v>
      </c>
      <c r="B23838" t="s">
        <v>70741</v>
      </c>
      <c r="C23838" t="s">
        <v>70930</v>
      </c>
      <c r="D23838" t="s">
        <v>70931</v>
      </c>
      <c r="E23838" t="s">
        <v>26</v>
      </c>
      <c r="F23838" t="s">
        <v>70932</v>
      </c>
      <c r="G23838" t="s">
        <v>70933</v>
      </c>
      <c r="H23838" t="s">
        <v>22</v>
      </c>
      <c r="I23838" t="s">
        <v>22</v>
      </c>
      <c r="J23838" t="b">
        <v>0</v>
      </c>
      <c r="K23838" t="b">
        <v>0</v>
      </c>
      <c r="L23838">
        <v>2456</v>
      </c>
      <c r="M23838" t="s">
        <v>16226</v>
      </c>
      <c r="N23838" t="s">
        <v>128204</v>
      </c>
      <c r="O23838">
        <v>5</v>
      </c>
      <c r="P23838">
        <v>86</v>
      </c>
      <c r="Q23838">
        <v>223</v>
      </c>
      <c r="R23838">
        <v>223</v>
      </c>
      <c r="S23838" t="b">
        <v>1</v>
      </c>
      <c r="T23838" t="b">
        <v>0</v>
      </c>
      <c r="U23838" t="b">
        <v>0</v>
      </c>
      <c r="V23838" s="1">
        <v>42376.808287037034</v>
      </c>
      <c r="W23838" s="1">
        <v>44642.264178240737</v>
      </c>
      <c r="X23838" t="str">
        <f t="shared" si="745"/>
        <v>https://github.com/zhzhanp/TCDCN-face-alignment</v>
      </c>
    </row>
    <row r="23839" spans="1:24" x14ac:dyDescent="0.35">
      <c r="A23839" t="str">
        <f t="shared" si="744"/>
        <v>Matlab</v>
      </c>
      <c r="B23839" t="s">
        <v>70741</v>
      </c>
      <c r="C23839" t="s">
        <v>70934</v>
      </c>
      <c r="D23839" t="s">
        <v>70935</v>
      </c>
      <c r="E23839" t="s">
        <v>33</v>
      </c>
      <c r="F23839" t="s">
        <v>70936</v>
      </c>
      <c r="G23839" t="s">
        <v>70937</v>
      </c>
      <c r="H23839" t="s">
        <v>22</v>
      </c>
      <c r="I23839" t="s">
        <v>35</v>
      </c>
      <c r="J23839" t="b">
        <v>0</v>
      </c>
      <c r="K23839" t="b">
        <v>0</v>
      </c>
      <c r="L23839">
        <v>32</v>
      </c>
      <c r="M23839" t="s">
        <v>3461</v>
      </c>
      <c r="N23839" t="s">
        <v>128205</v>
      </c>
      <c r="O23839">
        <v>1</v>
      </c>
      <c r="P23839">
        <v>62</v>
      </c>
      <c r="Q23839">
        <v>222</v>
      </c>
      <c r="R23839">
        <v>222</v>
      </c>
      <c r="S23839" t="b">
        <v>1</v>
      </c>
      <c r="T23839" t="b">
        <v>0</v>
      </c>
      <c r="U23839" t="b">
        <v>0</v>
      </c>
      <c r="V23839" s="1">
        <v>43735.863495370373</v>
      </c>
      <c r="W23839" s="1">
        <v>44651.049490740741</v>
      </c>
      <c r="X23839" t="str">
        <f t="shared" si="745"/>
        <v>https://github.com/mathworks-ref-arch/matlab-dockerfile</v>
      </c>
    </row>
    <row r="23840" spans="1:24" x14ac:dyDescent="0.35">
      <c r="A23840" t="str">
        <f t="shared" si="744"/>
        <v>Matlab</v>
      </c>
      <c r="B23840" t="s">
        <v>70741</v>
      </c>
      <c r="C23840" t="s">
        <v>70938</v>
      </c>
      <c r="D23840" t="s">
        <v>70939</v>
      </c>
      <c r="E23840" t="s">
        <v>26</v>
      </c>
      <c r="F23840" t="s">
        <v>70940</v>
      </c>
      <c r="G23840" t="s">
        <v>22</v>
      </c>
      <c r="H23840" t="s">
        <v>22</v>
      </c>
      <c r="I23840" t="s">
        <v>30</v>
      </c>
      <c r="J23840" t="b">
        <v>0</v>
      </c>
      <c r="K23840" t="b">
        <v>0</v>
      </c>
      <c r="L23840">
        <v>101119</v>
      </c>
      <c r="M23840" t="s">
        <v>138145</v>
      </c>
      <c r="N23840" t="s">
        <v>138152</v>
      </c>
      <c r="O23840">
        <v>12</v>
      </c>
      <c r="P23840">
        <v>138</v>
      </c>
      <c r="Q23840">
        <v>222</v>
      </c>
      <c r="R23840">
        <v>222</v>
      </c>
      <c r="S23840" t="b">
        <v>1</v>
      </c>
      <c r="T23840" t="b">
        <v>1</v>
      </c>
      <c r="U23840" t="b">
        <v>0</v>
      </c>
      <c r="V23840" s="1">
        <v>43567.026782407411</v>
      </c>
      <c r="W23840" s="1">
        <v>44659.241157407407</v>
      </c>
      <c r="X23840" t="str">
        <f t="shared" si="745"/>
        <v>https://github.com/darkmatter18/cheatsheet</v>
      </c>
    </row>
    <row r="23841" spans="1:24" x14ac:dyDescent="0.35">
      <c r="A23841" t="str">
        <f t="shared" si="744"/>
        <v>Matlab</v>
      </c>
      <c r="B23841" t="s">
        <v>70741</v>
      </c>
      <c r="C23841" t="s">
        <v>70941</v>
      </c>
      <c r="D23841" t="s">
        <v>70800</v>
      </c>
      <c r="E23841" t="s">
        <v>26</v>
      </c>
      <c r="F23841" t="s">
        <v>70942</v>
      </c>
      <c r="G23841" t="s">
        <v>70943</v>
      </c>
      <c r="H23841" t="s">
        <v>22</v>
      </c>
      <c r="I23841" t="s">
        <v>30</v>
      </c>
      <c r="J23841" t="b">
        <v>0</v>
      </c>
      <c r="K23841" t="b">
        <v>0</v>
      </c>
      <c r="L23841">
        <v>25</v>
      </c>
      <c r="M23841" t="s">
        <v>138145</v>
      </c>
      <c r="N23841" t="s">
        <v>128206</v>
      </c>
      <c r="O23841">
        <v>0</v>
      </c>
      <c r="P23841">
        <v>39</v>
      </c>
      <c r="Q23841">
        <v>216</v>
      </c>
      <c r="R23841">
        <v>216</v>
      </c>
      <c r="S23841" t="b">
        <v>1</v>
      </c>
      <c r="T23841" t="b">
        <v>0</v>
      </c>
      <c r="U23841" t="b">
        <v>0</v>
      </c>
      <c r="V23841" s="1">
        <v>43665.614282407405</v>
      </c>
      <c r="W23841" s="1">
        <v>44657.638668981483</v>
      </c>
      <c r="X23841" t="str">
        <f t="shared" si="745"/>
        <v>https://github.com/oneTaken/Awesome-Denoise</v>
      </c>
    </row>
    <row r="23842" spans="1:24" x14ac:dyDescent="0.35">
      <c r="A23842" t="str">
        <f t="shared" si="744"/>
        <v>Matlab</v>
      </c>
      <c r="B23842" t="s">
        <v>70741</v>
      </c>
      <c r="C23842" t="s">
        <v>70944</v>
      </c>
      <c r="D23842" t="s">
        <v>70945</v>
      </c>
      <c r="E23842" t="s">
        <v>33</v>
      </c>
      <c r="F23842" t="s">
        <v>70946</v>
      </c>
      <c r="G23842" t="s">
        <v>70947</v>
      </c>
      <c r="H23842" t="s">
        <v>22</v>
      </c>
      <c r="I23842" t="s">
        <v>491</v>
      </c>
      <c r="J23842" t="b">
        <v>0</v>
      </c>
      <c r="K23842" t="b">
        <v>0</v>
      </c>
      <c r="L23842">
        <v>43462</v>
      </c>
      <c r="M23842" t="s">
        <v>117</v>
      </c>
      <c r="N23842" t="s">
        <v>128207</v>
      </c>
      <c r="O23842">
        <v>9</v>
      </c>
      <c r="P23842">
        <v>137</v>
      </c>
      <c r="Q23842">
        <v>209</v>
      </c>
      <c r="R23842">
        <v>209</v>
      </c>
      <c r="S23842" t="b">
        <v>1</v>
      </c>
      <c r="T23842" t="b">
        <v>1</v>
      </c>
      <c r="U23842" t="b">
        <v>0</v>
      </c>
      <c r="V23842" s="1">
        <v>42117.081377314818</v>
      </c>
      <c r="W23842" s="1">
        <v>44655.973043981481</v>
      </c>
      <c r="X23842" t="str">
        <f t="shared" si="745"/>
        <v>https://github.com/flatironinstitute/CaImAn-MATLAB</v>
      </c>
    </row>
    <row r="23843" spans="1:24" x14ac:dyDescent="0.35">
      <c r="A23843" t="str">
        <f t="shared" si="744"/>
        <v>Matlab</v>
      </c>
      <c r="B23843" t="s">
        <v>70741</v>
      </c>
      <c r="C23843" t="s">
        <v>70948</v>
      </c>
      <c r="D23843" t="s">
        <v>70949</v>
      </c>
      <c r="E23843" t="s">
        <v>26</v>
      </c>
      <c r="F23843" t="s">
        <v>70950</v>
      </c>
      <c r="G23843" t="s">
        <v>70951</v>
      </c>
      <c r="H23843" t="s">
        <v>22</v>
      </c>
      <c r="I23843" t="s">
        <v>94</v>
      </c>
      <c r="J23843" t="b">
        <v>0</v>
      </c>
      <c r="K23843" t="b">
        <v>0</v>
      </c>
      <c r="L23843">
        <v>95699</v>
      </c>
      <c r="M23843" t="s">
        <v>849</v>
      </c>
      <c r="N23843" t="s">
        <v>128208</v>
      </c>
      <c r="O23843">
        <v>2</v>
      </c>
      <c r="P23843">
        <v>105</v>
      </c>
      <c r="Q23843">
        <v>213</v>
      </c>
      <c r="R23843">
        <v>213</v>
      </c>
      <c r="S23843" t="b">
        <v>1</v>
      </c>
      <c r="T23843" t="b">
        <v>0</v>
      </c>
      <c r="U23843" t="b">
        <v>0</v>
      </c>
      <c r="V23843" s="1">
        <v>43377.44604166667</v>
      </c>
      <c r="W23843" s="1">
        <v>44659.75949074074</v>
      </c>
      <c r="X23843" t="str">
        <f t="shared" si="745"/>
        <v>https://github.com/cybergalactic/MSS</v>
      </c>
    </row>
    <row r="23844" spans="1:24" x14ac:dyDescent="0.35">
      <c r="A23844" t="str">
        <f t="shared" si="744"/>
        <v>Matlab</v>
      </c>
      <c r="B23844" t="s">
        <v>70741</v>
      </c>
      <c r="C23844" t="s">
        <v>70952</v>
      </c>
      <c r="D23844" t="s">
        <v>70953</v>
      </c>
      <c r="E23844" t="s">
        <v>33</v>
      </c>
      <c r="F23844" t="s">
        <v>70954</v>
      </c>
      <c r="G23844" t="s">
        <v>70955</v>
      </c>
      <c r="H23844" t="s">
        <v>22</v>
      </c>
      <c r="I23844" t="s">
        <v>181</v>
      </c>
      <c r="J23844" t="b">
        <v>0</v>
      </c>
      <c r="K23844" t="b">
        <v>0</v>
      </c>
      <c r="L23844">
        <v>6692</v>
      </c>
      <c r="M23844" t="s">
        <v>117</v>
      </c>
      <c r="N23844" t="s">
        <v>128209</v>
      </c>
      <c r="O23844">
        <v>11</v>
      </c>
      <c r="P23844">
        <v>82</v>
      </c>
      <c r="Q23844">
        <v>204</v>
      </c>
      <c r="R23844">
        <v>204</v>
      </c>
      <c r="S23844" t="b">
        <v>1</v>
      </c>
      <c r="T23844" t="b">
        <v>1</v>
      </c>
      <c r="U23844" t="b">
        <v>0</v>
      </c>
      <c r="V23844" s="1">
        <v>42121.712094907409</v>
      </c>
      <c r="W23844" s="1">
        <v>44655.864340277774</v>
      </c>
      <c r="X23844" t="str">
        <f t="shared" si="745"/>
        <v>https://github.com/mattools/matGeom</v>
      </c>
    </row>
    <row r="23845" spans="1:24" x14ac:dyDescent="0.35">
      <c r="A23845" t="str">
        <f t="shared" si="744"/>
        <v>Matlab</v>
      </c>
      <c r="B23845" t="s">
        <v>70741</v>
      </c>
      <c r="C23845" t="s">
        <v>70956</v>
      </c>
      <c r="D23845" t="s">
        <v>70752</v>
      </c>
      <c r="E23845" t="s">
        <v>26</v>
      </c>
      <c r="F23845" t="s">
        <v>70957</v>
      </c>
      <c r="G23845" t="s">
        <v>70958</v>
      </c>
      <c r="H23845" t="s">
        <v>22</v>
      </c>
      <c r="I23845" t="s">
        <v>3231</v>
      </c>
      <c r="J23845" t="b">
        <v>0</v>
      </c>
      <c r="K23845" t="b">
        <v>0</v>
      </c>
      <c r="L23845">
        <v>35558</v>
      </c>
      <c r="M23845" t="s">
        <v>216</v>
      </c>
      <c r="N23845" t="s">
        <v>128210</v>
      </c>
      <c r="O23845">
        <v>1</v>
      </c>
      <c r="P23845">
        <v>104</v>
      </c>
      <c r="Q23845">
        <v>200</v>
      </c>
      <c r="R23845">
        <v>200</v>
      </c>
      <c r="S23845" t="b">
        <v>1</v>
      </c>
      <c r="T23845" t="b">
        <v>0</v>
      </c>
      <c r="U23845" t="b">
        <v>0</v>
      </c>
      <c r="V23845" s="1">
        <v>43022.775636574072</v>
      </c>
      <c r="W23845" s="1">
        <v>44656.380613425928</v>
      </c>
      <c r="X23845" t="str">
        <f t="shared" si="745"/>
        <v>https://github.com/HuangCongQing/MachineLearning_Ng</v>
      </c>
    </row>
    <row r="23846" spans="1:24" x14ac:dyDescent="0.35">
      <c r="A23846" t="str">
        <f t="shared" si="744"/>
        <v>Matlab</v>
      </c>
      <c r="B23846" t="s">
        <v>70741</v>
      </c>
      <c r="C23846" t="s">
        <v>70959</v>
      </c>
      <c r="D23846" t="s">
        <v>70960</v>
      </c>
      <c r="E23846" t="s">
        <v>33</v>
      </c>
      <c r="F23846" t="s">
        <v>70961</v>
      </c>
      <c r="G23846" t="s">
        <v>70962</v>
      </c>
      <c r="H23846" t="s">
        <v>22</v>
      </c>
      <c r="I23846" t="s">
        <v>35</v>
      </c>
      <c r="J23846" t="b">
        <v>0</v>
      </c>
      <c r="K23846" t="b">
        <v>0</v>
      </c>
      <c r="L23846">
        <v>69163</v>
      </c>
      <c r="M23846" t="s">
        <v>117</v>
      </c>
      <c r="N23846" t="s">
        <v>128211</v>
      </c>
      <c r="O23846">
        <v>26</v>
      </c>
      <c r="P23846">
        <v>87</v>
      </c>
      <c r="Q23846">
        <v>197</v>
      </c>
      <c r="R23846">
        <v>197</v>
      </c>
      <c r="S23846" t="b">
        <v>1</v>
      </c>
      <c r="T23846" t="b">
        <v>0</v>
      </c>
      <c r="U23846" t="b">
        <v>0</v>
      </c>
      <c r="V23846" s="1">
        <v>42663.900821759256</v>
      </c>
      <c r="W23846" s="1">
        <v>44636.278171296297</v>
      </c>
      <c r="X23846" t="str">
        <f t="shared" si="745"/>
        <v>https://github.com/ori-mrg/robotcar-dataset-sdk</v>
      </c>
    </row>
    <row r="23847" spans="1:24" x14ac:dyDescent="0.35">
      <c r="A23847" t="str">
        <f t="shared" si="744"/>
        <v>Matlab</v>
      </c>
      <c r="B23847" t="s">
        <v>70741</v>
      </c>
      <c r="C23847" t="s">
        <v>70963</v>
      </c>
      <c r="D23847" t="s">
        <v>70964</v>
      </c>
      <c r="E23847" t="s">
        <v>26</v>
      </c>
      <c r="F23847" t="s">
        <v>70965</v>
      </c>
      <c r="G23847" t="s">
        <v>70966</v>
      </c>
      <c r="H23847" t="s">
        <v>22</v>
      </c>
      <c r="I23847" t="s">
        <v>22</v>
      </c>
      <c r="J23847" t="b">
        <v>0</v>
      </c>
      <c r="K23847" t="b">
        <v>0</v>
      </c>
      <c r="L23847">
        <v>9</v>
      </c>
      <c r="M23847" t="s">
        <v>16226</v>
      </c>
      <c r="N23847" t="s">
        <v>128212</v>
      </c>
      <c r="O23847">
        <v>1</v>
      </c>
      <c r="P23847">
        <v>105</v>
      </c>
      <c r="Q23847">
        <v>199</v>
      </c>
      <c r="R23847">
        <v>199</v>
      </c>
      <c r="S23847" t="b">
        <v>1</v>
      </c>
      <c r="T23847" t="b">
        <v>0</v>
      </c>
      <c r="U23847" t="b">
        <v>0</v>
      </c>
      <c r="V23847" s="1">
        <v>42852.560902777775</v>
      </c>
      <c r="W23847" s="1">
        <v>44659.761504629627</v>
      </c>
      <c r="X23847" t="str">
        <f t="shared" si="745"/>
        <v>https://github.com/Shuai-Xie/genetic-algorithm</v>
      </c>
    </row>
    <row r="23848" spans="1:24" x14ac:dyDescent="0.35">
      <c r="A23848" t="str">
        <f t="shared" si="744"/>
        <v>Matlab</v>
      </c>
      <c r="B23848" t="s">
        <v>70741</v>
      </c>
      <c r="C23848" t="s">
        <v>70967</v>
      </c>
      <c r="D23848" t="s">
        <v>70968</v>
      </c>
      <c r="E23848" t="s">
        <v>33</v>
      </c>
      <c r="F23848" t="s">
        <v>70969</v>
      </c>
      <c r="G23848" t="s">
        <v>70970</v>
      </c>
      <c r="H23848" t="s">
        <v>22</v>
      </c>
      <c r="I23848" t="s">
        <v>22</v>
      </c>
      <c r="J23848" t="b">
        <v>0</v>
      </c>
      <c r="K23848" t="b">
        <v>0</v>
      </c>
      <c r="L23848">
        <v>29393</v>
      </c>
      <c r="M23848" t="s">
        <v>117</v>
      </c>
      <c r="N23848" t="s">
        <v>128213</v>
      </c>
      <c r="O23848">
        <v>95</v>
      </c>
      <c r="P23848">
        <v>67</v>
      </c>
      <c r="Q23848">
        <v>195</v>
      </c>
      <c r="R23848">
        <v>195</v>
      </c>
      <c r="S23848" t="b">
        <v>1</v>
      </c>
      <c r="T23848" t="b">
        <v>0</v>
      </c>
      <c r="U23848" t="b">
        <v>0</v>
      </c>
      <c r="V23848" s="1">
        <v>41745.045601851853</v>
      </c>
      <c r="W23848" s="1">
        <v>44650.499606481484</v>
      </c>
      <c r="X23848" t="str">
        <f t="shared" si="745"/>
        <v>https://github.com/lucklab/erplab</v>
      </c>
    </row>
    <row r="23849" spans="1:24" x14ac:dyDescent="0.35">
      <c r="A23849" t="str">
        <f t="shared" si="744"/>
        <v>Matlab</v>
      </c>
      <c r="B23849" t="s">
        <v>70741</v>
      </c>
      <c r="C23849" t="s">
        <v>70971</v>
      </c>
      <c r="D23849" t="s">
        <v>70972</v>
      </c>
      <c r="E23849" t="s">
        <v>26</v>
      </c>
      <c r="F23849" t="s">
        <v>70973</v>
      </c>
      <c r="G23849" t="s">
        <v>70974</v>
      </c>
      <c r="H23849" t="s">
        <v>22</v>
      </c>
      <c r="I23849" t="s">
        <v>22</v>
      </c>
      <c r="J23849" t="b">
        <v>0</v>
      </c>
      <c r="K23849" t="b">
        <v>0</v>
      </c>
      <c r="L23849">
        <v>2215</v>
      </c>
      <c r="M23849" t="s">
        <v>117</v>
      </c>
      <c r="N23849" t="s">
        <v>128214</v>
      </c>
      <c r="O23849">
        <v>1</v>
      </c>
      <c r="P23849">
        <v>69</v>
      </c>
      <c r="Q23849">
        <v>195</v>
      </c>
      <c r="R23849">
        <v>195</v>
      </c>
      <c r="S23849" t="b">
        <v>1</v>
      </c>
      <c r="T23849" t="b">
        <v>0</v>
      </c>
      <c r="U23849" t="b">
        <v>0</v>
      </c>
      <c r="V23849" s="1">
        <v>43946.787129629629</v>
      </c>
      <c r="W23849" s="1">
        <v>44659.418564814812</v>
      </c>
      <c r="X23849" t="str">
        <f t="shared" si="745"/>
        <v>https://github.com/LiYangSir/Smart-Algorithm</v>
      </c>
    </row>
    <row r="23850" spans="1:24" x14ac:dyDescent="0.35">
      <c r="A23850" t="str">
        <f t="shared" si="744"/>
        <v>Matlab</v>
      </c>
      <c r="B23850" t="s">
        <v>70741</v>
      </c>
      <c r="C23850" t="s">
        <v>70975</v>
      </c>
      <c r="D23850" t="s">
        <v>70976</v>
      </c>
      <c r="E23850" t="s">
        <v>33</v>
      </c>
      <c r="F23850" t="s">
        <v>70977</v>
      </c>
      <c r="G23850" t="s">
        <v>70978</v>
      </c>
      <c r="H23850" t="s">
        <v>22</v>
      </c>
      <c r="I23850" t="s">
        <v>30</v>
      </c>
      <c r="J23850" t="b">
        <v>0</v>
      </c>
      <c r="K23850" t="b">
        <v>0</v>
      </c>
      <c r="L23850">
        <v>1585</v>
      </c>
      <c r="M23850" t="s">
        <v>216</v>
      </c>
      <c r="N23850" t="s">
        <v>128215</v>
      </c>
      <c r="O23850">
        <v>5</v>
      </c>
      <c r="P23850">
        <v>78</v>
      </c>
      <c r="Q23850">
        <v>192</v>
      </c>
      <c r="R23850">
        <v>192</v>
      </c>
      <c r="S23850" t="b">
        <v>1</v>
      </c>
      <c r="T23850" t="b">
        <v>0</v>
      </c>
      <c r="U23850" t="b">
        <v>0</v>
      </c>
      <c r="V23850" s="1">
        <v>41859.541666666664</v>
      </c>
      <c r="W23850" s="1">
        <v>44654.952604166669</v>
      </c>
      <c r="X23850" t="str">
        <f t="shared" si="745"/>
        <v>https://github.com/machenslab/dPCA</v>
      </c>
    </row>
    <row r="23851" spans="1:24" x14ac:dyDescent="0.35">
      <c r="A23851" t="str">
        <f t="shared" si="744"/>
        <v>Matlab</v>
      </c>
      <c r="B23851" t="s">
        <v>70741</v>
      </c>
      <c r="C23851" t="s">
        <v>70979</v>
      </c>
      <c r="D23851" t="s">
        <v>70980</v>
      </c>
      <c r="E23851" t="s">
        <v>26</v>
      </c>
      <c r="F23851" t="s">
        <v>70981</v>
      </c>
      <c r="G23851" t="s">
        <v>70982</v>
      </c>
      <c r="H23851" t="s">
        <v>22</v>
      </c>
      <c r="I23851" t="s">
        <v>22</v>
      </c>
      <c r="J23851" t="b">
        <v>0</v>
      </c>
      <c r="K23851" t="b">
        <v>0</v>
      </c>
      <c r="L23851">
        <v>23344</v>
      </c>
      <c r="M23851" t="s">
        <v>16226</v>
      </c>
      <c r="N23851" t="s">
        <v>128216</v>
      </c>
      <c r="O23851">
        <v>10</v>
      </c>
      <c r="P23851">
        <v>86</v>
      </c>
      <c r="Q23851">
        <v>188</v>
      </c>
      <c r="R23851">
        <v>188</v>
      </c>
      <c r="S23851" t="b">
        <v>1</v>
      </c>
      <c r="T23851" t="b">
        <v>0</v>
      </c>
      <c r="U23851" t="b">
        <v>0</v>
      </c>
      <c r="V23851" s="1">
        <v>42696.522939814815</v>
      </c>
      <c r="W23851" s="1">
        <v>44655.809571759259</v>
      </c>
      <c r="X23851" t="str">
        <f t="shared" si="745"/>
        <v>https://github.com/chenjoya/Vehicle_Detection_Recognition</v>
      </c>
    </row>
    <row r="23852" spans="1:24" x14ac:dyDescent="0.35">
      <c r="A23852" t="str">
        <f t="shared" si="744"/>
        <v>Matlab</v>
      </c>
      <c r="B23852" t="s">
        <v>70741</v>
      </c>
      <c r="C23852" t="s">
        <v>70983</v>
      </c>
      <c r="D23852" t="s">
        <v>70984</v>
      </c>
      <c r="E23852" t="s">
        <v>26</v>
      </c>
      <c r="F23852" t="s">
        <v>70985</v>
      </c>
      <c r="G23852" t="s">
        <v>70986</v>
      </c>
      <c r="H23852" t="s">
        <v>22</v>
      </c>
      <c r="I23852" t="s">
        <v>30</v>
      </c>
      <c r="J23852" t="b">
        <v>0</v>
      </c>
      <c r="K23852" t="b">
        <v>0</v>
      </c>
      <c r="L23852">
        <v>55738</v>
      </c>
      <c r="M23852" t="s">
        <v>117</v>
      </c>
      <c r="N23852" t="s">
        <v>128217</v>
      </c>
      <c r="O23852">
        <v>2</v>
      </c>
      <c r="P23852">
        <v>76</v>
      </c>
      <c r="Q23852">
        <v>187</v>
      </c>
      <c r="R23852">
        <v>187</v>
      </c>
      <c r="S23852" t="b">
        <v>1</v>
      </c>
      <c r="T23852" t="b">
        <v>0</v>
      </c>
      <c r="U23852" t="b">
        <v>0</v>
      </c>
      <c r="V23852" s="1">
        <v>42829.291006944448</v>
      </c>
      <c r="W23852" s="1">
        <v>44653.343564814815</v>
      </c>
      <c r="X23852" t="str">
        <f t="shared" si="745"/>
        <v>https://github.com/hiroyuki-kasai/NMFLibrary</v>
      </c>
    </row>
    <row r="23853" spans="1:24" x14ac:dyDescent="0.35">
      <c r="A23853" t="str">
        <f t="shared" si="744"/>
        <v>Matlab</v>
      </c>
      <c r="B23853" t="s">
        <v>70741</v>
      </c>
      <c r="C23853" t="s">
        <v>70987</v>
      </c>
      <c r="D23853" t="s">
        <v>70988</v>
      </c>
      <c r="E23853" t="s">
        <v>26</v>
      </c>
      <c r="F23853" t="s">
        <v>70989</v>
      </c>
      <c r="G23853" t="s">
        <v>70990</v>
      </c>
      <c r="H23853" t="s">
        <v>22</v>
      </c>
      <c r="I23853" t="s">
        <v>94</v>
      </c>
      <c r="J23853" t="b">
        <v>0</v>
      </c>
      <c r="K23853" t="b">
        <v>0</v>
      </c>
      <c r="L23853">
        <v>4452</v>
      </c>
      <c r="M23853" t="s">
        <v>117</v>
      </c>
      <c r="N23853" t="s">
        <v>128218</v>
      </c>
      <c r="O23853">
        <v>2</v>
      </c>
      <c r="P23853">
        <v>30</v>
      </c>
      <c r="Q23853">
        <v>183</v>
      </c>
      <c r="R23853">
        <v>183</v>
      </c>
      <c r="S23853" t="b">
        <v>1</v>
      </c>
      <c r="T23853" t="b">
        <v>0</v>
      </c>
      <c r="U23853" t="b">
        <v>0</v>
      </c>
      <c r="V23853" s="1">
        <v>42808.716631944444</v>
      </c>
      <c r="W23853" s="1">
        <v>44649.590902777774</v>
      </c>
      <c r="X23853" t="str">
        <f t="shared" si="745"/>
        <v>https://github.com/lacerbi/bads</v>
      </c>
    </row>
    <row r="23854" spans="1:24" x14ac:dyDescent="0.35">
      <c r="A23854" t="str">
        <f t="shared" si="744"/>
        <v>Matlab</v>
      </c>
      <c r="B23854" t="s">
        <v>70741</v>
      </c>
      <c r="C23854" t="s">
        <v>70991</v>
      </c>
      <c r="D23854" t="s">
        <v>70992</v>
      </c>
      <c r="E23854" t="s">
        <v>26</v>
      </c>
      <c r="F23854" t="s">
        <v>70993</v>
      </c>
      <c r="G23854" t="s">
        <v>70994</v>
      </c>
      <c r="H23854" t="s">
        <v>70995</v>
      </c>
      <c r="I23854" t="s">
        <v>35</v>
      </c>
      <c r="J23854" t="b">
        <v>0</v>
      </c>
      <c r="K23854" t="b">
        <v>0</v>
      </c>
      <c r="L23854">
        <v>1090835</v>
      </c>
      <c r="M23854" t="s">
        <v>117</v>
      </c>
      <c r="N23854" t="s">
        <v>128219</v>
      </c>
      <c r="O23854">
        <v>1</v>
      </c>
      <c r="P23854">
        <v>67</v>
      </c>
      <c r="Q23854">
        <v>177</v>
      </c>
      <c r="R23854">
        <v>177</v>
      </c>
      <c r="S23854" t="b">
        <v>1</v>
      </c>
      <c r="T23854" t="b">
        <v>0</v>
      </c>
      <c r="U23854" t="b">
        <v>0</v>
      </c>
      <c r="V23854" s="1">
        <v>42806.555289351854</v>
      </c>
      <c r="W23854" s="1">
        <v>44659.344976851855</v>
      </c>
      <c r="X23854" t="str">
        <f t="shared" si="745"/>
        <v>https://github.com/precise-simulation/featool-multiphysics</v>
      </c>
    </row>
    <row r="23855" spans="1:24" x14ac:dyDescent="0.35">
      <c r="A23855" t="str">
        <f t="shared" si="744"/>
        <v>Matlab</v>
      </c>
      <c r="B23855" t="s">
        <v>70741</v>
      </c>
      <c r="C23855" t="s">
        <v>70996</v>
      </c>
      <c r="D23855" t="s">
        <v>70997</v>
      </c>
      <c r="E23855" t="s">
        <v>26</v>
      </c>
      <c r="F23855" t="s">
        <v>70998</v>
      </c>
      <c r="G23855" t="s">
        <v>70999</v>
      </c>
      <c r="H23855" t="s">
        <v>22</v>
      </c>
      <c r="I23855" t="s">
        <v>30</v>
      </c>
      <c r="J23855" t="b">
        <v>0</v>
      </c>
      <c r="K23855" t="b">
        <v>0</v>
      </c>
      <c r="L23855">
        <v>71</v>
      </c>
      <c r="M23855" t="s">
        <v>117</v>
      </c>
      <c r="N23855" t="s">
        <v>128220</v>
      </c>
      <c r="O23855">
        <v>1</v>
      </c>
      <c r="P23855">
        <v>52</v>
      </c>
      <c r="Q23855">
        <v>174</v>
      </c>
      <c r="R23855">
        <v>174</v>
      </c>
      <c r="S23855" t="b">
        <v>1</v>
      </c>
      <c r="T23855" t="b">
        <v>0</v>
      </c>
      <c r="U23855" t="b">
        <v>0</v>
      </c>
      <c r="V23855" s="1">
        <v>42933.139803240738</v>
      </c>
      <c r="W23855" s="1">
        <v>44628.092569444445</v>
      </c>
      <c r="X23855" t="str">
        <f t="shared" si="745"/>
        <v>https://github.com/filipradenovic/cnnimageretrieval</v>
      </c>
    </row>
    <row r="23856" spans="1:24" x14ac:dyDescent="0.35">
      <c r="A23856" t="str">
        <f t="shared" si="744"/>
        <v>Matlab</v>
      </c>
      <c r="B23856" t="s">
        <v>70741</v>
      </c>
      <c r="C23856" t="s">
        <v>71000</v>
      </c>
      <c r="D23856" t="s">
        <v>71001</v>
      </c>
      <c r="E23856" t="s">
        <v>33</v>
      </c>
      <c r="F23856" t="s">
        <v>71002</v>
      </c>
      <c r="G23856" t="s">
        <v>71003</v>
      </c>
      <c r="H23856" t="s">
        <v>22</v>
      </c>
      <c r="I23856" t="s">
        <v>491</v>
      </c>
      <c r="J23856" t="b">
        <v>0</v>
      </c>
      <c r="K23856" t="b">
        <v>0</v>
      </c>
      <c r="L23856">
        <v>88676</v>
      </c>
      <c r="M23856" t="s">
        <v>117</v>
      </c>
      <c r="N23856" t="s">
        <v>128221</v>
      </c>
      <c r="O23856">
        <v>59</v>
      </c>
      <c r="P23856">
        <v>136</v>
      </c>
      <c r="Q23856">
        <v>176</v>
      </c>
      <c r="R23856">
        <v>176</v>
      </c>
      <c r="S23856" t="b">
        <v>0</v>
      </c>
      <c r="T23856" t="b">
        <v>0</v>
      </c>
      <c r="U23856" t="b">
        <v>0</v>
      </c>
      <c r="V23856" s="1">
        <v>41921.498067129629</v>
      </c>
      <c r="W23856" s="1">
        <v>44657.672094907408</v>
      </c>
      <c r="X23856" t="str">
        <f t="shared" si="745"/>
        <v>https://github.com/mtex-toolbox/mtex</v>
      </c>
    </row>
    <row r="23857" spans="1:24" x14ac:dyDescent="0.35">
      <c r="A23857" t="str">
        <f t="shared" si="744"/>
        <v>Matlab</v>
      </c>
      <c r="B23857" t="s">
        <v>70741</v>
      </c>
      <c r="C23857" t="s">
        <v>71004</v>
      </c>
      <c r="D23857" t="s">
        <v>71005</v>
      </c>
      <c r="E23857" t="s">
        <v>26</v>
      </c>
      <c r="F23857" t="s">
        <v>71006</v>
      </c>
      <c r="G23857" t="s">
        <v>71007</v>
      </c>
      <c r="H23857" t="s">
        <v>22</v>
      </c>
      <c r="I23857" t="s">
        <v>22</v>
      </c>
      <c r="J23857" t="b">
        <v>0</v>
      </c>
      <c r="K23857" t="b">
        <v>0</v>
      </c>
      <c r="L23857">
        <v>6360</v>
      </c>
      <c r="M23857" t="s">
        <v>16226</v>
      </c>
      <c r="N23857" t="s">
        <v>128222</v>
      </c>
      <c r="O23857">
        <v>2</v>
      </c>
      <c r="P23857">
        <v>86</v>
      </c>
      <c r="Q23857">
        <v>173</v>
      </c>
      <c r="R23857">
        <v>173</v>
      </c>
      <c r="S23857" t="b">
        <v>1</v>
      </c>
      <c r="T23857" t="b">
        <v>0</v>
      </c>
      <c r="U23857" t="b">
        <v>0</v>
      </c>
      <c r="V23857" s="1">
        <v>41422.845057870371</v>
      </c>
      <c r="W23857" s="1">
        <v>44644.509467592594</v>
      </c>
      <c r="X23857" t="str">
        <f t="shared" si="745"/>
        <v>https://github.com/mtompkins/openAlgo</v>
      </c>
    </row>
    <row r="23858" spans="1:24" x14ac:dyDescent="0.35">
      <c r="A23858" t="str">
        <f t="shared" si="744"/>
        <v>Matlab</v>
      </c>
      <c r="B23858" t="s">
        <v>70741</v>
      </c>
      <c r="C23858" t="s">
        <v>71008</v>
      </c>
      <c r="D23858" t="s">
        <v>71009</v>
      </c>
      <c r="E23858" t="s">
        <v>26</v>
      </c>
      <c r="F23858" t="s">
        <v>71010</v>
      </c>
      <c r="G23858" t="s">
        <v>71011</v>
      </c>
      <c r="H23858" t="s">
        <v>22</v>
      </c>
      <c r="I23858" t="s">
        <v>30</v>
      </c>
      <c r="J23858" t="b">
        <v>0</v>
      </c>
      <c r="K23858" t="b">
        <v>0</v>
      </c>
      <c r="L23858">
        <v>255662</v>
      </c>
      <c r="M23858" t="s">
        <v>16226</v>
      </c>
      <c r="N23858" t="s">
        <v>128223</v>
      </c>
      <c r="O23858">
        <v>1</v>
      </c>
      <c r="P23858">
        <v>52</v>
      </c>
      <c r="Q23858">
        <v>171</v>
      </c>
      <c r="R23858">
        <v>171</v>
      </c>
      <c r="S23858" t="b">
        <v>0</v>
      </c>
      <c r="T23858" t="b">
        <v>0</v>
      </c>
      <c r="U23858" t="b">
        <v>0</v>
      </c>
      <c r="V23858" s="1">
        <v>42817.000243055554</v>
      </c>
      <c r="W23858" s="1">
        <v>44659.61146990741</v>
      </c>
      <c r="X23858" t="str">
        <f t="shared" si="745"/>
        <v>https://github.com/Mayankm96/Stereo-Odometry-SOFT</v>
      </c>
    </row>
    <row r="23859" spans="1:24" x14ac:dyDescent="0.35">
      <c r="A23859" t="str">
        <f t="shared" si="744"/>
        <v>Matlab</v>
      </c>
      <c r="B23859" t="s">
        <v>70741</v>
      </c>
      <c r="C23859" t="s">
        <v>71012</v>
      </c>
      <c r="D23859" t="s">
        <v>71013</v>
      </c>
      <c r="E23859" t="s">
        <v>26</v>
      </c>
      <c r="F23859" t="s">
        <v>71014</v>
      </c>
      <c r="G23859" t="s">
        <v>71015</v>
      </c>
      <c r="H23859" t="s">
        <v>22</v>
      </c>
      <c r="I23859" t="s">
        <v>94</v>
      </c>
      <c r="J23859" t="b">
        <v>0</v>
      </c>
      <c r="K23859" t="b">
        <v>0</v>
      </c>
      <c r="L23859">
        <v>33354</v>
      </c>
      <c r="M23859" t="s">
        <v>36</v>
      </c>
      <c r="N23859" t="s">
        <v>128224</v>
      </c>
      <c r="O23859">
        <v>25</v>
      </c>
      <c r="P23859">
        <v>58</v>
      </c>
      <c r="Q23859">
        <v>169</v>
      </c>
      <c r="R23859">
        <v>169</v>
      </c>
      <c r="S23859" t="b">
        <v>1</v>
      </c>
      <c r="T23859" t="b">
        <v>1</v>
      </c>
      <c r="U23859" t="b">
        <v>0</v>
      </c>
      <c r="V23859" s="1">
        <v>42209.142245370371</v>
      </c>
      <c r="W23859" s="1">
        <v>44656.637627314813</v>
      </c>
      <c r="X23859" t="str">
        <f t="shared" si="745"/>
        <v>https://github.com/jlizier/jidt</v>
      </c>
    </row>
    <row r="23860" spans="1:24" x14ac:dyDescent="0.35">
      <c r="A23860" t="str">
        <f t="shared" si="744"/>
        <v>Matlab</v>
      </c>
      <c r="B23860" t="s">
        <v>70741</v>
      </c>
      <c r="C23860" t="s">
        <v>71016</v>
      </c>
      <c r="D23860" t="s">
        <v>71017</v>
      </c>
      <c r="E23860" t="s">
        <v>26</v>
      </c>
      <c r="F23860" t="s">
        <v>71018</v>
      </c>
      <c r="G23860" t="s">
        <v>71019</v>
      </c>
      <c r="H23860" t="s">
        <v>22</v>
      </c>
      <c r="I23860" t="s">
        <v>30</v>
      </c>
      <c r="J23860" t="b">
        <v>0</v>
      </c>
      <c r="K23860" t="b">
        <v>0</v>
      </c>
      <c r="L23860">
        <v>3800</v>
      </c>
      <c r="M23860" t="s">
        <v>117</v>
      </c>
      <c r="N23860" t="s">
        <v>128225</v>
      </c>
      <c r="O23860">
        <v>1</v>
      </c>
      <c r="P23860">
        <v>60</v>
      </c>
      <c r="Q23860">
        <v>168</v>
      </c>
      <c r="R23860">
        <v>168</v>
      </c>
      <c r="S23860" t="b">
        <v>1</v>
      </c>
      <c r="T23860" t="b">
        <v>0</v>
      </c>
      <c r="U23860" t="b">
        <v>0</v>
      </c>
      <c r="V23860" s="1">
        <v>42843.241284722222</v>
      </c>
      <c r="W23860" s="1">
        <v>44655.805219907408</v>
      </c>
      <c r="X23860" t="str">
        <f t="shared" si="745"/>
        <v>https://github.com/ktekeli/audio-steganography-algorithms</v>
      </c>
    </row>
    <row r="23861" spans="1:24" x14ac:dyDescent="0.35">
      <c r="A23861" t="str">
        <f t="shared" si="744"/>
        <v>Matlab</v>
      </c>
      <c r="B23861" t="s">
        <v>70741</v>
      </c>
      <c r="C23861" t="s">
        <v>71020</v>
      </c>
      <c r="D23861" t="s">
        <v>70997</v>
      </c>
      <c r="E23861" t="s">
        <v>26</v>
      </c>
      <c r="F23861" t="s">
        <v>71021</v>
      </c>
      <c r="G23861" t="s">
        <v>22</v>
      </c>
      <c r="H23861" t="s">
        <v>22</v>
      </c>
      <c r="I23861" t="s">
        <v>22</v>
      </c>
      <c r="J23861" t="b">
        <v>0</v>
      </c>
      <c r="K23861" t="b">
        <v>0</v>
      </c>
      <c r="L23861">
        <v>34</v>
      </c>
      <c r="M23861" t="s">
        <v>80</v>
      </c>
      <c r="N23861" t="s">
        <v>138152</v>
      </c>
      <c r="O23861">
        <v>6</v>
      </c>
      <c r="P23861">
        <v>42</v>
      </c>
      <c r="Q23861">
        <v>167</v>
      </c>
      <c r="R23861">
        <v>167</v>
      </c>
      <c r="S23861" t="b">
        <v>1</v>
      </c>
      <c r="T23861" t="b">
        <v>0</v>
      </c>
      <c r="U23861" t="b">
        <v>0</v>
      </c>
      <c r="V23861" s="1">
        <v>43202.884386574071</v>
      </c>
      <c r="W23861" s="1">
        <v>44638.721666666665</v>
      </c>
      <c r="X23861" t="str">
        <f t="shared" si="745"/>
        <v>https://github.com/filipradenovic/revisitop</v>
      </c>
    </row>
    <row r="23862" spans="1:24" x14ac:dyDescent="0.35">
      <c r="A23862" t="str">
        <f t="shared" si="744"/>
        <v>Matlab</v>
      </c>
      <c r="B23862" t="s">
        <v>70741</v>
      </c>
      <c r="C23862" t="s">
        <v>71022</v>
      </c>
      <c r="D23862" t="s">
        <v>71023</v>
      </c>
      <c r="E23862" t="s">
        <v>26</v>
      </c>
      <c r="F23862" t="s">
        <v>71024</v>
      </c>
      <c r="G23862" t="s">
        <v>71025</v>
      </c>
      <c r="H23862" t="s">
        <v>71026</v>
      </c>
      <c r="I23862" t="s">
        <v>22</v>
      </c>
      <c r="J23862" t="b">
        <v>0</v>
      </c>
      <c r="K23862" t="b">
        <v>0</v>
      </c>
      <c r="L23862">
        <v>11761</v>
      </c>
      <c r="M23862" t="s">
        <v>2942</v>
      </c>
      <c r="N23862" t="s">
        <v>128226</v>
      </c>
      <c r="O23862">
        <v>0</v>
      </c>
      <c r="P23862">
        <v>76</v>
      </c>
      <c r="Q23862">
        <v>165</v>
      </c>
      <c r="R23862">
        <v>165</v>
      </c>
      <c r="S23862" t="b">
        <v>1</v>
      </c>
      <c r="T23862" t="b">
        <v>0</v>
      </c>
      <c r="U23862" t="b">
        <v>0</v>
      </c>
      <c r="V23862" s="1">
        <v>41578.2425</v>
      </c>
      <c r="W23862" s="1">
        <v>44656.83253472222</v>
      </c>
      <c r="X23862" t="str">
        <f t="shared" si="745"/>
        <v>https://github.com/m-clark/Miscellaneous-R-Code</v>
      </c>
    </row>
    <row r="23863" spans="1:24" x14ac:dyDescent="0.35">
      <c r="A23863" t="str">
        <f t="shared" si="744"/>
        <v>Matlab</v>
      </c>
      <c r="B23863" t="s">
        <v>70741</v>
      </c>
      <c r="C23863" t="s">
        <v>71027</v>
      </c>
      <c r="D23863" t="s">
        <v>71028</v>
      </c>
      <c r="E23863" t="s">
        <v>26</v>
      </c>
      <c r="F23863" t="s">
        <v>71029</v>
      </c>
      <c r="G23863" t="s">
        <v>71030</v>
      </c>
      <c r="H23863" t="s">
        <v>22</v>
      </c>
      <c r="I23863" t="s">
        <v>94</v>
      </c>
      <c r="J23863" t="b">
        <v>0</v>
      </c>
      <c r="K23863" t="b">
        <v>0</v>
      </c>
      <c r="L23863">
        <v>1986</v>
      </c>
      <c r="M23863" t="s">
        <v>16226</v>
      </c>
      <c r="N23863" t="s">
        <v>128227</v>
      </c>
      <c r="O23863">
        <v>3</v>
      </c>
      <c r="P23863">
        <v>59</v>
      </c>
      <c r="Q23863">
        <v>162</v>
      </c>
      <c r="R23863">
        <v>162</v>
      </c>
      <c r="S23863" t="b">
        <v>1</v>
      </c>
      <c r="T23863" t="b">
        <v>0</v>
      </c>
      <c r="U23863" t="b">
        <v>0</v>
      </c>
      <c r="V23863" s="1">
        <v>42599.060127314813</v>
      </c>
      <c r="W23863" s="1">
        <v>44621.602094907408</v>
      </c>
      <c r="X23863" t="str">
        <f t="shared" si="745"/>
        <v>https://github.com/harishrithish7/Fall-Detection</v>
      </c>
    </row>
    <row r="23864" spans="1:24" x14ac:dyDescent="0.35">
      <c r="A23864" t="str">
        <f t="shared" si="744"/>
        <v>Matlab</v>
      </c>
      <c r="B23864" t="s">
        <v>70741</v>
      </c>
      <c r="C23864" t="s">
        <v>71031</v>
      </c>
      <c r="D23864" t="s">
        <v>71032</v>
      </c>
      <c r="E23864" t="s">
        <v>26</v>
      </c>
      <c r="F23864" t="s">
        <v>71033</v>
      </c>
      <c r="G23864" t="s">
        <v>71034</v>
      </c>
      <c r="H23864" t="s">
        <v>22</v>
      </c>
      <c r="I23864" t="s">
        <v>45</v>
      </c>
      <c r="J23864" t="b">
        <v>0</v>
      </c>
      <c r="K23864" t="b">
        <v>0</v>
      </c>
      <c r="L23864">
        <v>11032</v>
      </c>
      <c r="M23864" t="s">
        <v>80</v>
      </c>
      <c r="N23864" t="s">
        <v>128228</v>
      </c>
      <c r="O23864">
        <v>0</v>
      </c>
      <c r="P23864">
        <v>71</v>
      </c>
      <c r="Q23864">
        <v>158</v>
      </c>
      <c r="R23864">
        <v>158</v>
      </c>
      <c r="S23864" t="b">
        <v>1</v>
      </c>
      <c r="T23864" t="b">
        <v>0</v>
      </c>
      <c r="U23864" t="b">
        <v>0</v>
      </c>
      <c r="V23864" s="1">
        <v>43981.507881944446</v>
      </c>
      <c r="W23864" s="1">
        <v>44651.596759259257</v>
      </c>
      <c r="X23864" t="str">
        <f t="shared" si="745"/>
        <v>https://github.com/busyyang/python_sound_open</v>
      </c>
    </row>
    <row r="23865" spans="1:24" x14ac:dyDescent="0.35">
      <c r="A23865" t="str">
        <f t="shared" si="744"/>
        <v>Matlab</v>
      </c>
      <c r="B23865" t="s">
        <v>70741</v>
      </c>
      <c r="C23865" t="s">
        <v>71035</v>
      </c>
      <c r="D23865" t="s">
        <v>70773</v>
      </c>
      <c r="E23865" t="s">
        <v>26</v>
      </c>
      <c r="F23865" t="s">
        <v>71036</v>
      </c>
      <c r="G23865" t="s">
        <v>71037</v>
      </c>
      <c r="H23865" t="s">
        <v>22</v>
      </c>
      <c r="I23865" t="s">
        <v>35</v>
      </c>
      <c r="J23865" t="b">
        <v>0</v>
      </c>
      <c r="K23865" t="b">
        <v>0</v>
      </c>
      <c r="L23865">
        <v>3087</v>
      </c>
      <c r="M23865" t="s">
        <v>117</v>
      </c>
      <c r="N23865" t="s">
        <v>128229</v>
      </c>
      <c r="O23865">
        <v>17</v>
      </c>
      <c r="P23865">
        <v>87</v>
      </c>
      <c r="Q23865">
        <v>156</v>
      </c>
      <c r="R23865">
        <v>156</v>
      </c>
      <c r="S23865" t="b">
        <v>1</v>
      </c>
      <c r="T23865" t="b">
        <v>0</v>
      </c>
      <c r="U23865" t="b">
        <v>0</v>
      </c>
      <c r="V23865" s="1">
        <v>42100.426793981482</v>
      </c>
      <c r="W23865" s="1">
        <v>44631.812928240739</v>
      </c>
      <c r="X23865" t="str">
        <f t="shared" si="745"/>
        <v>https://github.com/petercorke/machinevision-toolbox-matlab</v>
      </c>
    </row>
    <row r="23866" spans="1:24" x14ac:dyDescent="0.35">
      <c r="A23866" t="str">
        <f t="shared" si="744"/>
        <v>Matlab</v>
      </c>
      <c r="B23866" t="s">
        <v>70741</v>
      </c>
      <c r="C23866" t="s">
        <v>71038</v>
      </c>
      <c r="D23866" t="s">
        <v>70988</v>
      </c>
      <c r="E23866" t="s">
        <v>26</v>
      </c>
      <c r="F23866" t="s">
        <v>71039</v>
      </c>
      <c r="G23866" t="s">
        <v>71040</v>
      </c>
      <c r="H23866" t="s">
        <v>22</v>
      </c>
      <c r="I23866" t="s">
        <v>94</v>
      </c>
      <c r="J23866" t="b">
        <v>0</v>
      </c>
      <c r="K23866" t="b">
        <v>0</v>
      </c>
      <c r="L23866">
        <v>25906</v>
      </c>
      <c r="M23866" t="s">
        <v>117</v>
      </c>
      <c r="N23866" t="s">
        <v>128230</v>
      </c>
      <c r="O23866">
        <v>0</v>
      </c>
      <c r="P23866">
        <v>28</v>
      </c>
      <c r="Q23866">
        <v>157</v>
      </c>
      <c r="R23866">
        <v>157</v>
      </c>
      <c r="S23866" t="b">
        <v>1</v>
      </c>
      <c r="T23866" t="b">
        <v>0</v>
      </c>
      <c r="U23866" t="b">
        <v>0</v>
      </c>
      <c r="V23866" s="1">
        <v>43225.018703703703</v>
      </c>
      <c r="W23866" s="1">
        <v>44654.093530092592</v>
      </c>
      <c r="X23866" t="str">
        <f t="shared" si="745"/>
        <v>https://github.com/lacerbi/vbmc</v>
      </c>
    </row>
    <row r="23867" spans="1:24" x14ac:dyDescent="0.35">
      <c r="A23867" t="str">
        <f t="shared" si="744"/>
        <v>Matlab</v>
      </c>
      <c r="B23867" t="s">
        <v>70741</v>
      </c>
      <c r="C23867" t="s">
        <v>71041</v>
      </c>
      <c r="D23867" t="s">
        <v>71042</v>
      </c>
      <c r="E23867" t="s">
        <v>26</v>
      </c>
      <c r="F23867" t="s">
        <v>71043</v>
      </c>
      <c r="G23867" t="s">
        <v>71044</v>
      </c>
      <c r="H23867" t="s">
        <v>22</v>
      </c>
      <c r="I23867" t="s">
        <v>30</v>
      </c>
      <c r="J23867" t="b">
        <v>0</v>
      </c>
      <c r="K23867" t="b">
        <v>0</v>
      </c>
      <c r="L23867">
        <v>72</v>
      </c>
      <c r="M23867" t="s">
        <v>16226</v>
      </c>
      <c r="N23867" t="s">
        <v>128231</v>
      </c>
      <c r="O23867">
        <v>0</v>
      </c>
      <c r="P23867">
        <v>67</v>
      </c>
      <c r="Q23867">
        <v>157</v>
      </c>
      <c r="R23867">
        <v>157</v>
      </c>
      <c r="S23867" t="b">
        <v>1</v>
      </c>
      <c r="T23867" t="b">
        <v>0</v>
      </c>
      <c r="U23867" t="b">
        <v>0</v>
      </c>
      <c r="V23867" s="1">
        <v>41910.694224537037</v>
      </c>
      <c r="W23867" s="1">
        <v>44653.315474537034</v>
      </c>
      <c r="X23867" t="str">
        <f t="shared" si="745"/>
        <v>https://github.com/dlaptev/RobustPCA</v>
      </c>
    </row>
    <row r="23868" spans="1:24" x14ac:dyDescent="0.35">
      <c r="A23868" t="str">
        <f t="shared" si="744"/>
        <v>Matlab</v>
      </c>
      <c r="B23868" t="s">
        <v>70741</v>
      </c>
      <c r="C23868" t="s">
        <v>71045</v>
      </c>
      <c r="D23868" t="s">
        <v>71046</v>
      </c>
      <c r="E23868" t="s">
        <v>33</v>
      </c>
      <c r="F23868" t="s">
        <v>71047</v>
      </c>
      <c r="G23868" t="s">
        <v>71048</v>
      </c>
      <c r="H23868" t="s">
        <v>71049</v>
      </c>
      <c r="I23868" t="s">
        <v>30</v>
      </c>
      <c r="J23868" t="b">
        <v>0</v>
      </c>
      <c r="K23868" t="b">
        <v>0</v>
      </c>
      <c r="L23868">
        <v>28036</v>
      </c>
      <c r="M23868" t="s">
        <v>56283</v>
      </c>
      <c r="N23868" t="s">
        <v>128232</v>
      </c>
      <c r="O23868">
        <v>2</v>
      </c>
      <c r="P23868">
        <v>18</v>
      </c>
      <c r="Q23868">
        <v>157</v>
      </c>
      <c r="R23868">
        <v>157</v>
      </c>
      <c r="S23868" t="b">
        <v>1</v>
      </c>
      <c r="T23868" t="b">
        <v>0</v>
      </c>
      <c r="U23868" t="b">
        <v>0</v>
      </c>
      <c r="V23868" s="1">
        <v>43866.199062500003</v>
      </c>
      <c r="W23868" s="1">
        <v>44659.486944444441</v>
      </c>
      <c r="X23868" t="str">
        <f t="shared" si="745"/>
        <v>https://github.com/cdslaborg/paramonte</v>
      </c>
    </row>
    <row r="23869" spans="1:24" x14ac:dyDescent="0.35">
      <c r="A23869" t="str">
        <f t="shared" si="744"/>
        <v>Matlab</v>
      </c>
      <c r="B23869" t="s">
        <v>70741</v>
      </c>
      <c r="C23869" t="s">
        <v>71050</v>
      </c>
      <c r="D23869" t="s">
        <v>70984</v>
      </c>
      <c r="E23869" t="s">
        <v>26</v>
      </c>
      <c r="F23869" t="s">
        <v>71051</v>
      </c>
      <c r="G23869" t="s">
        <v>71052</v>
      </c>
      <c r="H23869" t="s">
        <v>22</v>
      </c>
      <c r="I23869" t="s">
        <v>30</v>
      </c>
      <c r="J23869" t="b">
        <v>0</v>
      </c>
      <c r="K23869" t="b">
        <v>0</v>
      </c>
      <c r="L23869">
        <v>32877</v>
      </c>
      <c r="M23869" t="s">
        <v>117</v>
      </c>
      <c r="N23869" t="s">
        <v>128233</v>
      </c>
      <c r="O23869">
        <v>9</v>
      </c>
      <c r="P23869">
        <v>77</v>
      </c>
      <c r="Q23869">
        <v>156</v>
      </c>
      <c r="R23869">
        <v>156</v>
      </c>
      <c r="S23869" t="b">
        <v>1</v>
      </c>
      <c r="T23869" t="b">
        <v>0</v>
      </c>
      <c r="U23869" t="b">
        <v>0</v>
      </c>
      <c r="V23869" s="1">
        <v>42670.198819444442</v>
      </c>
      <c r="W23869" s="1">
        <v>44653.617222222223</v>
      </c>
      <c r="X23869" t="str">
        <f t="shared" si="745"/>
        <v>https://github.com/hiroyuki-kasai/SGDLibrary</v>
      </c>
    </row>
    <row r="23870" spans="1:24" x14ac:dyDescent="0.35">
      <c r="A23870" t="str">
        <f t="shared" si="744"/>
        <v>Matlab</v>
      </c>
      <c r="B23870" t="s">
        <v>70741</v>
      </c>
      <c r="C23870" t="s">
        <v>24345</v>
      </c>
      <c r="D23870" t="s">
        <v>798</v>
      </c>
      <c r="E23870" t="s">
        <v>26</v>
      </c>
      <c r="F23870" t="s">
        <v>71053</v>
      </c>
      <c r="G23870" t="s">
        <v>71054</v>
      </c>
      <c r="H23870" t="s">
        <v>22</v>
      </c>
      <c r="I23870" t="s">
        <v>30</v>
      </c>
      <c r="J23870" t="b">
        <v>0</v>
      </c>
      <c r="K23870" t="b">
        <v>0</v>
      </c>
      <c r="L23870">
        <v>183033</v>
      </c>
      <c r="M23870" t="s">
        <v>117</v>
      </c>
      <c r="N23870" t="s">
        <v>128234</v>
      </c>
      <c r="O23870">
        <v>5</v>
      </c>
      <c r="P23870">
        <v>70</v>
      </c>
      <c r="Q23870">
        <v>154</v>
      </c>
      <c r="R23870">
        <v>154</v>
      </c>
      <c r="S23870" t="b">
        <v>1</v>
      </c>
      <c r="T23870" t="b">
        <v>1</v>
      </c>
      <c r="U23870" t="b">
        <v>0</v>
      </c>
      <c r="V23870" s="1">
        <v>42488.534131944441</v>
      </c>
      <c r="W23870" s="1">
        <v>44629.853125000001</v>
      </c>
      <c r="X23870" t="str">
        <f t="shared" si="745"/>
        <v>https://github.com/yihui-he/panorama</v>
      </c>
    </row>
    <row r="23871" spans="1:24" x14ac:dyDescent="0.35">
      <c r="A23871" t="str">
        <f t="shared" si="744"/>
        <v>Matlab</v>
      </c>
      <c r="B23871" t="s">
        <v>70741</v>
      </c>
      <c r="C23871" t="s">
        <v>71055</v>
      </c>
      <c r="D23871" t="s">
        <v>71056</v>
      </c>
      <c r="E23871" t="s">
        <v>26</v>
      </c>
      <c r="F23871" t="s">
        <v>71057</v>
      </c>
      <c r="G23871" t="s">
        <v>71058</v>
      </c>
      <c r="H23871" t="s">
        <v>22</v>
      </c>
      <c r="I23871" t="s">
        <v>30</v>
      </c>
      <c r="J23871" t="b">
        <v>0</v>
      </c>
      <c r="K23871" t="b">
        <v>0</v>
      </c>
      <c r="L23871">
        <v>5223</v>
      </c>
      <c r="M23871" t="s">
        <v>117</v>
      </c>
      <c r="N23871" t="s">
        <v>128235</v>
      </c>
      <c r="O23871">
        <v>1</v>
      </c>
      <c r="P23871">
        <v>59</v>
      </c>
      <c r="Q23871">
        <v>156</v>
      </c>
      <c r="R23871">
        <v>156</v>
      </c>
      <c r="S23871" t="b">
        <v>1</v>
      </c>
      <c r="T23871" t="b">
        <v>0</v>
      </c>
      <c r="U23871" t="b">
        <v>0</v>
      </c>
      <c r="V23871" s="1">
        <v>42945.915289351855</v>
      </c>
      <c r="W23871" s="1">
        <v>44658.54488425926</v>
      </c>
      <c r="X23871" t="str">
        <f t="shared" si="745"/>
        <v>https://github.com/YashBansod/Robotics-Planning-Dynamics-and-Control</v>
      </c>
    </row>
    <row r="23872" spans="1:24" x14ac:dyDescent="0.35">
      <c r="A23872" t="str">
        <f t="shared" si="744"/>
        <v>Matlab</v>
      </c>
      <c r="B23872" t="s">
        <v>70741</v>
      </c>
      <c r="C23872" t="s">
        <v>71059</v>
      </c>
      <c r="D23872" t="s">
        <v>71060</v>
      </c>
      <c r="E23872" t="s">
        <v>26</v>
      </c>
      <c r="F23872" t="s">
        <v>71061</v>
      </c>
      <c r="G23872" t="s">
        <v>71062</v>
      </c>
      <c r="H23872" t="s">
        <v>22</v>
      </c>
      <c r="I23872" t="s">
        <v>45</v>
      </c>
      <c r="J23872" t="b">
        <v>1</v>
      </c>
      <c r="K23872" t="b">
        <v>0</v>
      </c>
      <c r="L23872">
        <v>2687</v>
      </c>
      <c r="M23872" t="s">
        <v>117</v>
      </c>
      <c r="N23872" t="s">
        <v>128236</v>
      </c>
      <c r="O23872">
        <v>0</v>
      </c>
      <c r="P23872">
        <v>52</v>
      </c>
      <c r="Q23872">
        <v>154</v>
      </c>
      <c r="R23872">
        <v>154</v>
      </c>
      <c r="S23872" t="b">
        <v>1</v>
      </c>
      <c r="T23872" t="b">
        <v>0</v>
      </c>
      <c r="U23872" t="b">
        <v>0</v>
      </c>
      <c r="V23872" s="1">
        <v>43123.622106481482</v>
      </c>
      <c r="W23872" s="1">
        <v>44658.861921296295</v>
      </c>
      <c r="X23872" t="str">
        <f t="shared" si="745"/>
        <v>https://github.com/ravenxrz/Mathematical-Modeling</v>
      </c>
    </row>
    <row r="23873" spans="1:24" x14ac:dyDescent="0.35">
      <c r="A23873" t="str">
        <f t="shared" si="744"/>
        <v>Matlab</v>
      </c>
      <c r="B23873" t="s">
        <v>70741</v>
      </c>
      <c r="C23873" t="s">
        <v>71063</v>
      </c>
      <c r="D23873" t="s">
        <v>71064</v>
      </c>
      <c r="E23873" t="s">
        <v>26</v>
      </c>
      <c r="F23873" t="s">
        <v>71065</v>
      </c>
      <c r="G23873" t="s">
        <v>71066</v>
      </c>
      <c r="H23873" t="s">
        <v>22</v>
      </c>
      <c r="I23873" t="s">
        <v>30</v>
      </c>
      <c r="J23873" t="b">
        <v>0</v>
      </c>
      <c r="K23873" t="b">
        <v>0</v>
      </c>
      <c r="L23873">
        <v>470</v>
      </c>
      <c r="M23873" t="s">
        <v>40</v>
      </c>
      <c r="N23873" t="s">
        <v>128237</v>
      </c>
      <c r="O23873">
        <v>38</v>
      </c>
      <c r="P23873">
        <v>34</v>
      </c>
      <c r="Q23873">
        <v>150</v>
      </c>
      <c r="R23873">
        <v>150</v>
      </c>
      <c r="S23873" t="b">
        <v>1</v>
      </c>
      <c r="T23873" t="b">
        <v>0</v>
      </c>
      <c r="U23873" t="b">
        <v>0</v>
      </c>
      <c r="V23873" s="1">
        <v>42332.910416666666</v>
      </c>
      <c r="W23873" s="1">
        <v>44658.365983796299</v>
      </c>
      <c r="X23873" t="str">
        <f t="shared" si="745"/>
        <v>https://github.com/Gimly/vscode-matlab</v>
      </c>
    </row>
    <row r="23874" spans="1:24" x14ac:dyDescent="0.35">
      <c r="A23874" t="str">
        <f t="shared" si="744"/>
        <v>Matlab</v>
      </c>
      <c r="B23874" t="s">
        <v>70741</v>
      </c>
      <c r="C23874" t="s">
        <v>71067</v>
      </c>
      <c r="D23874" t="s">
        <v>71068</v>
      </c>
      <c r="E23874" t="s">
        <v>26</v>
      </c>
      <c r="F23874" t="s">
        <v>71069</v>
      </c>
      <c r="G23874" t="s">
        <v>71070</v>
      </c>
      <c r="H23874" t="s">
        <v>22</v>
      </c>
      <c r="I23874" t="s">
        <v>35</v>
      </c>
      <c r="J23874" t="b">
        <v>0</v>
      </c>
      <c r="K23874" t="b">
        <v>0</v>
      </c>
      <c r="L23874">
        <v>258</v>
      </c>
      <c r="M23874" t="s">
        <v>16226</v>
      </c>
      <c r="N23874" t="s">
        <v>128238</v>
      </c>
      <c r="O23874">
        <v>2</v>
      </c>
      <c r="P23874">
        <v>104</v>
      </c>
      <c r="Q23874">
        <v>144</v>
      </c>
      <c r="R23874">
        <v>144</v>
      </c>
      <c r="S23874" t="b">
        <v>1</v>
      </c>
      <c r="T23874" t="b">
        <v>1</v>
      </c>
      <c r="U23874" t="b">
        <v>0</v>
      </c>
      <c r="V23874" s="1">
        <v>42797.429270833331</v>
      </c>
      <c r="W23874" s="1">
        <v>44658.713136574072</v>
      </c>
      <c r="X23874" t="str">
        <f t="shared" si="745"/>
        <v>https://github.com/yang69/MIMO-OFDM-Wireless-Communications-with-MATLAB</v>
      </c>
    </row>
    <row r="23875" spans="1:24" x14ac:dyDescent="0.35">
      <c r="A23875" t="str">
        <f t="shared" ref="A23875:A23938" si="746">PROPER(B23875)</f>
        <v>Matlab</v>
      </c>
      <c r="B23875" t="s">
        <v>70741</v>
      </c>
      <c r="C23875" t="s">
        <v>71071</v>
      </c>
      <c r="D23875" t="s">
        <v>71072</v>
      </c>
      <c r="E23875" t="s">
        <v>33</v>
      </c>
      <c r="F23875" t="s">
        <v>71073</v>
      </c>
      <c r="G23875" t="s">
        <v>71074</v>
      </c>
      <c r="H23875" t="s">
        <v>22</v>
      </c>
      <c r="I23875" t="s">
        <v>491</v>
      </c>
      <c r="J23875" t="b">
        <v>0</v>
      </c>
      <c r="K23875" t="b">
        <v>0</v>
      </c>
      <c r="L23875">
        <v>35150</v>
      </c>
      <c r="M23875" t="s">
        <v>90</v>
      </c>
      <c r="N23875" t="s">
        <v>128239</v>
      </c>
      <c r="O23875">
        <v>24</v>
      </c>
      <c r="P23875">
        <v>28</v>
      </c>
      <c r="Q23875">
        <v>138</v>
      </c>
      <c r="R23875">
        <v>138</v>
      </c>
      <c r="S23875" t="b">
        <v>1</v>
      </c>
      <c r="T23875" t="b">
        <v>0</v>
      </c>
      <c r="U23875" t="b">
        <v>0</v>
      </c>
      <c r="V23875" s="1">
        <v>42403.046319444446</v>
      </c>
      <c r="W23875" s="1">
        <v>44647.757696759261</v>
      </c>
      <c r="X23875" t="str">
        <f t="shared" ref="X23875:X23938" si="747">_xlfn.CONCAT("https://github.com/",F23875)</f>
        <v>https://github.com/NFFT/nfft</v>
      </c>
    </row>
    <row r="23876" spans="1:24" x14ac:dyDescent="0.35">
      <c r="A23876" t="str">
        <f t="shared" si="746"/>
        <v>Matlab</v>
      </c>
      <c r="B23876" t="s">
        <v>70741</v>
      </c>
      <c r="C23876" t="s">
        <v>71075</v>
      </c>
      <c r="D23876" t="s">
        <v>71076</v>
      </c>
      <c r="E23876" t="s">
        <v>26</v>
      </c>
      <c r="F23876" t="s">
        <v>71077</v>
      </c>
      <c r="G23876" t="s">
        <v>71078</v>
      </c>
      <c r="H23876" t="s">
        <v>22</v>
      </c>
      <c r="I23876" t="s">
        <v>30</v>
      </c>
      <c r="J23876" t="b">
        <v>0</v>
      </c>
      <c r="K23876" t="b">
        <v>0</v>
      </c>
      <c r="L23876">
        <v>105</v>
      </c>
      <c r="M23876" t="s">
        <v>16226</v>
      </c>
      <c r="N23876" t="s">
        <v>128240</v>
      </c>
      <c r="O23876">
        <v>0</v>
      </c>
      <c r="P23876">
        <v>67</v>
      </c>
      <c r="Q23876">
        <v>137</v>
      </c>
      <c r="R23876">
        <v>137</v>
      </c>
      <c r="S23876" t="b">
        <v>1</v>
      </c>
      <c r="T23876" t="b">
        <v>0</v>
      </c>
      <c r="U23876" t="b">
        <v>0</v>
      </c>
      <c r="V23876" s="1">
        <v>42683.606053240743</v>
      </c>
      <c r="W23876" s="1">
        <v>44656.352696759262</v>
      </c>
      <c r="X23876" t="str">
        <f t="shared" si="747"/>
        <v>https://github.com/morriswmz/doa-tools</v>
      </c>
    </row>
    <row r="23877" spans="1:24" x14ac:dyDescent="0.35">
      <c r="A23877" t="str">
        <f t="shared" si="746"/>
        <v>Matlab</v>
      </c>
      <c r="B23877" t="s">
        <v>70741</v>
      </c>
      <c r="C23877" t="s">
        <v>71079</v>
      </c>
      <c r="D23877" t="s">
        <v>71080</v>
      </c>
      <c r="E23877" t="s">
        <v>33</v>
      </c>
      <c r="F23877" t="s">
        <v>71081</v>
      </c>
      <c r="G23877" t="s">
        <v>71082</v>
      </c>
      <c r="H23877" t="s">
        <v>22</v>
      </c>
      <c r="I23877" t="s">
        <v>35</v>
      </c>
      <c r="J23877" t="b">
        <v>0</v>
      </c>
      <c r="K23877" t="b">
        <v>0</v>
      </c>
      <c r="L23877">
        <v>12104</v>
      </c>
      <c r="M23877" t="s">
        <v>117</v>
      </c>
      <c r="N23877" t="s">
        <v>128241</v>
      </c>
      <c r="O23877">
        <v>0</v>
      </c>
      <c r="P23877">
        <v>24</v>
      </c>
      <c r="Q23877">
        <v>136</v>
      </c>
      <c r="R23877">
        <v>136</v>
      </c>
      <c r="S23877" t="b">
        <v>1</v>
      </c>
      <c r="T23877" t="b">
        <v>0</v>
      </c>
      <c r="U23877" t="b">
        <v>0</v>
      </c>
      <c r="V23877" s="1">
        <v>44539.907488425924</v>
      </c>
      <c r="W23877" s="1">
        <v>44659.561909722222</v>
      </c>
      <c r="X23877" t="str">
        <f t="shared" si="747"/>
        <v>https://github.com/matlab-deep-learning/MATLAB-Deep-Learning-Model-Hub</v>
      </c>
    </row>
    <row r="23878" spans="1:24" x14ac:dyDescent="0.35">
      <c r="A23878" t="str">
        <f t="shared" si="746"/>
        <v>Matlab</v>
      </c>
      <c r="B23878" t="s">
        <v>70741</v>
      </c>
      <c r="C23878" t="s">
        <v>71083</v>
      </c>
      <c r="D23878" t="s">
        <v>70890</v>
      </c>
      <c r="E23878" t="s">
        <v>26</v>
      </c>
      <c r="F23878" t="s">
        <v>71084</v>
      </c>
      <c r="G23878" t="s">
        <v>71085</v>
      </c>
      <c r="H23878" t="s">
        <v>22</v>
      </c>
      <c r="I23878" t="s">
        <v>35</v>
      </c>
      <c r="J23878" t="b">
        <v>0</v>
      </c>
      <c r="K23878" t="b">
        <v>0</v>
      </c>
      <c r="L23878">
        <v>50797</v>
      </c>
      <c r="M23878" t="s">
        <v>137</v>
      </c>
      <c r="N23878" t="s">
        <v>128242</v>
      </c>
      <c r="O23878">
        <v>17</v>
      </c>
      <c r="P23878">
        <v>71</v>
      </c>
      <c r="Q23878">
        <v>134</v>
      </c>
      <c r="R23878">
        <v>134</v>
      </c>
      <c r="S23878" t="b">
        <v>1</v>
      </c>
      <c r="T23878" t="b">
        <v>0</v>
      </c>
      <c r="U23878" t="b">
        <v>0</v>
      </c>
      <c r="V23878" s="1">
        <v>42180.336655092593</v>
      </c>
      <c r="W23878" s="1">
        <v>44559.771874999999</v>
      </c>
      <c r="X23878" t="str">
        <f t="shared" si="747"/>
        <v>https://github.com/layumi/2015_Face_Detection</v>
      </c>
    </row>
    <row r="23879" spans="1:24" x14ac:dyDescent="0.35">
      <c r="A23879" t="str">
        <f t="shared" si="746"/>
        <v>Matlab</v>
      </c>
      <c r="B23879" t="s">
        <v>70741</v>
      </c>
      <c r="C23879" t="s">
        <v>71086</v>
      </c>
      <c r="D23879" t="s">
        <v>71087</v>
      </c>
      <c r="E23879" t="s">
        <v>26</v>
      </c>
      <c r="F23879" t="s">
        <v>71088</v>
      </c>
      <c r="G23879" t="s">
        <v>71089</v>
      </c>
      <c r="H23879" t="s">
        <v>22</v>
      </c>
      <c r="I23879" t="s">
        <v>22</v>
      </c>
      <c r="J23879" t="b">
        <v>0</v>
      </c>
      <c r="K23879" t="b">
        <v>0</v>
      </c>
      <c r="L23879">
        <v>7788</v>
      </c>
      <c r="M23879" t="s">
        <v>117</v>
      </c>
      <c r="N23879" t="s">
        <v>128243</v>
      </c>
      <c r="O23879">
        <v>3</v>
      </c>
      <c r="P23879">
        <v>25</v>
      </c>
      <c r="Q23879">
        <v>131</v>
      </c>
      <c r="R23879">
        <v>131</v>
      </c>
      <c r="S23879" t="b">
        <v>1</v>
      </c>
      <c r="T23879" t="b">
        <v>0</v>
      </c>
      <c r="U23879" t="b">
        <v>0</v>
      </c>
      <c r="V23879" s="1">
        <v>42962.780312499999</v>
      </c>
      <c r="W23879" s="1">
        <v>44644.297638888886</v>
      </c>
      <c r="X23879" t="str">
        <f t="shared" si="747"/>
        <v>https://github.com/ishit/L1Stabilizer</v>
      </c>
    </row>
    <row r="23880" spans="1:24" x14ac:dyDescent="0.35">
      <c r="A23880" t="str">
        <f t="shared" si="746"/>
        <v>Matlab</v>
      </c>
      <c r="B23880" t="s">
        <v>70741</v>
      </c>
      <c r="C23880" t="s">
        <v>71090</v>
      </c>
      <c r="D23880" t="s">
        <v>71091</v>
      </c>
      <c r="E23880" t="s">
        <v>26</v>
      </c>
      <c r="F23880" t="s">
        <v>71092</v>
      </c>
      <c r="G23880" t="s">
        <v>128244</v>
      </c>
      <c r="H23880" t="s">
        <v>22</v>
      </c>
      <c r="I23880" t="s">
        <v>22</v>
      </c>
      <c r="J23880" t="b">
        <v>0</v>
      </c>
      <c r="K23880" t="b">
        <v>0</v>
      </c>
      <c r="L23880">
        <v>4397</v>
      </c>
      <c r="M23880" t="s">
        <v>117</v>
      </c>
      <c r="N23880" t="s">
        <v>128245</v>
      </c>
      <c r="O23880">
        <v>0</v>
      </c>
      <c r="P23880">
        <v>15</v>
      </c>
      <c r="Q23880">
        <v>130</v>
      </c>
      <c r="R23880">
        <v>130</v>
      </c>
      <c r="S23880" t="b">
        <v>1</v>
      </c>
      <c r="T23880" t="b">
        <v>0</v>
      </c>
      <c r="U23880" t="b">
        <v>0</v>
      </c>
      <c r="V23880" s="1">
        <v>43549.257824074077</v>
      </c>
      <c r="W23880" s="1">
        <v>44456.819155092591</v>
      </c>
      <c r="X23880" t="str">
        <f t="shared" si="747"/>
        <v>https://github.com/KuangJuiHsu/DeepCO3</v>
      </c>
    </row>
    <row r="23881" spans="1:24" x14ac:dyDescent="0.35">
      <c r="A23881" t="str">
        <f t="shared" si="746"/>
        <v>Matlab</v>
      </c>
      <c r="B23881" t="s">
        <v>70741</v>
      </c>
      <c r="C23881" t="s">
        <v>71093</v>
      </c>
      <c r="D23881" t="s">
        <v>71094</v>
      </c>
      <c r="E23881" t="s">
        <v>33</v>
      </c>
      <c r="F23881" t="s">
        <v>71095</v>
      </c>
      <c r="G23881" t="s">
        <v>71096</v>
      </c>
      <c r="H23881" t="s">
        <v>71097</v>
      </c>
      <c r="I23881" t="s">
        <v>45</v>
      </c>
      <c r="J23881" t="b">
        <v>0</v>
      </c>
      <c r="K23881" t="b">
        <v>0</v>
      </c>
      <c r="L23881">
        <v>21290</v>
      </c>
      <c r="M23881" t="s">
        <v>54</v>
      </c>
      <c r="N23881" t="s">
        <v>128246</v>
      </c>
      <c r="O23881">
        <v>16</v>
      </c>
      <c r="P23881">
        <v>38</v>
      </c>
      <c r="Q23881">
        <v>129</v>
      </c>
      <c r="R23881">
        <v>129</v>
      </c>
      <c r="S23881" t="b">
        <v>0</v>
      </c>
      <c r="T23881" t="b">
        <v>0</v>
      </c>
      <c r="U23881" t="b">
        <v>0</v>
      </c>
      <c r="V23881" s="1">
        <v>42815.401053240741</v>
      </c>
      <c r="W23881" s="1">
        <v>44656.889513888891</v>
      </c>
      <c r="X23881" t="str">
        <f t="shared" si="747"/>
        <v>https://github.com/DIPlib/diplib</v>
      </c>
    </row>
    <row r="23882" spans="1:24" x14ac:dyDescent="0.35">
      <c r="A23882" t="str">
        <f t="shared" si="746"/>
        <v>Matlab</v>
      </c>
      <c r="B23882" t="s">
        <v>70741</v>
      </c>
      <c r="C23882" t="s">
        <v>71098</v>
      </c>
      <c r="D23882" t="s">
        <v>71099</v>
      </c>
      <c r="E23882" t="s">
        <v>26</v>
      </c>
      <c r="F23882" t="s">
        <v>71100</v>
      </c>
      <c r="G23882" t="s">
        <v>71101</v>
      </c>
      <c r="H23882" t="s">
        <v>22</v>
      </c>
      <c r="I23882" t="s">
        <v>30</v>
      </c>
      <c r="J23882" t="b">
        <v>0</v>
      </c>
      <c r="K23882" t="b">
        <v>0</v>
      </c>
      <c r="L23882">
        <v>967110</v>
      </c>
      <c r="M23882" t="s">
        <v>80</v>
      </c>
      <c r="N23882" t="s">
        <v>128247</v>
      </c>
      <c r="O23882">
        <v>0</v>
      </c>
      <c r="P23882">
        <v>77</v>
      </c>
      <c r="Q23882">
        <v>130</v>
      </c>
      <c r="R23882">
        <v>130</v>
      </c>
      <c r="S23882" t="b">
        <v>1</v>
      </c>
      <c r="T23882" t="b">
        <v>0</v>
      </c>
      <c r="U23882" t="b">
        <v>0</v>
      </c>
      <c r="V23882" s="1">
        <v>43227.050740740742</v>
      </c>
      <c r="W23882" s="1">
        <v>44657.138888888891</v>
      </c>
      <c r="X23882" t="str">
        <f t="shared" si="747"/>
        <v>https://github.com/ColasGael/Machine-Learning-for-Solar-Energy-Prediction</v>
      </c>
    </row>
    <row r="23883" spans="1:24" x14ac:dyDescent="0.35">
      <c r="A23883" t="str">
        <f t="shared" si="746"/>
        <v>Matlab</v>
      </c>
      <c r="B23883" t="s">
        <v>70741</v>
      </c>
      <c r="C23883" t="s">
        <v>71102</v>
      </c>
      <c r="D23883" t="s">
        <v>71103</v>
      </c>
      <c r="E23883" t="s">
        <v>33</v>
      </c>
      <c r="F23883" t="s">
        <v>71104</v>
      </c>
      <c r="G23883" t="s">
        <v>71105</v>
      </c>
      <c r="H23883" t="s">
        <v>22</v>
      </c>
      <c r="I23883" t="s">
        <v>35</v>
      </c>
      <c r="J23883" t="b">
        <v>0</v>
      </c>
      <c r="K23883" t="b">
        <v>0</v>
      </c>
      <c r="L23883">
        <v>18494</v>
      </c>
      <c r="M23883" t="s">
        <v>31</v>
      </c>
      <c r="N23883" t="s">
        <v>128248</v>
      </c>
      <c r="O23883">
        <v>12</v>
      </c>
      <c r="P23883">
        <v>351</v>
      </c>
      <c r="Q23883">
        <v>128</v>
      </c>
      <c r="R23883">
        <v>128</v>
      </c>
      <c r="S23883" t="b">
        <v>1</v>
      </c>
      <c r="T23883" t="b">
        <v>1</v>
      </c>
      <c r="U23883" t="b">
        <v>0</v>
      </c>
      <c r="V23883" s="1">
        <v>42039.00440972222</v>
      </c>
      <c r="W23883" s="1">
        <v>44627.875069444446</v>
      </c>
      <c r="X23883" t="str">
        <f t="shared" si="747"/>
        <v>https://github.com/projectpages/project-pages</v>
      </c>
    </row>
    <row r="23884" spans="1:24" x14ac:dyDescent="0.35">
      <c r="A23884" t="str">
        <f t="shared" si="746"/>
        <v>Matlab</v>
      </c>
      <c r="B23884" t="s">
        <v>70741</v>
      </c>
      <c r="C23884" t="s">
        <v>71106</v>
      </c>
      <c r="D23884" t="s">
        <v>71107</v>
      </c>
      <c r="E23884" t="s">
        <v>26</v>
      </c>
      <c r="F23884" t="s">
        <v>71108</v>
      </c>
      <c r="G23884" t="s">
        <v>71109</v>
      </c>
      <c r="H23884" t="s">
        <v>22</v>
      </c>
      <c r="I23884" t="s">
        <v>398</v>
      </c>
      <c r="J23884" t="b">
        <v>0</v>
      </c>
      <c r="K23884" t="b">
        <v>0</v>
      </c>
      <c r="L23884">
        <v>201</v>
      </c>
      <c r="M23884" t="s">
        <v>117</v>
      </c>
      <c r="N23884" t="s">
        <v>128249</v>
      </c>
      <c r="O23884">
        <v>7</v>
      </c>
      <c r="P23884">
        <v>63</v>
      </c>
      <c r="Q23884">
        <v>129</v>
      </c>
      <c r="R23884">
        <v>129</v>
      </c>
      <c r="S23884" t="b">
        <v>1</v>
      </c>
      <c r="T23884" t="b">
        <v>0</v>
      </c>
      <c r="U23884" t="b">
        <v>0</v>
      </c>
      <c r="V23884" s="1">
        <v>42531.957465277781</v>
      </c>
      <c r="W23884" s="1">
        <v>44650.81927083333</v>
      </c>
      <c r="X23884" t="str">
        <f t="shared" si="747"/>
        <v>https://github.com/raacampbell/shadedErrorBar</v>
      </c>
    </row>
    <row r="23885" spans="1:24" x14ac:dyDescent="0.35">
      <c r="A23885" t="str">
        <f t="shared" si="746"/>
        <v>Matlab</v>
      </c>
      <c r="B23885" t="s">
        <v>70741</v>
      </c>
      <c r="C23885" t="s">
        <v>71110</v>
      </c>
      <c r="D23885" t="s">
        <v>71111</v>
      </c>
      <c r="E23885" t="s">
        <v>26</v>
      </c>
      <c r="F23885" t="s">
        <v>71112</v>
      </c>
      <c r="G23885" t="s">
        <v>71113</v>
      </c>
      <c r="H23885" t="s">
        <v>22</v>
      </c>
      <c r="I23885" t="s">
        <v>60</v>
      </c>
      <c r="J23885" t="b">
        <v>0</v>
      </c>
      <c r="K23885" t="b">
        <v>0</v>
      </c>
      <c r="L23885">
        <v>151</v>
      </c>
      <c r="M23885" t="s">
        <v>90</v>
      </c>
      <c r="N23885" t="s">
        <v>128250</v>
      </c>
      <c r="O23885">
        <v>3</v>
      </c>
      <c r="P23885">
        <v>55</v>
      </c>
      <c r="Q23885">
        <v>126</v>
      </c>
      <c r="R23885">
        <v>126</v>
      </c>
      <c r="S23885" t="b">
        <v>1</v>
      </c>
      <c r="T23885" t="b">
        <v>0</v>
      </c>
      <c r="U23885" t="b">
        <v>0</v>
      </c>
      <c r="V23885" s="1">
        <v>40746.68855324074</v>
      </c>
      <c r="W23885" s="1">
        <v>44651.600937499999</v>
      </c>
      <c r="X23885" t="str">
        <f t="shared" si="747"/>
        <v>https://github.com/Craigacp/MIToolbox</v>
      </c>
    </row>
    <row r="23886" spans="1:24" x14ac:dyDescent="0.35">
      <c r="A23886" t="str">
        <f t="shared" si="746"/>
        <v>Matlab</v>
      </c>
      <c r="B23886" t="s">
        <v>70741</v>
      </c>
      <c r="C23886" t="s">
        <v>71114</v>
      </c>
      <c r="D23886" t="s">
        <v>71115</v>
      </c>
      <c r="E23886" t="s">
        <v>26</v>
      </c>
      <c r="F23886" t="s">
        <v>71116</v>
      </c>
      <c r="G23886" t="s">
        <v>71117</v>
      </c>
      <c r="H23886" t="s">
        <v>22</v>
      </c>
      <c r="I23886" t="s">
        <v>491</v>
      </c>
      <c r="J23886" t="b">
        <v>0</v>
      </c>
      <c r="K23886" t="b">
        <v>0</v>
      </c>
      <c r="L23886">
        <v>2341</v>
      </c>
      <c r="M23886" t="s">
        <v>2046</v>
      </c>
      <c r="N23886" t="s">
        <v>128251</v>
      </c>
      <c r="O23886">
        <v>1</v>
      </c>
      <c r="P23886">
        <v>4</v>
      </c>
      <c r="Q23886">
        <v>126</v>
      </c>
      <c r="R23886">
        <v>126</v>
      </c>
      <c r="S23886" t="b">
        <v>0</v>
      </c>
      <c r="T23886" t="b">
        <v>1</v>
      </c>
      <c r="U23886" t="b">
        <v>1</v>
      </c>
      <c r="V23886" s="1">
        <v>43779.001875000002</v>
      </c>
      <c r="W23886" s="1">
        <v>44659.108136574076</v>
      </c>
      <c r="X23886" t="str">
        <f t="shared" si="747"/>
        <v>https://github.com/LaurentRDC/pandoc-plot</v>
      </c>
    </row>
    <row r="23887" spans="1:24" x14ac:dyDescent="0.35">
      <c r="A23887" t="str">
        <f t="shared" si="746"/>
        <v>Matlab</v>
      </c>
      <c r="B23887" t="s">
        <v>70741</v>
      </c>
      <c r="C23887" t="s">
        <v>71118</v>
      </c>
      <c r="D23887" t="s">
        <v>71118</v>
      </c>
      <c r="E23887" t="s">
        <v>33</v>
      </c>
      <c r="F23887" t="s">
        <v>71119</v>
      </c>
      <c r="G23887" t="s">
        <v>71120</v>
      </c>
      <c r="H23887" t="s">
        <v>22</v>
      </c>
      <c r="I23887" t="s">
        <v>30</v>
      </c>
      <c r="J23887" t="b">
        <v>0</v>
      </c>
      <c r="K23887" t="b">
        <v>0</v>
      </c>
      <c r="L23887">
        <v>154</v>
      </c>
      <c r="M23887" t="s">
        <v>80</v>
      </c>
      <c r="N23887" t="s">
        <v>128252</v>
      </c>
      <c r="O23887">
        <v>9</v>
      </c>
      <c r="P23887">
        <v>19</v>
      </c>
      <c r="Q23887">
        <v>125</v>
      </c>
      <c r="R23887">
        <v>125</v>
      </c>
      <c r="S23887" t="b">
        <v>1</v>
      </c>
      <c r="T23887" t="b">
        <v>0</v>
      </c>
      <c r="U23887" t="b">
        <v>0</v>
      </c>
      <c r="V23887" s="1">
        <v>42657.555034722223</v>
      </c>
      <c r="W23887" s="1">
        <v>44654.779930555553</v>
      </c>
      <c r="X23887" t="str">
        <f t="shared" si="747"/>
        <v>https://github.com/imatlab/imatlab</v>
      </c>
    </row>
    <row r="23888" spans="1:24" x14ac:dyDescent="0.35">
      <c r="A23888" t="str">
        <f t="shared" si="746"/>
        <v>Matlab</v>
      </c>
      <c r="B23888" t="s">
        <v>70741</v>
      </c>
      <c r="C23888" t="s">
        <v>71121</v>
      </c>
      <c r="D23888" t="s">
        <v>71122</v>
      </c>
      <c r="E23888" t="s">
        <v>26</v>
      </c>
      <c r="F23888" t="s">
        <v>71123</v>
      </c>
      <c r="G23888" t="s">
        <v>71124</v>
      </c>
      <c r="H23888" t="s">
        <v>22</v>
      </c>
      <c r="I23888" t="s">
        <v>22</v>
      </c>
      <c r="J23888" t="b">
        <v>0</v>
      </c>
      <c r="K23888" t="b">
        <v>0</v>
      </c>
      <c r="L23888">
        <v>24470</v>
      </c>
      <c r="M23888" t="s">
        <v>16226</v>
      </c>
      <c r="N23888" t="s">
        <v>128253</v>
      </c>
      <c r="O23888">
        <v>1</v>
      </c>
      <c r="P23888">
        <v>53</v>
      </c>
      <c r="Q23888">
        <v>123</v>
      </c>
      <c r="R23888">
        <v>123</v>
      </c>
      <c r="S23888" t="b">
        <v>1</v>
      </c>
      <c r="T23888" t="b">
        <v>0</v>
      </c>
      <c r="U23888" t="b">
        <v>0</v>
      </c>
      <c r="V23888" s="1">
        <v>43090.761863425927</v>
      </c>
      <c r="W23888" s="1">
        <v>44654.308530092596</v>
      </c>
      <c r="X23888" t="str">
        <f t="shared" si="747"/>
        <v>https://github.com/ShiMengjie/Machine-Learning-Andrew-Ng</v>
      </c>
    </row>
    <row r="23889" spans="1:24" x14ac:dyDescent="0.35">
      <c r="A23889" t="str">
        <f t="shared" si="746"/>
        <v>Matlab</v>
      </c>
      <c r="B23889" t="s">
        <v>70741</v>
      </c>
      <c r="C23889" t="s">
        <v>71125</v>
      </c>
      <c r="D23889" t="s">
        <v>70923</v>
      </c>
      <c r="E23889" t="s">
        <v>26</v>
      </c>
      <c r="F23889" t="s">
        <v>71126</v>
      </c>
      <c r="G23889" t="s">
        <v>71127</v>
      </c>
      <c r="H23889" t="s">
        <v>22</v>
      </c>
      <c r="I23889" t="s">
        <v>35</v>
      </c>
      <c r="J23889" t="b">
        <v>0</v>
      </c>
      <c r="K23889" t="b">
        <v>0</v>
      </c>
      <c r="L23889">
        <v>125709</v>
      </c>
      <c r="M23889" t="s">
        <v>117</v>
      </c>
      <c r="N23889" t="s">
        <v>128254</v>
      </c>
      <c r="O23889">
        <v>9</v>
      </c>
      <c r="P23889">
        <v>57</v>
      </c>
      <c r="Q23889">
        <v>121</v>
      </c>
      <c r="R23889">
        <v>121</v>
      </c>
      <c r="S23889" t="b">
        <v>1</v>
      </c>
      <c r="T23889" t="b">
        <v>1</v>
      </c>
      <c r="U23889" t="b">
        <v>0</v>
      </c>
      <c r="V23889" s="1">
        <v>42029.41883101852</v>
      </c>
      <c r="W23889" s="1">
        <v>44654.342604166668</v>
      </c>
      <c r="X23889" t="str">
        <f t="shared" si="747"/>
        <v>https://github.com/fangq/iso2mesh</v>
      </c>
    </row>
    <row r="23890" spans="1:24" x14ac:dyDescent="0.35">
      <c r="A23890" t="str">
        <f t="shared" si="746"/>
        <v>Matlab</v>
      </c>
      <c r="B23890" t="s">
        <v>70741</v>
      </c>
      <c r="C23890" t="s">
        <v>71128</v>
      </c>
      <c r="D23890" t="s">
        <v>70988</v>
      </c>
      <c r="E23890" t="s">
        <v>26</v>
      </c>
      <c r="F23890" t="s">
        <v>71129</v>
      </c>
      <c r="G23890" t="s">
        <v>71130</v>
      </c>
      <c r="H23890" t="s">
        <v>22</v>
      </c>
      <c r="I23890" t="s">
        <v>94</v>
      </c>
      <c r="J23890" t="b">
        <v>0</v>
      </c>
      <c r="K23890" t="b">
        <v>0</v>
      </c>
      <c r="L23890">
        <v>3373</v>
      </c>
      <c r="M23890" t="s">
        <v>117</v>
      </c>
      <c r="N23890" t="s">
        <v>128255</v>
      </c>
      <c r="O23890">
        <v>1</v>
      </c>
      <c r="P23890">
        <v>34</v>
      </c>
      <c r="Q23890">
        <v>121</v>
      </c>
      <c r="R23890">
        <v>121</v>
      </c>
      <c r="S23890" t="b">
        <v>1</v>
      </c>
      <c r="T23890" t="b">
        <v>0</v>
      </c>
      <c r="U23890" t="b">
        <v>0</v>
      </c>
      <c r="V23890" s="1">
        <v>42513.830046296294</v>
      </c>
      <c r="W23890" s="1">
        <v>44659.682881944442</v>
      </c>
      <c r="X23890" t="str">
        <f t="shared" si="747"/>
        <v>https://github.com/lacerbi/optimviz</v>
      </c>
    </row>
    <row r="23891" spans="1:24" x14ac:dyDescent="0.35">
      <c r="A23891" t="str">
        <f t="shared" si="746"/>
        <v>Matlab</v>
      </c>
      <c r="B23891" t="s">
        <v>70741</v>
      </c>
      <c r="C23891" t="s">
        <v>71131</v>
      </c>
      <c r="D23891" t="s">
        <v>71132</v>
      </c>
      <c r="E23891" t="s">
        <v>26</v>
      </c>
      <c r="F23891" t="s">
        <v>71133</v>
      </c>
      <c r="G23891" t="s">
        <v>71134</v>
      </c>
      <c r="H23891" t="s">
        <v>22</v>
      </c>
      <c r="I23891" t="s">
        <v>35</v>
      </c>
      <c r="J23891" t="b">
        <v>0</v>
      </c>
      <c r="K23891" t="b">
        <v>0</v>
      </c>
      <c r="L23891">
        <v>6490</v>
      </c>
      <c r="M23891" t="s">
        <v>16226</v>
      </c>
      <c r="N23891" t="s">
        <v>128256</v>
      </c>
      <c r="O23891">
        <v>6</v>
      </c>
      <c r="P23891">
        <v>71</v>
      </c>
      <c r="Q23891">
        <v>114</v>
      </c>
      <c r="R23891">
        <v>114</v>
      </c>
      <c r="S23891" t="b">
        <v>1</v>
      </c>
      <c r="T23891" t="b">
        <v>1</v>
      </c>
      <c r="U23891" t="b">
        <v>0</v>
      </c>
      <c r="V23891" s="1">
        <v>41674.14266203704</v>
      </c>
      <c r="W23891" s="1">
        <v>44648.17292824074</v>
      </c>
      <c r="X23891" t="str">
        <f t="shared" si="747"/>
        <v>https://github.com/jiayuzhou/MALSAR</v>
      </c>
    </row>
    <row r="23892" spans="1:24" x14ac:dyDescent="0.35">
      <c r="A23892" t="str">
        <f t="shared" si="746"/>
        <v>Matlab</v>
      </c>
      <c r="B23892" t="s">
        <v>70741</v>
      </c>
      <c r="C23892" t="s">
        <v>71135</v>
      </c>
      <c r="D23892" t="s">
        <v>71136</v>
      </c>
      <c r="E23892" t="s">
        <v>26</v>
      </c>
      <c r="F23892" t="s">
        <v>71137</v>
      </c>
      <c r="G23892" t="s">
        <v>71138</v>
      </c>
      <c r="H23892" t="s">
        <v>22</v>
      </c>
      <c r="I23892" t="s">
        <v>22</v>
      </c>
      <c r="J23892" t="b">
        <v>0</v>
      </c>
      <c r="K23892" t="b">
        <v>0</v>
      </c>
      <c r="L23892">
        <v>19905</v>
      </c>
      <c r="M23892" t="s">
        <v>16226</v>
      </c>
      <c r="N23892" t="s">
        <v>128257</v>
      </c>
      <c r="O23892">
        <v>6</v>
      </c>
      <c r="P23892">
        <v>62</v>
      </c>
      <c r="Q23892">
        <v>116</v>
      </c>
      <c r="R23892">
        <v>116</v>
      </c>
      <c r="S23892" t="b">
        <v>1</v>
      </c>
      <c r="T23892" t="b">
        <v>0</v>
      </c>
      <c r="U23892" t="b">
        <v>0</v>
      </c>
      <c r="V23892" s="1">
        <v>42875.513935185183</v>
      </c>
      <c r="W23892" s="1">
        <v>44659.862037037034</v>
      </c>
      <c r="X23892" t="str">
        <f t="shared" si="747"/>
        <v>https://github.com/XinLiGH/GyroAllan</v>
      </c>
    </row>
    <row r="23893" spans="1:24" x14ac:dyDescent="0.35">
      <c r="A23893" t="str">
        <f t="shared" si="746"/>
        <v>Matlab</v>
      </c>
      <c r="B23893" t="s">
        <v>70741</v>
      </c>
      <c r="C23893" t="s">
        <v>71139</v>
      </c>
      <c r="D23893" t="s">
        <v>71140</v>
      </c>
      <c r="E23893" t="s">
        <v>33</v>
      </c>
      <c r="F23893" t="s">
        <v>71141</v>
      </c>
      <c r="G23893" t="s">
        <v>71142</v>
      </c>
      <c r="H23893" t="s">
        <v>22</v>
      </c>
      <c r="I23893" t="s">
        <v>3231</v>
      </c>
      <c r="J23893" t="b">
        <v>0</v>
      </c>
      <c r="K23893" t="b">
        <v>0</v>
      </c>
      <c r="L23893">
        <v>2600586</v>
      </c>
      <c r="M23893" t="s">
        <v>117</v>
      </c>
      <c r="N23893" t="s">
        <v>128258</v>
      </c>
      <c r="O23893">
        <v>14</v>
      </c>
      <c r="P23893">
        <v>45</v>
      </c>
      <c r="Q23893">
        <v>110</v>
      </c>
      <c r="R23893">
        <v>110</v>
      </c>
      <c r="S23893" t="b">
        <v>1</v>
      </c>
      <c r="T23893" t="b">
        <v>1</v>
      </c>
      <c r="U23893" t="b">
        <v>0</v>
      </c>
      <c r="V23893" s="1">
        <v>42887.276006944441</v>
      </c>
      <c r="W23893" s="1">
        <v>44641.93346064815</v>
      </c>
      <c r="X23893" t="str">
        <f t="shared" si="747"/>
        <v>https://github.com/gibbonCode/GIBBON</v>
      </c>
    </row>
    <row r="23894" spans="1:24" x14ac:dyDescent="0.35">
      <c r="A23894" t="str">
        <f t="shared" si="746"/>
        <v>Matlab</v>
      </c>
      <c r="B23894" t="s">
        <v>70741</v>
      </c>
      <c r="C23894" t="s">
        <v>71143</v>
      </c>
      <c r="D23894" t="s">
        <v>71144</v>
      </c>
      <c r="E23894" t="s">
        <v>33</v>
      </c>
      <c r="F23894" t="s">
        <v>71145</v>
      </c>
      <c r="G23894" t="s">
        <v>71146</v>
      </c>
      <c r="H23894" t="s">
        <v>22</v>
      </c>
      <c r="I23894" t="s">
        <v>491</v>
      </c>
      <c r="J23894" t="b">
        <v>0</v>
      </c>
      <c r="K23894" t="b">
        <v>0</v>
      </c>
      <c r="L23894">
        <v>567996</v>
      </c>
      <c r="M23894" t="s">
        <v>117</v>
      </c>
      <c r="N23894" t="s">
        <v>128259</v>
      </c>
      <c r="O23894">
        <v>24</v>
      </c>
      <c r="P23894">
        <v>68</v>
      </c>
      <c r="Q23894">
        <v>107</v>
      </c>
      <c r="R23894">
        <v>107</v>
      </c>
      <c r="S23894" t="b">
        <v>1</v>
      </c>
      <c r="T23894" t="b">
        <v>1</v>
      </c>
      <c r="U23894" t="b">
        <v>0</v>
      </c>
      <c r="V23894" s="1">
        <v>41864.131226851852</v>
      </c>
      <c r="W23894" s="1">
        <v>44634.321111111109</v>
      </c>
      <c r="X23894" t="str">
        <f t="shared" si="747"/>
        <v>https://github.com/canlab/CanlabCore</v>
      </c>
    </row>
    <row r="23895" spans="1:24" x14ac:dyDescent="0.35">
      <c r="A23895" t="str">
        <f t="shared" si="746"/>
        <v>Matlab</v>
      </c>
      <c r="B23895" t="s">
        <v>70741</v>
      </c>
      <c r="C23895" t="s">
        <v>71147</v>
      </c>
      <c r="D23895" t="s">
        <v>71148</v>
      </c>
      <c r="E23895" t="s">
        <v>26</v>
      </c>
      <c r="F23895" t="s">
        <v>71149</v>
      </c>
      <c r="G23895" t="s">
        <v>71150</v>
      </c>
      <c r="H23895" t="s">
        <v>71151</v>
      </c>
      <c r="I23895" t="s">
        <v>30</v>
      </c>
      <c r="J23895" t="b">
        <v>0</v>
      </c>
      <c r="K23895" t="b">
        <v>0</v>
      </c>
      <c r="L23895">
        <v>201809</v>
      </c>
      <c r="M23895" t="s">
        <v>16226</v>
      </c>
      <c r="N23895" t="s">
        <v>128260</v>
      </c>
      <c r="O23895">
        <v>0</v>
      </c>
      <c r="P23895">
        <v>29</v>
      </c>
      <c r="Q23895">
        <v>106</v>
      </c>
      <c r="R23895">
        <v>106</v>
      </c>
      <c r="S23895" t="b">
        <v>1</v>
      </c>
      <c r="T23895" t="b">
        <v>0</v>
      </c>
      <c r="U23895" t="b">
        <v>0</v>
      </c>
      <c r="V23895" s="1">
        <v>43130.489965277775</v>
      </c>
      <c r="W23895" s="1">
        <v>44658.862245370372</v>
      </c>
      <c r="X23895" t="str">
        <f t="shared" si="747"/>
        <v>https://github.com/Eurus-Holmes/Mathematical_Modeling</v>
      </c>
    </row>
    <row r="23896" spans="1:24" x14ac:dyDescent="0.35">
      <c r="A23896" t="str">
        <f t="shared" si="746"/>
        <v>Matlab</v>
      </c>
      <c r="B23896" t="s">
        <v>70741</v>
      </c>
      <c r="C23896" t="s">
        <v>71152</v>
      </c>
      <c r="D23896" t="s">
        <v>71153</v>
      </c>
      <c r="E23896" t="s">
        <v>26</v>
      </c>
      <c r="F23896" t="s">
        <v>71154</v>
      </c>
      <c r="G23896" t="s">
        <v>71155</v>
      </c>
      <c r="H23896" t="s">
        <v>22</v>
      </c>
      <c r="I23896" t="s">
        <v>94</v>
      </c>
      <c r="J23896" t="b">
        <v>0</v>
      </c>
      <c r="K23896" t="b">
        <v>0</v>
      </c>
      <c r="L23896">
        <v>45384</v>
      </c>
      <c r="M23896" t="s">
        <v>16226</v>
      </c>
      <c r="N23896" t="s">
        <v>128261</v>
      </c>
      <c r="O23896">
        <v>3</v>
      </c>
      <c r="P23896">
        <v>27</v>
      </c>
      <c r="Q23896">
        <v>104</v>
      </c>
      <c r="R23896">
        <v>104</v>
      </c>
      <c r="S23896" t="b">
        <v>1</v>
      </c>
      <c r="T23896" t="b">
        <v>0</v>
      </c>
      <c r="U23896" t="b">
        <v>0</v>
      </c>
      <c r="V23896" s="1">
        <v>41927.900451388887</v>
      </c>
      <c r="W23896" s="1">
        <v>44626.570069444446</v>
      </c>
      <c r="X23896" t="str">
        <f t="shared" si="747"/>
        <v>https://github.com/JorgeGT/PlotRTL1090</v>
      </c>
    </row>
    <row r="23897" spans="1:24" x14ac:dyDescent="0.35">
      <c r="A23897" t="str">
        <f t="shared" si="746"/>
        <v>Matlab</v>
      </c>
      <c r="B23897" t="s">
        <v>70741</v>
      </c>
      <c r="C23897" t="s">
        <v>71156</v>
      </c>
      <c r="D23897" t="s">
        <v>71157</v>
      </c>
      <c r="E23897" t="s">
        <v>26</v>
      </c>
      <c r="F23897" t="s">
        <v>71158</v>
      </c>
      <c r="G23897" t="s">
        <v>71159</v>
      </c>
      <c r="H23897" t="s">
        <v>22</v>
      </c>
      <c r="I23897" t="s">
        <v>22</v>
      </c>
      <c r="J23897" t="b">
        <v>0</v>
      </c>
      <c r="K23897" t="b">
        <v>1</v>
      </c>
      <c r="L23897">
        <v>99733</v>
      </c>
      <c r="M23897" t="s">
        <v>137</v>
      </c>
      <c r="N23897" t="s">
        <v>128262</v>
      </c>
      <c r="O23897">
        <v>5</v>
      </c>
      <c r="P23897">
        <v>73</v>
      </c>
      <c r="Q23897">
        <v>103</v>
      </c>
      <c r="R23897">
        <v>103</v>
      </c>
      <c r="S23897" t="b">
        <v>1</v>
      </c>
      <c r="T23897" t="b">
        <v>0</v>
      </c>
      <c r="U23897" t="b">
        <v>0</v>
      </c>
      <c r="V23897" s="1">
        <v>42069.724259259259</v>
      </c>
      <c r="W23897" s="1">
        <v>44630.631863425922</v>
      </c>
      <c r="X23897" t="str">
        <f t="shared" si="747"/>
        <v>https://github.com/wschwanghart/topotoolbox</v>
      </c>
    </row>
    <row r="23898" spans="1:24" x14ac:dyDescent="0.35">
      <c r="A23898" t="str">
        <f t="shared" si="746"/>
        <v>Matlab</v>
      </c>
      <c r="B23898" t="s">
        <v>70741</v>
      </c>
      <c r="C23898" t="s">
        <v>71160</v>
      </c>
      <c r="D23898" t="s">
        <v>71161</v>
      </c>
      <c r="E23898" t="s">
        <v>26</v>
      </c>
      <c r="F23898" t="s">
        <v>71162</v>
      </c>
      <c r="G23898" t="s">
        <v>71163</v>
      </c>
      <c r="H23898" t="s">
        <v>22</v>
      </c>
      <c r="I23898" t="s">
        <v>30</v>
      </c>
      <c r="J23898" t="b">
        <v>0</v>
      </c>
      <c r="K23898" t="b">
        <v>0</v>
      </c>
      <c r="L23898">
        <v>62853</v>
      </c>
      <c r="M23898" t="s">
        <v>117</v>
      </c>
      <c r="N23898" t="s">
        <v>128263</v>
      </c>
      <c r="O23898">
        <v>0</v>
      </c>
      <c r="P23898">
        <v>8</v>
      </c>
      <c r="Q23898">
        <v>100</v>
      </c>
      <c r="R23898">
        <v>100</v>
      </c>
      <c r="S23898" t="b">
        <v>1</v>
      </c>
      <c r="T23898" t="b">
        <v>0</v>
      </c>
      <c r="U23898" t="b">
        <v>0</v>
      </c>
      <c r="V23898" s="1">
        <v>42354.223379629628</v>
      </c>
      <c r="W23898" s="1">
        <v>44646.262916666667</v>
      </c>
      <c r="X23898" t="str">
        <f t="shared" si="747"/>
        <v>https://github.com/lmendo/MATL</v>
      </c>
    </row>
    <row r="23899" spans="1:24" x14ac:dyDescent="0.35">
      <c r="A23899" t="str">
        <f t="shared" si="746"/>
        <v>Matlab</v>
      </c>
      <c r="B23899" t="s">
        <v>70741</v>
      </c>
      <c r="C23899" t="s">
        <v>71164</v>
      </c>
      <c r="D23899" t="s">
        <v>71165</v>
      </c>
      <c r="E23899" t="s">
        <v>26</v>
      </c>
      <c r="F23899" t="s">
        <v>71166</v>
      </c>
      <c r="G23899" t="s">
        <v>71167</v>
      </c>
      <c r="H23899" t="s">
        <v>22</v>
      </c>
      <c r="I23899" t="s">
        <v>35</v>
      </c>
      <c r="J23899" t="b">
        <v>0</v>
      </c>
      <c r="K23899" t="b">
        <v>0</v>
      </c>
      <c r="L23899">
        <v>378884</v>
      </c>
      <c r="M23899" t="s">
        <v>117</v>
      </c>
      <c r="N23899" t="s">
        <v>128264</v>
      </c>
      <c r="O23899">
        <v>2</v>
      </c>
      <c r="P23899">
        <v>13</v>
      </c>
      <c r="Q23899">
        <v>99</v>
      </c>
      <c r="R23899">
        <v>99</v>
      </c>
      <c r="S23899" t="b">
        <v>1</v>
      </c>
      <c r="T23899" t="b">
        <v>0</v>
      </c>
      <c r="U23899" t="b">
        <v>0</v>
      </c>
      <c r="V23899" s="1">
        <v>43413.023553240739</v>
      </c>
      <c r="W23899" s="1">
        <v>44648.72415509259</v>
      </c>
      <c r="X23899" t="str">
        <f t="shared" si="747"/>
        <v>https://github.com/avenix/WDK</v>
      </c>
    </row>
    <row r="23900" spans="1:24" x14ac:dyDescent="0.35">
      <c r="A23900" t="str">
        <f t="shared" si="746"/>
        <v>Matlab</v>
      </c>
      <c r="B23900" t="s">
        <v>70741</v>
      </c>
      <c r="C23900" t="s">
        <v>71168</v>
      </c>
      <c r="D23900" t="s">
        <v>71169</v>
      </c>
      <c r="E23900" t="s">
        <v>26</v>
      </c>
      <c r="F23900" t="s">
        <v>71170</v>
      </c>
      <c r="G23900" t="s">
        <v>71171</v>
      </c>
      <c r="H23900" t="s">
        <v>22</v>
      </c>
      <c r="I23900" t="s">
        <v>35</v>
      </c>
      <c r="J23900" t="b">
        <v>0</v>
      </c>
      <c r="K23900" t="b">
        <v>0</v>
      </c>
      <c r="L23900">
        <v>806</v>
      </c>
      <c r="M23900" t="s">
        <v>117</v>
      </c>
      <c r="N23900" t="s">
        <v>128265</v>
      </c>
      <c r="O23900">
        <v>0</v>
      </c>
      <c r="P23900">
        <v>35</v>
      </c>
      <c r="Q23900">
        <v>97</v>
      </c>
      <c r="R23900">
        <v>97</v>
      </c>
      <c r="S23900" t="b">
        <v>1</v>
      </c>
      <c r="T23900" t="b">
        <v>0</v>
      </c>
      <c r="U23900" t="b">
        <v>0</v>
      </c>
      <c r="V23900" s="1">
        <v>43739.880011574074</v>
      </c>
      <c r="W23900" s="1">
        <v>44645.442418981482</v>
      </c>
      <c r="X23900" t="str">
        <f t="shared" si="747"/>
        <v>https://github.com/Bobholamovic/ChangeDetectionToolbox</v>
      </c>
    </row>
    <row r="23901" spans="1:24" x14ac:dyDescent="0.35">
      <c r="A23901" t="str">
        <f t="shared" si="746"/>
        <v>Matlab</v>
      </c>
      <c r="B23901" t="s">
        <v>70741</v>
      </c>
      <c r="C23901" t="s">
        <v>71172</v>
      </c>
      <c r="D23901" t="s">
        <v>71173</v>
      </c>
      <c r="E23901" t="s">
        <v>26</v>
      </c>
      <c r="F23901" t="s">
        <v>71174</v>
      </c>
      <c r="G23901" t="s">
        <v>71175</v>
      </c>
      <c r="H23901" t="s">
        <v>22</v>
      </c>
      <c r="I23901" t="s">
        <v>30</v>
      </c>
      <c r="J23901" t="b">
        <v>0</v>
      </c>
      <c r="K23901" t="b">
        <v>0</v>
      </c>
      <c r="L23901">
        <v>130221</v>
      </c>
      <c r="M23901" t="s">
        <v>117</v>
      </c>
      <c r="N23901" t="s">
        <v>128266</v>
      </c>
      <c r="O23901">
        <v>0</v>
      </c>
      <c r="P23901">
        <v>59</v>
      </c>
      <c r="Q23901">
        <v>98</v>
      </c>
      <c r="R23901">
        <v>98</v>
      </c>
      <c r="S23901" t="b">
        <v>1</v>
      </c>
      <c r="T23901" t="b">
        <v>0</v>
      </c>
      <c r="U23901" t="b">
        <v>0</v>
      </c>
      <c r="V23901" s="1">
        <v>43790.212291666663</v>
      </c>
      <c r="W23901" s="1">
        <v>44653.340069444443</v>
      </c>
      <c r="X23901" t="str">
        <f t="shared" si="747"/>
        <v>https://github.com/zcemycl/Matlab-GAN</v>
      </c>
    </row>
    <row r="23902" spans="1:24" x14ac:dyDescent="0.35">
      <c r="A23902" t="str">
        <f t="shared" si="746"/>
        <v>Matlab</v>
      </c>
      <c r="B23902" t="s">
        <v>70741</v>
      </c>
      <c r="C23902" t="s">
        <v>71176</v>
      </c>
      <c r="D23902" t="s">
        <v>71177</v>
      </c>
      <c r="E23902" t="s">
        <v>33</v>
      </c>
      <c r="F23902" t="s">
        <v>71178</v>
      </c>
      <c r="G23902" t="s">
        <v>71179</v>
      </c>
      <c r="H23902" t="s">
        <v>22</v>
      </c>
      <c r="I23902" t="s">
        <v>94</v>
      </c>
      <c r="J23902" t="b">
        <v>0</v>
      </c>
      <c r="K23902" t="b">
        <v>0</v>
      </c>
      <c r="L23902">
        <v>41576</v>
      </c>
      <c r="M23902" t="s">
        <v>117</v>
      </c>
      <c r="N23902" t="s">
        <v>128267</v>
      </c>
      <c r="O23902">
        <v>10</v>
      </c>
      <c r="P23902">
        <v>68</v>
      </c>
      <c r="Q23902">
        <v>95</v>
      </c>
      <c r="R23902">
        <v>95</v>
      </c>
      <c r="S23902" t="b">
        <v>0</v>
      </c>
      <c r="T23902" t="b">
        <v>1</v>
      </c>
      <c r="U23902" t="b">
        <v>0</v>
      </c>
      <c r="V23902" s="1">
        <v>41614.780289351853</v>
      </c>
      <c r="W23902" s="1">
        <v>44635.291898148149</v>
      </c>
      <c r="X23902" t="str">
        <f t="shared" si="747"/>
        <v>https://github.com/MBB-team/VBA-toolbox</v>
      </c>
    </row>
    <row r="23903" spans="1:24" x14ac:dyDescent="0.35">
      <c r="A23903" t="str">
        <f t="shared" si="746"/>
        <v>Matlab</v>
      </c>
      <c r="B23903" t="s">
        <v>70741</v>
      </c>
      <c r="C23903" t="s">
        <v>71180</v>
      </c>
      <c r="D23903" t="s">
        <v>71080</v>
      </c>
      <c r="E23903" t="s">
        <v>33</v>
      </c>
      <c r="F23903" t="s">
        <v>71181</v>
      </c>
      <c r="G23903" t="s">
        <v>71182</v>
      </c>
      <c r="H23903" t="s">
        <v>22</v>
      </c>
      <c r="I23903" t="s">
        <v>35</v>
      </c>
      <c r="J23903" t="b">
        <v>0</v>
      </c>
      <c r="K23903" t="b">
        <v>0</v>
      </c>
      <c r="L23903">
        <v>4351</v>
      </c>
      <c r="M23903" t="s">
        <v>117</v>
      </c>
      <c r="N23903" t="s">
        <v>128268</v>
      </c>
      <c r="O23903">
        <v>0</v>
      </c>
      <c r="P23903">
        <v>27</v>
      </c>
      <c r="Q23903">
        <v>94</v>
      </c>
      <c r="R23903">
        <v>94</v>
      </c>
      <c r="S23903" t="b">
        <v>1</v>
      </c>
      <c r="T23903" t="b">
        <v>0</v>
      </c>
      <c r="U23903" t="b">
        <v>0</v>
      </c>
      <c r="V23903" s="1">
        <v>43865.775462962964</v>
      </c>
      <c r="W23903" s="1">
        <v>44642.703622685185</v>
      </c>
      <c r="X23903" t="str">
        <f t="shared" si="747"/>
        <v>https://github.com/matlab-deep-learning/reinforcement_learning_financial_trading</v>
      </c>
    </row>
    <row r="23904" spans="1:24" x14ac:dyDescent="0.35">
      <c r="A23904" t="str">
        <f t="shared" si="746"/>
        <v>Matlab</v>
      </c>
      <c r="B23904" t="s">
        <v>70741</v>
      </c>
      <c r="C23904" t="s">
        <v>71183</v>
      </c>
      <c r="D23904" t="s">
        <v>70945</v>
      </c>
      <c r="E23904" t="s">
        <v>33</v>
      </c>
      <c r="F23904" t="s">
        <v>71184</v>
      </c>
      <c r="G23904" t="s">
        <v>71185</v>
      </c>
      <c r="H23904" t="s">
        <v>22</v>
      </c>
      <c r="I23904" t="s">
        <v>491</v>
      </c>
      <c r="J23904" t="b">
        <v>0</v>
      </c>
      <c r="K23904" t="b">
        <v>0</v>
      </c>
      <c r="L23904">
        <v>78329</v>
      </c>
      <c r="M23904" t="s">
        <v>117</v>
      </c>
      <c r="N23904" t="s">
        <v>128269</v>
      </c>
      <c r="O23904">
        <v>4</v>
      </c>
      <c r="P23904">
        <v>68</v>
      </c>
      <c r="Q23904">
        <v>94</v>
      </c>
      <c r="R23904">
        <v>94</v>
      </c>
      <c r="S23904" t="b">
        <v>1</v>
      </c>
      <c r="T23904" t="b">
        <v>0</v>
      </c>
      <c r="U23904" t="b">
        <v>0</v>
      </c>
      <c r="V23904" s="1">
        <v>42707.214884259258</v>
      </c>
      <c r="W23904" s="1">
        <v>44656.915497685186</v>
      </c>
      <c r="X23904" t="str">
        <f t="shared" si="747"/>
        <v>https://github.com/flatironinstitute/NoRMCorre</v>
      </c>
    </row>
    <row r="23905" spans="1:24" x14ac:dyDescent="0.35">
      <c r="A23905" t="str">
        <f t="shared" si="746"/>
        <v>Matlab</v>
      </c>
      <c r="B23905" t="s">
        <v>70741</v>
      </c>
      <c r="C23905" t="s">
        <v>71186</v>
      </c>
      <c r="D23905" t="s">
        <v>71187</v>
      </c>
      <c r="E23905" t="s">
        <v>26</v>
      </c>
      <c r="F23905" t="s">
        <v>71188</v>
      </c>
      <c r="G23905" t="s">
        <v>22</v>
      </c>
      <c r="H23905" t="s">
        <v>22</v>
      </c>
      <c r="I23905" t="s">
        <v>30</v>
      </c>
      <c r="J23905" t="b">
        <v>0</v>
      </c>
      <c r="K23905" t="b">
        <v>0</v>
      </c>
      <c r="L23905">
        <v>1334</v>
      </c>
      <c r="M23905" t="s">
        <v>2713</v>
      </c>
      <c r="N23905" t="s">
        <v>138152</v>
      </c>
      <c r="O23905">
        <v>18</v>
      </c>
      <c r="P23905">
        <v>13</v>
      </c>
      <c r="Q23905">
        <v>94</v>
      </c>
      <c r="R23905">
        <v>94</v>
      </c>
      <c r="S23905" t="b">
        <v>1</v>
      </c>
      <c r="T23905" t="b">
        <v>0</v>
      </c>
      <c r="U23905" t="b">
        <v>0</v>
      </c>
      <c r="V23905" s="1">
        <v>43064.713287037041</v>
      </c>
      <c r="W23905" s="1">
        <v>44655.380833333336</v>
      </c>
      <c r="X23905" t="str">
        <f t="shared" si="747"/>
        <v>https://github.com/kornilova203/matlab-IntelliJ-plugin</v>
      </c>
    </row>
    <row r="23906" spans="1:24" x14ac:dyDescent="0.35">
      <c r="A23906" t="str">
        <f t="shared" si="746"/>
        <v>Matlab</v>
      </c>
      <c r="B23906" t="s">
        <v>70741</v>
      </c>
      <c r="C23906" t="s">
        <v>71189</v>
      </c>
      <c r="D23906" t="s">
        <v>71190</v>
      </c>
      <c r="E23906" t="s">
        <v>26</v>
      </c>
      <c r="F23906" t="s">
        <v>71191</v>
      </c>
      <c r="G23906" t="s">
        <v>71192</v>
      </c>
      <c r="H23906" t="s">
        <v>22</v>
      </c>
      <c r="I23906" t="s">
        <v>22</v>
      </c>
      <c r="J23906" t="b">
        <v>0</v>
      </c>
      <c r="K23906" t="b">
        <v>0</v>
      </c>
      <c r="L23906">
        <v>38931</v>
      </c>
      <c r="M23906" t="s">
        <v>80</v>
      </c>
      <c r="N23906" t="s">
        <v>128270</v>
      </c>
      <c r="O23906">
        <v>1</v>
      </c>
      <c r="P23906">
        <v>40</v>
      </c>
      <c r="Q23906">
        <v>93</v>
      </c>
      <c r="R23906">
        <v>93</v>
      </c>
      <c r="S23906" t="b">
        <v>1</v>
      </c>
      <c r="T23906" t="b">
        <v>0</v>
      </c>
      <c r="U23906" t="b">
        <v>0</v>
      </c>
      <c r="V23906" s="1">
        <v>43920.893321759257</v>
      </c>
      <c r="W23906" s="1">
        <v>44657.871516203704</v>
      </c>
      <c r="X23906" t="str">
        <f t="shared" si="747"/>
        <v>https://github.com/chauby/V-REP-YouBot-Demo</v>
      </c>
    </row>
    <row r="23907" spans="1:24" x14ac:dyDescent="0.35">
      <c r="A23907" t="str">
        <f t="shared" si="746"/>
        <v>Matlab</v>
      </c>
      <c r="B23907" t="s">
        <v>70741</v>
      </c>
      <c r="C23907" t="s">
        <v>71193</v>
      </c>
      <c r="D23907" t="s">
        <v>71194</v>
      </c>
      <c r="E23907" t="s">
        <v>26</v>
      </c>
      <c r="F23907" t="s">
        <v>71195</v>
      </c>
      <c r="G23907" t="s">
        <v>71196</v>
      </c>
      <c r="H23907" t="s">
        <v>22</v>
      </c>
      <c r="I23907" t="s">
        <v>35</v>
      </c>
      <c r="J23907" t="b">
        <v>1</v>
      </c>
      <c r="K23907" t="b">
        <v>0</v>
      </c>
      <c r="L23907">
        <v>149</v>
      </c>
      <c r="M23907" t="s">
        <v>54</v>
      </c>
      <c r="N23907" t="s">
        <v>128271</v>
      </c>
      <c r="O23907">
        <v>4</v>
      </c>
      <c r="P23907">
        <v>46</v>
      </c>
      <c r="Q23907">
        <v>91</v>
      </c>
      <c r="R23907">
        <v>91</v>
      </c>
      <c r="S23907" t="b">
        <v>1</v>
      </c>
      <c r="T23907" t="b">
        <v>0</v>
      </c>
      <c r="U23907" t="b">
        <v>0</v>
      </c>
      <c r="V23907" s="1">
        <v>41709.107210648152</v>
      </c>
      <c r="W23907" s="1">
        <v>44645.223946759259</v>
      </c>
      <c r="X23907" t="str">
        <f t="shared" si="747"/>
        <v>https://github.com/kyamagu/mexplus</v>
      </c>
    </row>
    <row r="23908" spans="1:24" x14ac:dyDescent="0.35">
      <c r="A23908" t="str">
        <f t="shared" si="746"/>
        <v>Matlab</v>
      </c>
      <c r="B23908" t="s">
        <v>70741</v>
      </c>
      <c r="C23908" t="s">
        <v>71197</v>
      </c>
      <c r="D23908" t="s">
        <v>71198</v>
      </c>
      <c r="E23908" t="s">
        <v>26</v>
      </c>
      <c r="F23908" t="s">
        <v>71199</v>
      </c>
      <c r="G23908" t="s">
        <v>71200</v>
      </c>
      <c r="H23908" t="s">
        <v>22</v>
      </c>
      <c r="I23908" t="s">
        <v>35</v>
      </c>
      <c r="J23908" t="b">
        <v>0</v>
      </c>
      <c r="K23908" t="b">
        <v>0</v>
      </c>
      <c r="L23908">
        <v>14572</v>
      </c>
      <c r="M23908" t="s">
        <v>80</v>
      </c>
      <c r="N23908" t="s">
        <v>128272</v>
      </c>
      <c r="O23908">
        <v>1</v>
      </c>
      <c r="P23908">
        <v>42</v>
      </c>
      <c r="Q23908">
        <v>92</v>
      </c>
      <c r="R23908">
        <v>92</v>
      </c>
      <c r="S23908" t="b">
        <v>1</v>
      </c>
      <c r="T23908" t="b">
        <v>0</v>
      </c>
      <c r="U23908" t="b">
        <v>0</v>
      </c>
      <c r="V23908" s="1">
        <v>43151.504976851851</v>
      </c>
      <c r="W23908" s="1">
        <v>44654.993159722224</v>
      </c>
      <c r="X23908" t="str">
        <f t="shared" si="747"/>
        <v>https://github.com/MaciejMazurowski/brain-segmentation</v>
      </c>
    </row>
    <row r="23909" spans="1:24" x14ac:dyDescent="0.35">
      <c r="A23909" t="str">
        <f t="shared" si="746"/>
        <v>Matlab</v>
      </c>
      <c r="B23909" t="s">
        <v>70741</v>
      </c>
      <c r="C23909" t="s">
        <v>71201</v>
      </c>
      <c r="D23909" t="s">
        <v>71202</v>
      </c>
      <c r="E23909" t="s">
        <v>26</v>
      </c>
      <c r="F23909" t="s">
        <v>71203</v>
      </c>
      <c r="G23909" t="s">
        <v>71204</v>
      </c>
      <c r="H23909" t="s">
        <v>22</v>
      </c>
      <c r="I23909" t="s">
        <v>22</v>
      </c>
      <c r="J23909" t="b">
        <v>0</v>
      </c>
      <c r="K23909" t="b">
        <v>0</v>
      </c>
      <c r="L23909">
        <v>33</v>
      </c>
      <c r="M23909" t="s">
        <v>117</v>
      </c>
      <c r="N23909" t="s">
        <v>128273</v>
      </c>
      <c r="O23909">
        <v>0</v>
      </c>
      <c r="P23909">
        <v>47</v>
      </c>
      <c r="Q23909">
        <v>89</v>
      </c>
      <c r="R23909">
        <v>89</v>
      </c>
      <c r="S23909" t="b">
        <v>1</v>
      </c>
      <c r="T23909" t="b">
        <v>0</v>
      </c>
      <c r="U23909" t="b">
        <v>0</v>
      </c>
      <c r="V23909" s="1">
        <v>41742.459201388891</v>
      </c>
      <c r="W23909" s="1">
        <v>44645.82712962963</v>
      </c>
      <c r="X23909" t="str">
        <f t="shared" si="747"/>
        <v>https://github.com/adnanmunawar/matlab-rrt-variants</v>
      </c>
    </row>
    <row r="23910" spans="1:24" x14ac:dyDescent="0.35">
      <c r="A23910" t="str">
        <f t="shared" si="746"/>
        <v>Matlab</v>
      </c>
      <c r="B23910" t="s">
        <v>70741</v>
      </c>
      <c r="C23910" t="s">
        <v>71205</v>
      </c>
      <c r="D23910" t="s">
        <v>71206</v>
      </c>
      <c r="E23910" t="s">
        <v>26</v>
      </c>
      <c r="F23910" t="s">
        <v>71207</v>
      </c>
      <c r="G23910" t="s">
        <v>71208</v>
      </c>
      <c r="H23910" t="s">
        <v>22</v>
      </c>
      <c r="I23910" t="s">
        <v>30</v>
      </c>
      <c r="J23910" t="b">
        <v>0</v>
      </c>
      <c r="K23910" t="b">
        <v>0</v>
      </c>
      <c r="L23910">
        <v>6547</v>
      </c>
      <c r="M23910" t="s">
        <v>117</v>
      </c>
      <c r="N23910" t="s">
        <v>128274</v>
      </c>
      <c r="O23910">
        <v>0</v>
      </c>
      <c r="P23910">
        <v>15</v>
      </c>
      <c r="Q23910">
        <v>90</v>
      </c>
      <c r="R23910">
        <v>90</v>
      </c>
      <c r="S23910" t="b">
        <v>1</v>
      </c>
      <c r="T23910" t="b">
        <v>0</v>
      </c>
      <c r="U23910" t="b">
        <v>0</v>
      </c>
      <c r="V23910" s="1">
        <v>42841.69699074074</v>
      </c>
      <c r="W23910" s="1">
        <v>44657.34511574074</v>
      </c>
      <c r="X23910" t="str">
        <f t="shared" si="747"/>
        <v>https://github.com/mstorath/Pottslab</v>
      </c>
    </row>
    <row r="23911" spans="1:24" x14ac:dyDescent="0.35">
      <c r="A23911" t="str">
        <f t="shared" si="746"/>
        <v>Matlab</v>
      </c>
      <c r="B23911" t="s">
        <v>70741</v>
      </c>
      <c r="C23911" t="s">
        <v>71209</v>
      </c>
      <c r="D23911" t="s">
        <v>71210</v>
      </c>
      <c r="E23911" t="s">
        <v>33</v>
      </c>
      <c r="F23911" t="s">
        <v>71211</v>
      </c>
      <c r="G23911" t="s">
        <v>71212</v>
      </c>
      <c r="H23911" t="s">
        <v>22</v>
      </c>
      <c r="I23911" t="s">
        <v>35</v>
      </c>
      <c r="J23911" t="b">
        <v>0</v>
      </c>
      <c r="K23911" t="b">
        <v>0</v>
      </c>
      <c r="L23911">
        <v>135281</v>
      </c>
      <c r="M23911" t="s">
        <v>117</v>
      </c>
      <c r="N23911" t="s">
        <v>128275</v>
      </c>
      <c r="O23911">
        <v>1</v>
      </c>
      <c r="P23911">
        <v>37</v>
      </c>
      <c r="Q23911">
        <v>90</v>
      </c>
      <c r="R23911">
        <v>90</v>
      </c>
      <c r="S23911" t="b">
        <v>0</v>
      </c>
      <c r="T23911" t="b">
        <v>0</v>
      </c>
      <c r="U23911" t="b">
        <v>0</v>
      </c>
      <c r="V23911" s="1">
        <v>42989.784120370372</v>
      </c>
      <c r="W23911" s="1">
        <v>44655.712754629632</v>
      </c>
      <c r="X23911" t="str">
        <f t="shared" si="747"/>
        <v>https://github.com/spm/spm12</v>
      </c>
    </row>
    <row r="23912" spans="1:24" x14ac:dyDescent="0.35">
      <c r="A23912" t="str">
        <f t="shared" si="746"/>
        <v>Matlab</v>
      </c>
      <c r="B23912" t="s">
        <v>70741</v>
      </c>
      <c r="C23912" t="s">
        <v>71213</v>
      </c>
      <c r="D23912" t="s">
        <v>71214</v>
      </c>
      <c r="E23912" t="s">
        <v>26</v>
      </c>
      <c r="F23912" t="s">
        <v>71215</v>
      </c>
      <c r="G23912" t="s">
        <v>110950</v>
      </c>
      <c r="H23912" t="s">
        <v>22</v>
      </c>
      <c r="I23912" t="s">
        <v>22</v>
      </c>
      <c r="J23912" t="b">
        <v>0</v>
      </c>
      <c r="K23912" t="b">
        <v>0</v>
      </c>
      <c r="L23912">
        <v>37386</v>
      </c>
      <c r="M23912" t="s">
        <v>117</v>
      </c>
      <c r="N23912" t="s">
        <v>128276</v>
      </c>
      <c r="O23912">
        <v>4</v>
      </c>
      <c r="P23912">
        <v>37</v>
      </c>
      <c r="Q23912">
        <v>90</v>
      </c>
      <c r="R23912">
        <v>90</v>
      </c>
      <c r="S23912" t="b">
        <v>1</v>
      </c>
      <c r="T23912" t="b">
        <v>0</v>
      </c>
      <c r="U23912" t="b">
        <v>0</v>
      </c>
      <c r="V23912" s="1">
        <v>43626.605416666665</v>
      </c>
      <c r="W23912" s="1">
        <v>44655.444548611114</v>
      </c>
      <c r="X23912" t="str">
        <f t="shared" si="747"/>
        <v>https://github.com/star2dust/paper-simulation</v>
      </c>
    </row>
    <row r="23913" spans="1:24" x14ac:dyDescent="0.35">
      <c r="A23913" t="str">
        <f t="shared" si="746"/>
        <v>Matlab</v>
      </c>
      <c r="B23913" t="s">
        <v>70741</v>
      </c>
      <c r="C23913" t="s">
        <v>71216</v>
      </c>
      <c r="D23913" t="s">
        <v>71217</v>
      </c>
      <c r="E23913" t="s">
        <v>26</v>
      </c>
      <c r="F23913" t="s">
        <v>71218</v>
      </c>
      <c r="G23913" t="s">
        <v>71219</v>
      </c>
      <c r="H23913" t="s">
        <v>22</v>
      </c>
      <c r="I23913" t="s">
        <v>30</v>
      </c>
      <c r="J23913" t="b">
        <v>0</v>
      </c>
      <c r="K23913" t="b">
        <v>0</v>
      </c>
      <c r="L23913">
        <v>31</v>
      </c>
      <c r="M23913" t="s">
        <v>117</v>
      </c>
      <c r="N23913" t="s">
        <v>128277</v>
      </c>
      <c r="O23913">
        <v>0</v>
      </c>
      <c r="P23913">
        <v>37</v>
      </c>
      <c r="Q23913">
        <v>90</v>
      </c>
      <c r="R23913">
        <v>90</v>
      </c>
      <c r="S23913" t="b">
        <v>1</v>
      </c>
      <c r="T23913" t="b">
        <v>0</v>
      </c>
      <c r="U23913" t="b">
        <v>0</v>
      </c>
      <c r="V23913" s="1">
        <v>42577.984525462962</v>
      </c>
      <c r="W23913" s="1">
        <v>44655.357025462959</v>
      </c>
      <c r="X23913" t="str">
        <f t="shared" si="747"/>
        <v>https://github.com/clarkzinzow/Nonlinear-Optimization-Algorithms</v>
      </c>
    </row>
    <row r="23914" spans="1:24" x14ac:dyDescent="0.35">
      <c r="A23914" t="str">
        <f t="shared" si="746"/>
        <v>Matlab</v>
      </c>
      <c r="B23914" t="s">
        <v>70741</v>
      </c>
      <c r="C23914" t="s">
        <v>71220</v>
      </c>
      <c r="D23914" t="s">
        <v>71221</v>
      </c>
      <c r="E23914" t="s">
        <v>26</v>
      </c>
      <c r="F23914" t="s">
        <v>71222</v>
      </c>
      <c r="G23914" t="s">
        <v>71223</v>
      </c>
      <c r="H23914" t="s">
        <v>22</v>
      </c>
      <c r="I23914" t="s">
        <v>60</v>
      </c>
      <c r="J23914" t="b">
        <v>0</v>
      </c>
      <c r="K23914" t="b">
        <v>0</v>
      </c>
      <c r="L23914">
        <v>1115</v>
      </c>
      <c r="M23914" t="s">
        <v>117</v>
      </c>
      <c r="N23914" t="s">
        <v>128278</v>
      </c>
      <c r="O23914">
        <v>0</v>
      </c>
      <c r="P23914">
        <v>30</v>
      </c>
      <c r="Q23914">
        <v>87</v>
      </c>
      <c r="R23914">
        <v>87</v>
      </c>
      <c r="S23914" t="b">
        <v>1</v>
      </c>
      <c r="T23914" t="b">
        <v>0</v>
      </c>
      <c r="U23914" t="b">
        <v>0</v>
      </c>
      <c r="V23914" s="1">
        <v>42338.023611111108</v>
      </c>
      <c r="W23914" s="1">
        <v>44632.178703703707</v>
      </c>
      <c r="X23914" t="str">
        <f t="shared" si="747"/>
        <v>https://github.com/olzhas/rrt_toolbox</v>
      </c>
    </row>
    <row r="23915" spans="1:24" x14ac:dyDescent="0.35">
      <c r="A23915" t="str">
        <f t="shared" si="746"/>
        <v>Matlab</v>
      </c>
      <c r="B23915" t="s">
        <v>70741</v>
      </c>
      <c r="C23915" t="s">
        <v>71224</v>
      </c>
      <c r="D23915" t="s">
        <v>70785</v>
      </c>
      <c r="E23915" t="s">
        <v>26</v>
      </c>
      <c r="F23915" t="s">
        <v>71225</v>
      </c>
      <c r="G23915" t="s">
        <v>71226</v>
      </c>
      <c r="H23915" t="s">
        <v>22</v>
      </c>
      <c r="I23915" t="s">
        <v>22</v>
      </c>
      <c r="J23915" t="b">
        <v>0</v>
      </c>
      <c r="K23915" t="b">
        <v>0</v>
      </c>
      <c r="L23915">
        <v>70558</v>
      </c>
      <c r="M23915" t="s">
        <v>117</v>
      </c>
      <c r="N23915" t="s">
        <v>128279</v>
      </c>
      <c r="O23915">
        <v>0</v>
      </c>
      <c r="P23915">
        <v>45</v>
      </c>
      <c r="Q23915">
        <v>85</v>
      </c>
      <c r="R23915">
        <v>85</v>
      </c>
      <c r="S23915" t="b">
        <v>1</v>
      </c>
      <c r="T23915" t="b">
        <v>0</v>
      </c>
      <c r="U23915" t="b">
        <v>0</v>
      </c>
      <c r="V23915" s="1">
        <v>42665.164548611108</v>
      </c>
      <c r="W23915" s="1">
        <v>44645.233912037038</v>
      </c>
      <c r="X23915" t="str">
        <f t="shared" si="747"/>
        <v>https://github.com/andrewssobral/mctc4bmi</v>
      </c>
    </row>
    <row r="23916" spans="1:24" x14ac:dyDescent="0.35">
      <c r="A23916" t="str">
        <f t="shared" si="746"/>
        <v>Matlab</v>
      </c>
      <c r="B23916" t="s">
        <v>70741</v>
      </c>
      <c r="C23916" t="s">
        <v>71227</v>
      </c>
      <c r="D23916" t="s">
        <v>71227</v>
      </c>
      <c r="E23916" t="s">
        <v>33</v>
      </c>
      <c r="F23916" t="s">
        <v>71228</v>
      </c>
      <c r="G23916" t="s">
        <v>71229</v>
      </c>
      <c r="H23916" t="s">
        <v>22</v>
      </c>
      <c r="I23916" t="s">
        <v>45</v>
      </c>
      <c r="J23916" t="b">
        <v>0</v>
      </c>
      <c r="K23916" t="b">
        <v>0</v>
      </c>
      <c r="L23916">
        <v>663727</v>
      </c>
      <c r="M23916" t="s">
        <v>117</v>
      </c>
      <c r="N23916" t="s">
        <v>128280</v>
      </c>
      <c r="O23916">
        <v>5</v>
      </c>
      <c r="P23916">
        <v>121</v>
      </c>
      <c r="Q23916">
        <v>87</v>
      </c>
      <c r="R23916">
        <v>87</v>
      </c>
      <c r="S23916" t="b">
        <v>0</v>
      </c>
      <c r="T23916" t="b">
        <v>1</v>
      </c>
      <c r="U23916" t="b">
        <v>0</v>
      </c>
      <c r="V23916" s="1">
        <v>41793.935289351852</v>
      </c>
      <c r="W23916" s="1">
        <v>44657.331712962965</v>
      </c>
      <c r="X23916" t="str">
        <f t="shared" si="747"/>
        <v>https://github.com/WEC-Sim/WEC-Sim</v>
      </c>
    </row>
    <row r="23917" spans="1:24" x14ac:dyDescent="0.35">
      <c r="A23917" t="str">
        <f t="shared" si="746"/>
        <v>Matlab</v>
      </c>
      <c r="B23917" t="s">
        <v>70741</v>
      </c>
      <c r="C23917" t="s">
        <v>71230</v>
      </c>
      <c r="D23917" t="s">
        <v>71231</v>
      </c>
      <c r="E23917" t="s">
        <v>26</v>
      </c>
      <c r="F23917" t="s">
        <v>71232</v>
      </c>
      <c r="G23917" t="s">
        <v>71233</v>
      </c>
      <c r="H23917" t="s">
        <v>22</v>
      </c>
      <c r="I23917" t="s">
        <v>30</v>
      </c>
      <c r="J23917" t="b">
        <v>0</v>
      </c>
      <c r="K23917" t="b">
        <v>0</v>
      </c>
      <c r="L23917">
        <v>25397</v>
      </c>
      <c r="M23917" t="s">
        <v>117</v>
      </c>
      <c r="N23917" t="s">
        <v>128281</v>
      </c>
      <c r="O23917">
        <v>2</v>
      </c>
      <c r="P23917">
        <v>38</v>
      </c>
      <c r="Q23917">
        <v>86</v>
      </c>
      <c r="R23917">
        <v>86</v>
      </c>
      <c r="S23917" t="b">
        <v>0</v>
      </c>
      <c r="T23917" t="b">
        <v>0</v>
      </c>
      <c r="U23917" t="b">
        <v>0</v>
      </c>
      <c r="V23917" s="1">
        <v>42347.269803240742</v>
      </c>
      <c r="W23917" s="1">
        <v>44657.267650462964</v>
      </c>
      <c r="X23917" t="str">
        <f t="shared" si="747"/>
        <v>https://github.com/pglira/Point_cloud_tools_for_Matlab</v>
      </c>
    </row>
    <row r="23918" spans="1:24" x14ac:dyDescent="0.35">
      <c r="A23918" t="str">
        <f t="shared" si="746"/>
        <v>Matlab</v>
      </c>
      <c r="B23918" t="s">
        <v>70741</v>
      </c>
      <c r="C23918" t="s">
        <v>71234</v>
      </c>
      <c r="D23918" t="s">
        <v>71235</v>
      </c>
      <c r="E23918" t="s">
        <v>26</v>
      </c>
      <c r="F23918" t="s">
        <v>71236</v>
      </c>
      <c r="G23918" t="s">
        <v>71237</v>
      </c>
      <c r="H23918" t="s">
        <v>22</v>
      </c>
      <c r="I23918" t="s">
        <v>22</v>
      </c>
      <c r="J23918" t="b">
        <v>0</v>
      </c>
      <c r="K23918" t="b">
        <v>0</v>
      </c>
      <c r="L23918">
        <v>6522</v>
      </c>
      <c r="M23918" t="s">
        <v>16226</v>
      </c>
      <c r="N23918" t="s">
        <v>128282</v>
      </c>
      <c r="O23918">
        <v>0</v>
      </c>
      <c r="P23918">
        <v>52</v>
      </c>
      <c r="Q23918">
        <v>84</v>
      </c>
      <c r="R23918">
        <v>84</v>
      </c>
      <c r="S23918" t="b">
        <v>1</v>
      </c>
      <c r="T23918" t="b">
        <v>0</v>
      </c>
      <c r="U23918" t="b">
        <v>0</v>
      </c>
      <c r="V23918" s="1">
        <v>42492.625810185185</v>
      </c>
      <c r="W23918" s="1">
        <v>44570.985474537039</v>
      </c>
      <c r="X23918" t="str">
        <f t="shared" si="747"/>
        <v>https://github.com/imistyrain/MatConvNet-oneclick</v>
      </c>
    </row>
    <row r="23919" spans="1:24" x14ac:dyDescent="0.35">
      <c r="A23919" t="str">
        <f t="shared" si="746"/>
        <v>Matlab</v>
      </c>
      <c r="B23919" t="s">
        <v>70741</v>
      </c>
      <c r="C23919" t="s">
        <v>71238</v>
      </c>
      <c r="D23919" t="s">
        <v>71239</v>
      </c>
      <c r="E23919" t="s">
        <v>26</v>
      </c>
      <c r="F23919" t="s">
        <v>71240</v>
      </c>
      <c r="G23919" t="s">
        <v>71241</v>
      </c>
      <c r="H23919" t="s">
        <v>71242</v>
      </c>
      <c r="I23919" t="s">
        <v>30</v>
      </c>
      <c r="J23919" t="b">
        <v>0</v>
      </c>
      <c r="K23919" t="b">
        <v>0</v>
      </c>
      <c r="L23919">
        <v>83</v>
      </c>
      <c r="M23919" t="s">
        <v>80</v>
      </c>
      <c r="N23919" t="s">
        <v>128283</v>
      </c>
      <c r="O23919">
        <v>15</v>
      </c>
      <c r="P23919">
        <v>36</v>
      </c>
      <c r="Q23919">
        <v>84</v>
      </c>
      <c r="R23919">
        <v>84</v>
      </c>
      <c r="S23919" t="b">
        <v>0</v>
      </c>
      <c r="T23919" t="b">
        <v>1</v>
      </c>
      <c r="U23919" t="b">
        <v>0</v>
      </c>
      <c r="V23919" s="1">
        <v>43593.014050925929</v>
      </c>
      <c r="W23919" s="1">
        <v>44622.744583333333</v>
      </c>
      <c r="X23919" t="str">
        <f t="shared" si="747"/>
        <v>https://github.com/alexlaurence/NIfTI-Image-Converter</v>
      </c>
    </row>
    <row r="23920" spans="1:24" x14ac:dyDescent="0.35">
      <c r="A23920" t="str">
        <f t="shared" si="746"/>
        <v>Matlab</v>
      </c>
      <c r="B23920" t="s">
        <v>70741</v>
      </c>
      <c r="C23920" t="s">
        <v>71243</v>
      </c>
      <c r="D23920" t="s">
        <v>71244</v>
      </c>
      <c r="E23920" t="s">
        <v>26</v>
      </c>
      <c r="F23920" t="s">
        <v>71245</v>
      </c>
      <c r="G23920" t="s">
        <v>71246</v>
      </c>
      <c r="H23920" t="s">
        <v>22</v>
      </c>
      <c r="I23920" t="s">
        <v>22</v>
      </c>
      <c r="J23920" t="b">
        <v>0</v>
      </c>
      <c r="K23920" t="b">
        <v>0</v>
      </c>
      <c r="L23920">
        <v>77716</v>
      </c>
      <c r="M23920" t="s">
        <v>16226</v>
      </c>
      <c r="N23920" t="s">
        <v>128284</v>
      </c>
      <c r="O23920">
        <v>0</v>
      </c>
      <c r="P23920">
        <v>66</v>
      </c>
      <c r="Q23920">
        <v>84</v>
      </c>
      <c r="R23920">
        <v>84</v>
      </c>
      <c r="S23920" t="b">
        <v>0</v>
      </c>
      <c r="T23920" t="b">
        <v>0</v>
      </c>
      <c r="U23920" t="b">
        <v>0</v>
      </c>
      <c r="V23920" s="1">
        <v>42091.705775462964</v>
      </c>
      <c r="W23920" s="1">
        <v>44614.691678240742</v>
      </c>
      <c r="X23920" t="str">
        <f t="shared" si="747"/>
        <v>https://github.com/rmarquis/coursera-machinelearning</v>
      </c>
    </row>
    <row r="23921" spans="1:24" x14ac:dyDescent="0.35">
      <c r="A23921" t="str">
        <f t="shared" si="746"/>
        <v>Matlab</v>
      </c>
      <c r="B23921" t="s">
        <v>70741</v>
      </c>
      <c r="C23921" t="s">
        <v>71247</v>
      </c>
      <c r="D23921" t="s">
        <v>71248</v>
      </c>
      <c r="E23921" t="s">
        <v>26</v>
      </c>
      <c r="F23921" t="s">
        <v>71249</v>
      </c>
      <c r="G23921" t="s">
        <v>71250</v>
      </c>
      <c r="H23921" t="s">
        <v>22</v>
      </c>
      <c r="I23921" t="s">
        <v>94</v>
      </c>
      <c r="J23921" t="b">
        <v>0</v>
      </c>
      <c r="K23921" t="b">
        <v>0</v>
      </c>
      <c r="L23921">
        <v>1162</v>
      </c>
      <c r="M23921" t="s">
        <v>117</v>
      </c>
      <c r="N23921" t="s">
        <v>128285</v>
      </c>
      <c r="O23921">
        <v>1</v>
      </c>
      <c r="P23921">
        <v>44</v>
      </c>
      <c r="Q23921">
        <v>85</v>
      </c>
      <c r="R23921">
        <v>85</v>
      </c>
      <c r="S23921" t="b">
        <v>1</v>
      </c>
      <c r="T23921" t="b">
        <v>1</v>
      </c>
      <c r="U23921" t="b">
        <v>0</v>
      </c>
      <c r="V23921" s="1">
        <v>43250.471770833334</v>
      </c>
      <c r="W23921" s="1">
        <v>44657.61482638889</v>
      </c>
      <c r="X23921" t="str">
        <f t="shared" si="747"/>
        <v>https://github.com/AlterWL/Battery_SOC_Estimation</v>
      </c>
    </row>
    <row r="23922" spans="1:24" x14ac:dyDescent="0.35">
      <c r="A23922" t="str">
        <f t="shared" si="746"/>
        <v>Matlab</v>
      </c>
      <c r="B23922" t="s">
        <v>70741</v>
      </c>
      <c r="C23922" t="s">
        <v>71251</v>
      </c>
      <c r="D23922" t="s">
        <v>71252</v>
      </c>
      <c r="E23922" t="s">
        <v>26</v>
      </c>
      <c r="F23922" t="s">
        <v>71253</v>
      </c>
      <c r="G23922" t="s">
        <v>71254</v>
      </c>
      <c r="H23922" t="s">
        <v>22</v>
      </c>
      <c r="I23922" t="s">
        <v>35</v>
      </c>
      <c r="J23922" t="b">
        <v>0</v>
      </c>
      <c r="K23922" t="b">
        <v>0</v>
      </c>
      <c r="L23922">
        <v>1383</v>
      </c>
      <c r="M23922" t="s">
        <v>16226</v>
      </c>
      <c r="N23922" t="s">
        <v>128286</v>
      </c>
      <c r="O23922">
        <v>1</v>
      </c>
      <c r="P23922">
        <v>41</v>
      </c>
      <c r="Q23922">
        <v>84</v>
      </c>
      <c r="R23922">
        <v>84</v>
      </c>
      <c r="S23922" t="b">
        <v>1</v>
      </c>
      <c r="T23922" t="b">
        <v>1</v>
      </c>
      <c r="U23922" t="b">
        <v>0</v>
      </c>
      <c r="V23922" s="1">
        <v>41914.595000000001</v>
      </c>
      <c r="W23922" s="1">
        <v>44655.800462962965</v>
      </c>
      <c r="X23922" t="str">
        <f t="shared" si="747"/>
        <v>https://github.com/grinsted/wavelet-coherence</v>
      </c>
    </row>
    <row r="23923" spans="1:24" x14ac:dyDescent="0.35">
      <c r="A23923" t="str">
        <f t="shared" si="746"/>
        <v>Matlab</v>
      </c>
      <c r="B23923" t="s">
        <v>70741</v>
      </c>
      <c r="C23923" t="s">
        <v>71255</v>
      </c>
      <c r="D23923" t="s">
        <v>71256</v>
      </c>
      <c r="E23923" t="s">
        <v>26</v>
      </c>
      <c r="F23923" t="s">
        <v>71257</v>
      </c>
      <c r="G23923" t="s">
        <v>71258</v>
      </c>
      <c r="H23923" t="s">
        <v>22</v>
      </c>
      <c r="I23923" t="s">
        <v>22</v>
      </c>
      <c r="J23923" t="b">
        <v>0</v>
      </c>
      <c r="K23923" t="b">
        <v>0</v>
      </c>
      <c r="L23923">
        <v>564032</v>
      </c>
      <c r="M23923" t="s">
        <v>216</v>
      </c>
      <c r="N23923" t="s">
        <v>128287</v>
      </c>
      <c r="O23923">
        <v>1</v>
      </c>
      <c r="P23923">
        <v>20</v>
      </c>
      <c r="Q23923">
        <v>83</v>
      </c>
      <c r="R23923">
        <v>83</v>
      </c>
      <c r="S23923" t="b">
        <v>1</v>
      </c>
      <c r="T23923" t="b">
        <v>0</v>
      </c>
      <c r="U23923" t="b">
        <v>0</v>
      </c>
      <c r="V23923" s="1">
        <v>43082.72347222222</v>
      </c>
      <c r="W23923" s="1">
        <v>44532.564710648148</v>
      </c>
      <c r="X23923" t="str">
        <f t="shared" si="747"/>
        <v>https://github.com/kanakkabara/Autonomous-Drifting</v>
      </c>
    </row>
    <row r="23924" spans="1:24" x14ac:dyDescent="0.35">
      <c r="A23924" t="str">
        <f t="shared" si="746"/>
        <v>Matlab</v>
      </c>
      <c r="B23924" t="s">
        <v>70741</v>
      </c>
      <c r="C23924" t="s">
        <v>18152</v>
      </c>
      <c r="D23924" t="s">
        <v>71259</v>
      </c>
      <c r="E23924" t="s">
        <v>33</v>
      </c>
      <c r="F23924" t="s">
        <v>71260</v>
      </c>
      <c r="G23924" t="s">
        <v>71261</v>
      </c>
      <c r="H23924" t="s">
        <v>22</v>
      </c>
      <c r="I23924" t="s">
        <v>35</v>
      </c>
      <c r="J23924" t="b">
        <v>0</v>
      </c>
      <c r="K23924" t="b">
        <v>0</v>
      </c>
      <c r="L23924">
        <v>10929</v>
      </c>
      <c r="M23924" t="s">
        <v>117</v>
      </c>
      <c r="N23924" t="s">
        <v>128288</v>
      </c>
      <c r="O23924">
        <v>9</v>
      </c>
      <c r="P23924">
        <v>31</v>
      </c>
      <c r="Q23924">
        <v>83</v>
      </c>
      <c r="R23924">
        <v>83</v>
      </c>
      <c r="S23924" t="b">
        <v>1</v>
      </c>
      <c r="T23924" t="b">
        <v>1</v>
      </c>
      <c r="U23924" t="b">
        <v>0</v>
      </c>
      <c r="V23924" s="1">
        <v>42197.87736111111</v>
      </c>
      <c r="W23924" s="1">
        <v>44643.577314814815</v>
      </c>
      <c r="X23924" t="str">
        <f t="shared" si="747"/>
        <v>https://github.com/ayrna/orca</v>
      </c>
    </row>
    <row r="23925" spans="1:24" x14ac:dyDescent="0.35">
      <c r="A23925" t="str">
        <f t="shared" si="746"/>
        <v>Matlab</v>
      </c>
      <c r="B23925" t="s">
        <v>70741</v>
      </c>
      <c r="C23925" t="s">
        <v>71262</v>
      </c>
      <c r="D23925" t="s">
        <v>71263</v>
      </c>
      <c r="E23925" t="s">
        <v>26</v>
      </c>
      <c r="F23925" t="s">
        <v>71264</v>
      </c>
      <c r="G23925" t="s">
        <v>71265</v>
      </c>
      <c r="H23925" t="s">
        <v>22</v>
      </c>
      <c r="I23925" t="s">
        <v>94</v>
      </c>
      <c r="J23925" t="b">
        <v>0</v>
      </c>
      <c r="K23925" t="b">
        <v>0</v>
      </c>
      <c r="L23925">
        <v>617</v>
      </c>
      <c r="M23925" t="s">
        <v>117</v>
      </c>
      <c r="N23925" t="s">
        <v>128289</v>
      </c>
      <c r="O23925">
        <v>2</v>
      </c>
      <c r="P23925">
        <v>65</v>
      </c>
      <c r="Q23925">
        <v>82</v>
      </c>
      <c r="R23925">
        <v>82</v>
      </c>
      <c r="S23925" t="b">
        <v>1</v>
      </c>
      <c r="T23925" t="b">
        <v>0</v>
      </c>
      <c r="U23925" t="b">
        <v>0</v>
      </c>
      <c r="V23925" s="1">
        <v>43035.774895833332</v>
      </c>
      <c r="W23925" s="1">
        <v>44649.24255787037</v>
      </c>
      <c r="X23925" t="str">
        <f t="shared" si="747"/>
        <v>https://github.com/robmaunder/polar-3gpp-matlab</v>
      </c>
    </row>
    <row r="23926" spans="1:24" x14ac:dyDescent="0.35">
      <c r="A23926" t="str">
        <f t="shared" si="746"/>
        <v>Matlab</v>
      </c>
      <c r="B23926" t="s">
        <v>70741</v>
      </c>
      <c r="C23926" t="s">
        <v>71266</v>
      </c>
      <c r="D23926" t="s">
        <v>71267</v>
      </c>
      <c r="E23926" t="s">
        <v>26</v>
      </c>
      <c r="F23926" t="s">
        <v>71268</v>
      </c>
      <c r="G23926" t="s">
        <v>71269</v>
      </c>
      <c r="H23926" t="s">
        <v>22</v>
      </c>
      <c r="I23926" t="s">
        <v>22</v>
      </c>
      <c r="J23926" t="b">
        <v>0</v>
      </c>
      <c r="K23926" t="b">
        <v>0</v>
      </c>
      <c r="L23926">
        <v>28</v>
      </c>
      <c r="M23926" t="s">
        <v>80</v>
      </c>
      <c r="N23926" t="s">
        <v>128290</v>
      </c>
      <c r="O23926">
        <v>0</v>
      </c>
      <c r="P23926">
        <v>32</v>
      </c>
      <c r="Q23926">
        <v>83</v>
      </c>
      <c r="R23926">
        <v>83</v>
      </c>
      <c r="S23926" t="b">
        <v>1</v>
      </c>
      <c r="T23926" t="b">
        <v>0</v>
      </c>
      <c r="U23926" t="b">
        <v>0</v>
      </c>
      <c r="V23926" s="1">
        <v>43620.693749999999</v>
      </c>
      <c r="W23926" s="1">
        <v>44650.411215277774</v>
      </c>
      <c r="X23926" t="str">
        <f t="shared" si="747"/>
        <v>https://github.com/SuperBruceJia/EEG-Motor-Imagery-Classification-CNNs-TensorFlow</v>
      </c>
    </row>
    <row r="23927" spans="1:24" x14ac:dyDescent="0.35">
      <c r="A23927" t="str">
        <f t="shared" si="746"/>
        <v>Matlab</v>
      </c>
      <c r="B23927" t="s">
        <v>70741</v>
      </c>
      <c r="C23927" t="s">
        <v>71270</v>
      </c>
      <c r="D23927" t="s">
        <v>71271</v>
      </c>
      <c r="E23927" t="s">
        <v>26</v>
      </c>
      <c r="F23927" t="s">
        <v>71272</v>
      </c>
      <c r="G23927" t="s">
        <v>71273</v>
      </c>
      <c r="H23927" t="s">
        <v>22</v>
      </c>
      <c r="I23927" t="s">
        <v>30</v>
      </c>
      <c r="J23927" t="b">
        <v>0</v>
      </c>
      <c r="K23927" t="b">
        <v>0</v>
      </c>
      <c r="L23927">
        <v>5888</v>
      </c>
      <c r="M23927" t="s">
        <v>117</v>
      </c>
      <c r="N23927" t="s">
        <v>128291</v>
      </c>
      <c r="O23927">
        <v>0</v>
      </c>
      <c r="P23927">
        <v>19</v>
      </c>
      <c r="Q23927">
        <v>82</v>
      </c>
      <c r="R23927">
        <v>82</v>
      </c>
      <c r="S23927" t="b">
        <v>1</v>
      </c>
      <c r="T23927" t="b">
        <v>0</v>
      </c>
      <c r="U23927" t="b">
        <v>0</v>
      </c>
      <c r="V23927" s="1">
        <v>43053.539293981485</v>
      </c>
      <c r="W23927" s="1">
        <v>44640.514513888891</v>
      </c>
      <c r="X23927" t="str">
        <f t="shared" si="747"/>
        <v>https://github.com/zwx8981/DBCNN</v>
      </c>
    </row>
    <row r="23928" spans="1:24" x14ac:dyDescent="0.35">
      <c r="A23928" t="str">
        <f t="shared" si="746"/>
        <v>Matlab</v>
      </c>
      <c r="B23928" t="s">
        <v>70741</v>
      </c>
      <c r="C23928" t="s">
        <v>71274</v>
      </c>
      <c r="D23928" t="s">
        <v>71271</v>
      </c>
      <c r="E23928" t="s">
        <v>26</v>
      </c>
      <c r="F23928" t="s">
        <v>71275</v>
      </c>
      <c r="G23928" t="s">
        <v>110951</v>
      </c>
      <c r="H23928" t="s">
        <v>22</v>
      </c>
      <c r="I23928" t="s">
        <v>45</v>
      </c>
      <c r="J23928" t="b">
        <v>0</v>
      </c>
      <c r="K23928" t="b">
        <v>0</v>
      </c>
      <c r="L23928">
        <v>4287</v>
      </c>
      <c r="M23928" t="s">
        <v>80</v>
      </c>
      <c r="N23928" t="s">
        <v>128292</v>
      </c>
      <c r="O23928">
        <v>0</v>
      </c>
      <c r="P23928">
        <v>7</v>
      </c>
      <c r="Q23928">
        <v>82</v>
      </c>
      <c r="R23928">
        <v>82</v>
      </c>
      <c r="S23928" t="b">
        <v>1</v>
      </c>
      <c r="T23928" t="b">
        <v>0</v>
      </c>
      <c r="U23928" t="b">
        <v>0</v>
      </c>
      <c r="V23928" s="1">
        <v>43970.387164351851</v>
      </c>
      <c r="W23928" s="1">
        <v>44644.385185185187</v>
      </c>
      <c r="X23928" t="str">
        <f t="shared" si="747"/>
        <v>https://github.com/zwx8981/UNIQUE</v>
      </c>
    </row>
    <row r="23929" spans="1:24" x14ac:dyDescent="0.35">
      <c r="A23929" t="str">
        <f t="shared" si="746"/>
        <v>Matlab</v>
      </c>
      <c r="B23929" t="s">
        <v>70741</v>
      </c>
      <c r="C23929" t="s">
        <v>71276</v>
      </c>
      <c r="D23929" t="s">
        <v>798</v>
      </c>
      <c r="E23929" t="s">
        <v>26</v>
      </c>
      <c r="F23929" t="s">
        <v>71277</v>
      </c>
      <c r="G23929" t="s">
        <v>71278</v>
      </c>
      <c r="H23929" t="s">
        <v>22</v>
      </c>
      <c r="I23929" t="s">
        <v>30</v>
      </c>
      <c r="J23929" t="b">
        <v>0</v>
      </c>
      <c r="K23929" t="b">
        <v>0</v>
      </c>
      <c r="L23929">
        <v>272632</v>
      </c>
      <c r="M23929" t="s">
        <v>117</v>
      </c>
      <c r="N23929" t="s">
        <v>128293</v>
      </c>
      <c r="O23929">
        <v>4</v>
      </c>
      <c r="P23929">
        <v>45</v>
      </c>
      <c r="Q23929">
        <v>81</v>
      </c>
      <c r="R23929">
        <v>81</v>
      </c>
      <c r="S23929" t="b">
        <v>1</v>
      </c>
      <c r="T23929" t="b">
        <v>1</v>
      </c>
      <c r="U23929" t="b">
        <v>0</v>
      </c>
      <c r="V23929" s="1">
        <v>42510.966689814813</v>
      </c>
      <c r="W23929" s="1">
        <v>44620.335879629631</v>
      </c>
      <c r="X23929" t="str">
        <f t="shared" si="747"/>
        <v>https://github.com/yihui-he/3D-reconstruction</v>
      </c>
    </row>
    <row r="23930" spans="1:24" x14ac:dyDescent="0.35">
      <c r="A23930" t="str">
        <f t="shared" si="746"/>
        <v>Matlab</v>
      </c>
      <c r="B23930" t="s">
        <v>70741</v>
      </c>
      <c r="C23930" t="s">
        <v>71279</v>
      </c>
      <c r="D23930" t="s">
        <v>71280</v>
      </c>
      <c r="E23930" t="s">
        <v>26</v>
      </c>
      <c r="F23930" t="s">
        <v>71281</v>
      </c>
      <c r="G23930" t="s">
        <v>71282</v>
      </c>
      <c r="H23930" t="s">
        <v>22</v>
      </c>
      <c r="I23930" t="s">
        <v>22</v>
      </c>
      <c r="J23930" t="b">
        <v>0</v>
      </c>
      <c r="K23930" t="b">
        <v>0</v>
      </c>
      <c r="L23930">
        <v>1053219</v>
      </c>
      <c r="M23930" t="s">
        <v>117</v>
      </c>
      <c r="N23930" t="s">
        <v>128294</v>
      </c>
      <c r="O23930">
        <v>0</v>
      </c>
      <c r="P23930">
        <v>38</v>
      </c>
      <c r="Q23930">
        <v>82</v>
      </c>
      <c r="R23930">
        <v>82</v>
      </c>
      <c r="S23930" t="b">
        <v>1</v>
      </c>
      <c r="T23930" t="b">
        <v>0</v>
      </c>
      <c r="U23930" t="b">
        <v>0</v>
      </c>
      <c r="V23930" s="1">
        <v>43838.813564814816</v>
      </c>
      <c r="W23930" s="1">
        <v>44659.381458333337</v>
      </c>
      <c r="X23930" t="str">
        <f t="shared" si="747"/>
        <v>https://github.com/yandld/nav_matlab</v>
      </c>
    </row>
    <row r="23931" spans="1:24" x14ac:dyDescent="0.35">
      <c r="A23931" t="str">
        <f t="shared" si="746"/>
        <v>Matlab</v>
      </c>
      <c r="B23931" t="s">
        <v>70741</v>
      </c>
      <c r="C23931" t="s">
        <v>71283</v>
      </c>
      <c r="D23931" t="s">
        <v>71284</v>
      </c>
      <c r="E23931" t="s">
        <v>26</v>
      </c>
      <c r="F23931" t="s">
        <v>71285</v>
      </c>
      <c r="G23931" t="s">
        <v>71286</v>
      </c>
      <c r="H23931" t="s">
        <v>22</v>
      </c>
      <c r="I23931" t="s">
        <v>35</v>
      </c>
      <c r="J23931" t="b">
        <v>0</v>
      </c>
      <c r="K23931" t="b">
        <v>0</v>
      </c>
      <c r="L23931">
        <v>1468</v>
      </c>
      <c r="M23931" t="s">
        <v>117</v>
      </c>
      <c r="N23931" t="s">
        <v>128295</v>
      </c>
      <c r="O23931">
        <v>2</v>
      </c>
      <c r="P23931">
        <v>40</v>
      </c>
      <c r="Q23931">
        <v>80</v>
      </c>
      <c r="R23931">
        <v>80</v>
      </c>
      <c r="S23931" t="b">
        <v>1</v>
      </c>
      <c r="T23931" t="b">
        <v>0</v>
      </c>
      <c r="U23931" t="b">
        <v>0</v>
      </c>
      <c r="V23931" s="1">
        <v>42750.750185185185</v>
      </c>
      <c r="W23931" s="1">
        <v>44628.941643518519</v>
      </c>
      <c r="X23931" t="str">
        <f t="shared" si="747"/>
        <v>https://github.com/dengwirda/mesh2d</v>
      </c>
    </row>
    <row r="23932" spans="1:24" x14ac:dyDescent="0.35">
      <c r="A23932" t="str">
        <f t="shared" si="746"/>
        <v>Matlab</v>
      </c>
      <c r="B23932" t="s">
        <v>70741</v>
      </c>
      <c r="C23932" t="s">
        <v>71287</v>
      </c>
      <c r="D23932" t="s">
        <v>71288</v>
      </c>
      <c r="E23932" t="s">
        <v>26</v>
      </c>
      <c r="F23932" t="s">
        <v>71289</v>
      </c>
      <c r="G23932" t="s">
        <v>71290</v>
      </c>
      <c r="H23932" t="s">
        <v>22</v>
      </c>
      <c r="I23932" t="s">
        <v>22</v>
      </c>
      <c r="J23932" t="b">
        <v>0</v>
      </c>
      <c r="K23932" t="b">
        <v>0</v>
      </c>
      <c r="L23932">
        <v>607</v>
      </c>
      <c r="M23932" t="s">
        <v>216</v>
      </c>
      <c r="N23932" t="s">
        <v>128296</v>
      </c>
      <c r="O23932">
        <v>1</v>
      </c>
      <c r="P23932">
        <v>12</v>
      </c>
      <c r="Q23932">
        <v>79</v>
      </c>
      <c r="R23932">
        <v>79</v>
      </c>
      <c r="S23932" t="b">
        <v>1</v>
      </c>
      <c r="T23932" t="b">
        <v>1</v>
      </c>
      <c r="U23932" t="b">
        <v>0</v>
      </c>
      <c r="V23932" s="1">
        <v>43328.494641203702</v>
      </c>
      <c r="W23932" s="1">
        <v>44309.374849537038</v>
      </c>
      <c r="X23932" t="str">
        <f t="shared" si="747"/>
        <v>https://github.com/IcewineChen/Pose-estimation_tutorials</v>
      </c>
    </row>
    <row r="23933" spans="1:24" x14ac:dyDescent="0.35">
      <c r="A23933" t="str">
        <f t="shared" si="746"/>
        <v>Matlab</v>
      </c>
      <c r="B23933" t="s">
        <v>70741</v>
      </c>
      <c r="C23933" t="s">
        <v>71291</v>
      </c>
      <c r="D23933" t="s">
        <v>71292</v>
      </c>
      <c r="E23933" t="s">
        <v>26</v>
      </c>
      <c r="F23933" t="s">
        <v>71293</v>
      </c>
      <c r="G23933" t="s">
        <v>71294</v>
      </c>
      <c r="H23933" t="s">
        <v>22</v>
      </c>
      <c r="I23933" t="s">
        <v>45</v>
      </c>
      <c r="J23933" t="b">
        <v>0</v>
      </c>
      <c r="K23933" t="b">
        <v>0</v>
      </c>
      <c r="L23933">
        <v>12502</v>
      </c>
      <c r="M23933" t="s">
        <v>90</v>
      </c>
      <c r="N23933" t="s">
        <v>128297</v>
      </c>
      <c r="O23933">
        <v>6</v>
      </c>
      <c r="P23933">
        <v>39</v>
      </c>
      <c r="Q23933">
        <v>78</v>
      </c>
      <c r="R23933">
        <v>78</v>
      </c>
      <c r="S23933" t="b">
        <v>1</v>
      </c>
      <c r="T23933" t="b">
        <v>0</v>
      </c>
      <c r="U23933" t="b">
        <v>0</v>
      </c>
      <c r="V23933" s="1">
        <v>42918.175798611112</v>
      </c>
      <c r="W23933" s="1">
        <v>44645.83520833333</v>
      </c>
      <c r="X23933" t="str">
        <f t="shared" si="747"/>
        <v>https://github.com/dkazanc/TomoPhantom</v>
      </c>
    </row>
    <row r="23934" spans="1:24" x14ac:dyDescent="0.35">
      <c r="A23934" t="str">
        <f t="shared" si="746"/>
        <v>Matlab</v>
      </c>
      <c r="B23934" t="s">
        <v>70741</v>
      </c>
      <c r="C23934" t="s">
        <v>71295</v>
      </c>
      <c r="D23934" t="s">
        <v>71296</v>
      </c>
      <c r="E23934" t="s">
        <v>26</v>
      </c>
      <c r="F23934" t="s">
        <v>71297</v>
      </c>
      <c r="G23934" t="s">
        <v>71298</v>
      </c>
      <c r="H23934" t="s">
        <v>22</v>
      </c>
      <c r="I23934" t="s">
        <v>22</v>
      </c>
      <c r="J23934" t="b">
        <v>0</v>
      </c>
      <c r="K23934" t="b">
        <v>0</v>
      </c>
      <c r="L23934">
        <v>10</v>
      </c>
      <c r="M23934" t="s">
        <v>16226</v>
      </c>
      <c r="N23934" t="s">
        <v>128298</v>
      </c>
      <c r="O23934">
        <v>0</v>
      </c>
      <c r="P23934">
        <v>31</v>
      </c>
      <c r="Q23934">
        <v>78</v>
      </c>
      <c r="R23934">
        <v>78</v>
      </c>
      <c r="S23934" t="b">
        <v>1</v>
      </c>
      <c r="T23934" t="b">
        <v>0</v>
      </c>
      <c r="U23934" t="b">
        <v>0</v>
      </c>
      <c r="V23934" s="1">
        <v>42508.894826388889</v>
      </c>
      <c r="W23934" s="1">
        <v>44645.628229166665</v>
      </c>
      <c r="X23934" t="str">
        <f t="shared" si="747"/>
        <v>https://github.com/lzane/VRP-using-SA-with-Matlab</v>
      </c>
    </row>
    <row r="23935" spans="1:24" x14ac:dyDescent="0.35">
      <c r="A23935" t="str">
        <f t="shared" si="746"/>
        <v>Matlab</v>
      </c>
      <c r="B23935" t="s">
        <v>70741</v>
      </c>
      <c r="C23935" t="s">
        <v>71299</v>
      </c>
      <c r="D23935" t="s">
        <v>71300</v>
      </c>
      <c r="E23935" t="s">
        <v>26</v>
      </c>
      <c r="F23935" t="s">
        <v>71301</v>
      </c>
      <c r="G23935" t="s">
        <v>71302</v>
      </c>
      <c r="H23935" t="s">
        <v>22</v>
      </c>
      <c r="I23935" t="s">
        <v>22</v>
      </c>
      <c r="J23935" t="b">
        <v>0</v>
      </c>
      <c r="K23935" t="b">
        <v>0</v>
      </c>
      <c r="L23935">
        <v>713</v>
      </c>
      <c r="M23935" t="s">
        <v>2942</v>
      </c>
      <c r="N23935" t="s">
        <v>128299</v>
      </c>
      <c r="O23935">
        <v>11</v>
      </c>
      <c r="P23935">
        <v>22</v>
      </c>
      <c r="Q23935">
        <v>78</v>
      </c>
      <c r="R23935">
        <v>78</v>
      </c>
      <c r="S23935" t="b">
        <v>0</v>
      </c>
      <c r="T23935" t="b">
        <v>0</v>
      </c>
      <c r="U23935" t="b">
        <v>0</v>
      </c>
      <c r="V23935" s="1">
        <v>41762.346921296295</v>
      </c>
      <c r="W23935" s="1">
        <v>44644.096597222226</v>
      </c>
      <c r="X23935" t="str">
        <f t="shared" si="747"/>
        <v>https://github.com/HenrikBengtsson/R.matlab</v>
      </c>
    </row>
    <row r="23936" spans="1:24" x14ac:dyDescent="0.35">
      <c r="A23936" t="str">
        <f t="shared" si="746"/>
        <v>Matlab</v>
      </c>
      <c r="B23936" t="s">
        <v>70741</v>
      </c>
      <c r="C23936" t="s">
        <v>71303</v>
      </c>
      <c r="D23936" t="s">
        <v>71080</v>
      </c>
      <c r="E23936" t="s">
        <v>33</v>
      </c>
      <c r="F23936" t="s">
        <v>71304</v>
      </c>
      <c r="G23936" t="s">
        <v>71305</v>
      </c>
      <c r="H23936" t="s">
        <v>22</v>
      </c>
      <c r="I23936" t="s">
        <v>35</v>
      </c>
      <c r="J23936" t="b">
        <v>0</v>
      </c>
      <c r="K23936" t="b">
        <v>0</v>
      </c>
      <c r="L23936">
        <v>161</v>
      </c>
      <c r="M23936" t="s">
        <v>117</v>
      </c>
      <c r="N23936" t="s">
        <v>128300</v>
      </c>
      <c r="O23936">
        <v>9</v>
      </c>
      <c r="P23936">
        <v>29</v>
      </c>
      <c r="Q23936">
        <v>79</v>
      </c>
      <c r="R23936">
        <v>79</v>
      </c>
      <c r="S23936" t="b">
        <v>1</v>
      </c>
      <c r="T23936" t="b">
        <v>0</v>
      </c>
      <c r="U23936" t="b">
        <v>0</v>
      </c>
      <c r="V23936" s="1">
        <v>44064.778958333336</v>
      </c>
      <c r="W23936" s="1">
        <v>44651.764328703706</v>
      </c>
      <c r="X23936" t="str">
        <f t="shared" si="747"/>
        <v>https://github.com/matlab-deep-learning/transformer-models</v>
      </c>
    </row>
    <row r="23937" spans="1:24" x14ac:dyDescent="0.35">
      <c r="A23937" t="str">
        <f t="shared" si="746"/>
        <v>Matlab</v>
      </c>
      <c r="B23937" t="s">
        <v>70741</v>
      </c>
      <c r="C23937" t="s">
        <v>71306</v>
      </c>
      <c r="D23937" t="s">
        <v>71307</v>
      </c>
      <c r="E23937" t="s">
        <v>26</v>
      </c>
      <c r="F23937" t="s">
        <v>71308</v>
      </c>
      <c r="G23937" t="s">
        <v>71309</v>
      </c>
      <c r="H23937" t="s">
        <v>22</v>
      </c>
      <c r="I23937" t="s">
        <v>22</v>
      </c>
      <c r="J23937" t="b">
        <v>0</v>
      </c>
      <c r="K23937" t="b">
        <v>0</v>
      </c>
      <c r="L23937">
        <v>882</v>
      </c>
      <c r="M23937" t="s">
        <v>16226</v>
      </c>
      <c r="N23937" t="s">
        <v>128301</v>
      </c>
      <c r="O23937">
        <v>6</v>
      </c>
      <c r="P23937">
        <v>28</v>
      </c>
      <c r="Q23937">
        <v>78</v>
      </c>
      <c r="R23937">
        <v>78</v>
      </c>
      <c r="S23937" t="b">
        <v>1</v>
      </c>
      <c r="T23937" t="b">
        <v>0</v>
      </c>
      <c r="U23937" t="b">
        <v>0</v>
      </c>
      <c r="V23937" s="1">
        <v>42739.055775462963</v>
      </c>
      <c r="W23937" s="1">
        <v>44642.667326388888</v>
      </c>
      <c r="X23937" t="str">
        <f t="shared" si="747"/>
        <v>https://github.com/garethjns/Kaggle-EEG</v>
      </c>
    </row>
    <row r="23938" spans="1:24" x14ac:dyDescent="0.35">
      <c r="A23938" t="str">
        <f t="shared" si="746"/>
        <v>Matlab</v>
      </c>
      <c r="B23938" t="s">
        <v>70741</v>
      </c>
      <c r="C23938" t="s">
        <v>71310</v>
      </c>
      <c r="D23938" t="s">
        <v>71311</v>
      </c>
      <c r="E23938" t="s">
        <v>26</v>
      </c>
      <c r="F23938" t="s">
        <v>71312</v>
      </c>
      <c r="G23938" t="s">
        <v>71313</v>
      </c>
      <c r="H23938" t="s">
        <v>22</v>
      </c>
      <c r="I23938" t="s">
        <v>35</v>
      </c>
      <c r="J23938" t="b">
        <v>0</v>
      </c>
      <c r="K23938" t="b">
        <v>0</v>
      </c>
      <c r="L23938">
        <v>80173</v>
      </c>
      <c r="M23938" t="s">
        <v>117</v>
      </c>
      <c r="N23938" t="s">
        <v>128302</v>
      </c>
      <c r="O23938">
        <v>1</v>
      </c>
      <c r="P23938">
        <v>45</v>
      </c>
      <c r="Q23938">
        <v>78</v>
      </c>
      <c r="R23938">
        <v>78</v>
      </c>
      <c r="S23938" t="b">
        <v>1</v>
      </c>
      <c r="T23938" t="b">
        <v>0</v>
      </c>
      <c r="U23938" t="b">
        <v>0</v>
      </c>
      <c r="V23938" s="1">
        <v>42304.835925925923</v>
      </c>
      <c r="W23938" s="1">
        <v>44647.877129629633</v>
      </c>
      <c r="X23938" t="str">
        <f t="shared" si="747"/>
        <v>https://github.com/thomaskuestner/CS_MoCo_LAB</v>
      </c>
    </row>
    <row r="23939" spans="1:24" x14ac:dyDescent="0.35">
      <c r="A23939" t="str">
        <f t="shared" ref="A23939:A24002" si="748">PROPER(B23939)</f>
        <v>Matlab</v>
      </c>
      <c r="B23939" t="s">
        <v>70741</v>
      </c>
      <c r="C23939" t="s">
        <v>71314</v>
      </c>
      <c r="D23939" t="s">
        <v>71315</v>
      </c>
      <c r="E23939" t="s">
        <v>26</v>
      </c>
      <c r="F23939" t="s">
        <v>71316</v>
      </c>
      <c r="G23939" t="s">
        <v>71317</v>
      </c>
      <c r="H23939" t="s">
        <v>71318</v>
      </c>
      <c r="I23939" t="s">
        <v>45</v>
      </c>
      <c r="J23939" t="b">
        <v>0</v>
      </c>
      <c r="K23939" t="b">
        <v>0</v>
      </c>
      <c r="L23939">
        <v>117969</v>
      </c>
      <c r="M23939" t="s">
        <v>137</v>
      </c>
      <c r="N23939" t="s">
        <v>128303</v>
      </c>
      <c r="O23939">
        <v>8</v>
      </c>
      <c r="P23939">
        <v>26</v>
      </c>
      <c r="Q23939">
        <v>77</v>
      </c>
      <c r="R23939">
        <v>77</v>
      </c>
      <c r="S23939" t="b">
        <v>1</v>
      </c>
      <c r="T23939" t="b">
        <v>0</v>
      </c>
      <c r="U23939" t="b">
        <v>0</v>
      </c>
      <c r="V23939" s="1">
        <v>43514.97928240741</v>
      </c>
      <c r="W23939" s="1">
        <v>44625.125763888886</v>
      </c>
      <c r="X23939" t="str">
        <f t="shared" ref="X23939:X24002" si="749">_xlfn.CONCAT("https://github.com/",F23939)</f>
        <v>https://github.com/chadagreene/CDT</v>
      </c>
    </row>
    <row r="23940" spans="1:24" x14ac:dyDescent="0.35">
      <c r="A23940" t="str">
        <f t="shared" si="748"/>
        <v>Matlab</v>
      </c>
      <c r="B23940" t="s">
        <v>70741</v>
      </c>
      <c r="C23940" t="s">
        <v>71319</v>
      </c>
      <c r="D23940" t="s">
        <v>71320</v>
      </c>
      <c r="E23940" t="s">
        <v>26</v>
      </c>
      <c r="F23940" t="s">
        <v>71321</v>
      </c>
      <c r="G23940" t="s">
        <v>71322</v>
      </c>
      <c r="H23940" t="s">
        <v>22</v>
      </c>
      <c r="I23940" t="s">
        <v>181</v>
      </c>
      <c r="J23940" t="b">
        <v>0</v>
      </c>
      <c r="K23940" t="b">
        <v>0</v>
      </c>
      <c r="L23940">
        <v>44</v>
      </c>
      <c r="M23940" t="s">
        <v>117</v>
      </c>
      <c r="N23940" t="s">
        <v>128304</v>
      </c>
      <c r="O23940">
        <v>2</v>
      </c>
      <c r="P23940">
        <v>42</v>
      </c>
      <c r="Q23940">
        <v>73</v>
      </c>
      <c r="R23940">
        <v>73</v>
      </c>
      <c r="S23940" t="b">
        <v>0</v>
      </c>
      <c r="T23940" t="b">
        <v>0</v>
      </c>
      <c r="U23940" t="b">
        <v>0</v>
      </c>
      <c r="V23940" s="1">
        <v>41507.397638888891</v>
      </c>
      <c r="W23940" s="1">
        <v>44658.767835648148</v>
      </c>
      <c r="X23940" t="str">
        <f t="shared" si="749"/>
        <v>https://github.com/johnyf/openstreetmap</v>
      </c>
    </row>
    <row r="23941" spans="1:24" x14ac:dyDescent="0.35">
      <c r="A23941" t="str">
        <f t="shared" si="748"/>
        <v>Matlab</v>
      </c>
      <c r="B23941" t="s">
        <v>70741</v>
      </c>
      <c r="C23941" t="s">
        <v>71323</v>
      </c>
      <c r="D23941" t="s">
        <v>70935</v>
      </c>
      <c r="E23941" t="s">
        <v>33</v>
      </c>
      <c r="F23941" t="s">
        <v>71324</v>
      </c>
      <c r="G23941" t="s">
        <v>71325</v>
      </c>
      <c r="H23941" t="s">
        <v>22</v>
      </c>
      <c r="I23941" t="s">
        <v>35</v>
      </c>
      <c r="J23941" t="b">
        <v>0</v>
      </c>
      <c r="K23941" t="b">
        <v>0</v>
      </c>
      <c r="L23941">
        <v>146</v>
      </c>
      <c r="M23941" t="s">
        <v>138145</v>
      </c>
      <c r="N23941" t="s">
        <v>128305</v>
      </c>
      <c r="O23941">
        <v>0</v>
      </c>
      <c r="P23941">
        <v>36</v>
      </c>
      <c r="Q23941">
        <v>77</v>
      </c>
      <c r="R23941">
        <v>77</v>
      </c>
      <c r="S23941" t="b">
        <v>0</v>
      </c>
      <c r="T23941" t="b">
        <v>0</v>
      </c>
      <c r="U23941" t="b">
        <v>0</v>
      </c>
      <c r="V23941" s="1">
        <v>43249.939803240741</v>
      </c>
      <c r="W23941" s="1">
        <v>44646.760092592594</v>
      </c>
      <c r="X23941" t="str">
        <f t="shared" si="749"/>
        <v>https://github.com/mathworks-ref-arch/matlab-on-aws</v>
      </c>
    </row>
    <row r="23942" spans="1:24" x14ac:dyDescent="0.35">
      <c r="A23942" t="str">
        <f t="shared" si="748"/>
        <v>Matlab</v>
      </c>
      <c r="B23942" t="s">
        <v>70741</v>
      </c>
      <c r="C23942" t="s">
        <v>71326</v>
      </c>
      <c r="D23942" t="s">
        <v>70826</v>
      </c>
      <c r="E23942" t="s">
        <v>33</v>
      </c>
      <c r="F23942" t="s">
        <v>71327</v>
      </c>
      <c r="G23942" t="s">
        <v>71328</v>
      </c>
      <c r="H23942" t="s">
        <v>22</v>
      </c>
      <c r="I23942" t="s">
        <v>22</v>
      </c>
      <c r="J23942" t="b">
        <v>0</v>
      </c>
      <c r="K23942" t="b">
        <v>0</v>
      </c>
      <c r="L23942">
        <v>36</v>
      </c>
      <c r="M23942" t="s">
        <v>216</v>
      </c>
      <c r="N23942" t="s">
        <v>128306</v>
      </c>
      <c r="O23942">
        <v>0</v>
      </c>
      <c r="P23942">
        <v>29</v>
      </c>
      <c r="Q23942">
        <v>76</v>
      </c>
      <c r="R23942">
        <v>76</v>
      </c>
      <c r="S23942" t="b">
        <v>1</v>
      </c>
      <c r="T23942" t="b">
        <v>0</v>
      </c>
      <c r="U23942" t="b">
        <v>0</v>
      </c>
      <c r="V23942" s="1">
        <v>43768.735092592593</v>
      </c>
      <c r="W23942" s="1">
        <v>44649.327743055554</v>
      </c>
      <c r="X23942" t="str">
        <f t="shared" si="749"/>
        <v>https://github.com/mathworks/matlab-with-python</v>
      </c>
    </row>
    <row r="23943" spans="1:24" x14ac:dyDescent="0.35">
      <c r="A23943" t="str">
        <f t="shared" si="748"/>
        <v>Matlab</v>
      </c>
      <c r="B23943" t="s">
        <v>70741</v>
      </c>
      <c r="C23943" t="s">
        <v>71329</v>
      </c>
      <c r="D23943" t="s">
        <v>71330</v>
      </c>
      <c r="E23943" t="s">
        <v>26</v>
      </c>
      <c r="F23943" t="s">
        <v>71331</v>
      </c>
      <c r="G23943" t="s">
        <v>71332</v>
      </c>
      <c r="H23943" t="s">
        <v>22</v>
      </c>
      <c r="I23943" t="s">
        <v>30</v>
      </c>
      <c r="J23943" t="b">
        <v>0</v>
      </c>
      <c r="K23943" t="b">
        <v>0</v>
      </c>
      <c r="L23943">
        <v>6441</v>
      </c>
      <c r="M23943" t="s">
        <v>137</v>
      </c>
      <c r="N23943" t="s">
        <v>128307</v>
      </c>
      <c r="O23943">
        <v>1</v>
      </c>
      <c r="P23943">
        <v>36</v>
      </c>
      <c r="Q23943">
        <v>77</v>
      </c>
      <c r="R23943">
        <v>77</v>
      </c>
      <c r="S23943" t="b">
        <v>1</v>
      </c>
      <c r="T23943" t="b">
        <v>0</v>
      </c>
      <c r="U23943" t="b">
        <v>0</v>
      </c>
      <c r="V23943" s="1">
        <v>43198.904618055552</v>
      </c>
      <c r="W23943" s="1">
        <v>44657.148136574076</v>
      </c>
      <c r="X23943" t="str">
        <f t="shared" si="749"/>
        <v>https://github.com/hooman650/BioSigKit</v>
      </c>
    </row>
    <row r="23944" spans="1:24" x14ac:dyDescent="0.35">
      <c r="A23944" t="str">
        <f t="shared" si="748"/>
        <v>Matlab</v>
      </c>
      <c r="B23944" t="s">
        <v>70741</v>
      </c>
      <c r="C23944" t="s">
        <v>71333</v>
      </c>
      <c r="D23944" t="s">
        <v>71334</v>
      </c>
      <c r="E23944" t="s">
        <v>26</v>
      </c>
      <c r="F23944" t="s">
        <v>71335</v>
      </c>
      <c r="G23944" t="s">
        <v>71336</v>
      </c>
      <c r="H23944" t="s">
        <v>22</v>
      </c>
      <c r="I23944" t="s">
        <v>94</v>
      </c>
      <c r="J23944" t="b">
        <v>0</v>
      </c>
      <c r="K23944" t="b">
        <v>0</v>
      </c>
      <c r="L23944">
        <v>205</v>
      </c>
      <c r="M23944" t="s">
        <v>80</v>
      </c>
      <c r="N23944" t="s">
        <v>128308</v>
      </c>
      <c r="O23944">
        <v>3</v>
      </c>
      <c r="P23944">
        <v>24</v>
      </c>
      <c r="Q23944">
        <v>75</v>
      </c>
      <c r="R23944">
        <v>75</v>
      </c>
      <c r="S23944" t="b">
        <v>0</v>
      </c>
      <c r="T23944" t="b">
        <v>0</v>
      </c>
      <c r="U23944" t="b">
        <v>0</v>
      </c>
      <c r="V23944" s="1">
        <v>41798.790324074071</v>
      </c>
      <c r="W23944" s="1">
        <v>44607.983032407406</v>
      </c>
      <c r="X23944" t="str">
        <f t="shared" si="749"/>
        <v>https://github.com/mrkrd/matlab_wrapper</v>
      </c>
    </row>
    <row r="23945" spans="1:24" x14ac:dyDescent="0.35">
      <c r="A23945" t="str">
        <f t="shared" si="748"/>
        <v>Matlab</v>
      </c>
      <c r="B23945" t="s">
        <v>70741</v>
      </c>
      <c r="C23945" t="s">
        <v>71337</v>
      </c>
      <c r="D23945" t="s">
        <v>71338</v>
      </c>
      <c r="E23945" t="s">
        <v>26</v>
      </c>
      <c r="F23945" t="s">
        <v>71339</v>
      </c>
      <c r="G23945" t="s">
        <v>71340</v>
      </c>
      <c r="H23945" t="s">
        <v>22</v>
      </c>
      <c r="I23945" t="s">
        <v>22</v>
      </c>
      <c r="J23945" t="b">
        <v>0</v>
      </c>
      <c r="K23945" t="b">
        <v>0</v>
      </c>
      <c r="L23945">
        <v>7833</v>
      </c>
      <c r="M23945" t="s">
        <v>117</v>
      </c>
      <c r="N23945" t="s">
        <v>128309</v>
      </c>
      <c r="O23945">
        <v>3</v>
      </c>
      <c r="P23945">
        <v>22</v>
      </c>
      <c r="Q23945">
        <v>76</v>
      </c>
      <c r="R23945">
        <v>76</v>
      </c>
      <c r="S23945" t="b">
        <v>1</v>
      </c>
      <c r="T23945" t="b">
        <v>0</v>
      </c>
      <c r="U23945" t="b">
        <v>0</v>
      </c>
      <c r="V23945" s="1">
        <v>43644.498518518521</v>
      </c>
      <c r="W23945" s="1">
        <v>44653.546180555553</v>
      </c>
      <c r="X23945" t="str">
        <f t="shared" si="749"/>
        <v>https://github.com/xiaoli1368/Microphone-sound-source-localization</v>
      </c>
    </row>
    <row r="23946" spans="1:24" x14ac:dyDescent="0.35">
      <c r="A23946" t="str">
        <f t="shared" si="748"/>
        <v>Matlab</v>
      </c>
      <c r="B23946" t="s">
        <v>70741</v>
      </c>
      <c r="C23946" t="s">
        <v>71341</v>
      </c>
      <c r="D23946" t="s">
        <v>71342</v>
      </c>
      <c r="E23946" t="s">
        <v>26</v>
      </c>
      <c r="F23946" t="s">
        <v>71343</v>
      </c>
      <c r="G23946" t="s">
        <v>71344</v>
      </c>
      <c r="H23946" t="s">
        <v>22</v>
      </c>
      <c r="I23946" t="s">
        <v>35</v>
      </c>
      <c r="J23946" t="b">
        <v>0</v>
      </c>
      <c r="K23946" t="b">
        <v>0</v>
      </c>
      <c r="L23946">
        <v>261</v>
      </c>
      <c r="M23946" t="s">
        <v>117</v>
      </c>
      <c r="N23946" t="s">
        <v>128310</v>
      </c>
      <c r="O23946">
        <v>1</v>
      </c>
      <c r="P23946">
        <v>32</v>
      </c>
      <c r="Q23946">
        <v>75</v>
      </c>
      <c r="R23946">
        <v>75</v>
      </c>
      <c r="S23946" t="b">
        <v>1</v>
      </c>
      <c r="T23946" t="b">
        <v>0</v>
      </c>
      <c r="U23946" t="b">
        <v>0</v>
      </c>
      <c r="V23946" s="1">
        <v>40890.099895833337</v>
      </c>
      <c r="W23946" s="1">
        <v>44648.151689814818</v>
      </c>
      <c r="X23946" t="str">
        <f t="shared" si="749"/>
        <v>https://github.com/horchler/SDETools</v>
      </c>
    </row>
    <row r="23947" spans="1:24" x14ac:dyDescent="0.35">
      <c r="A23947" t="str">
        <f t="shared" si="748"/>
        <v>Matlab</v>
      </c>
      <c r="B23947" t="s">
        <v>70741</v>
      </c>
      <c r="C23947" t="s">
        <v>71345</v>
      </c>
      <c r="D23947" t="s">
        <v>71346</v>
      </c>
      <c r="E23947" t="s">
        <v>26</v>
      </c>
      <c r="F23947" t="s">
        <v>71347</v>
      </c>
      <c r="G23947" t="s">
        <v>71348</v>
      </c>
      <c r="H23947" t="s">
        <v>22</v>
      </c>
      <c r="I23947" t="s">
        <v>45</v>
      </c>
      <c r="J23947" t="b">
        <v>0</v>
      </c>
      <c r="K23947" t="b">
        <v>0</v>
      </c>
      <c r="L23947">
        <v>38212</v>
      </c>
      <c r="M23947" t="s">
        <v>137</v>
      </c>
      <c r="N23947" t="s">
        <v>128311</v>
      </c>
      <c r="O23947">
        <v>3</v>
      </c>
      <c r="P23947">
        <v>29</v>
      </c>
      <c r="Q23947">
        <v>75</v>
      </c>
      <c r="R23947">
        <v>75</v>
      </c>
      <c r="S23947" t="b">
        <v>1</v>
      </c>
      <c r="T23947" t="b">
        <v>0</v>
      </c>
      <c r="U23947" t="b">
        <v>0</v>
      </c>
      <c r="V23947" s="1">
        <v>41584.868055555555</v>
      </c>
      <c r="W23947" s="1">
        <v>44644.934537037036</v>
      </c>
      <c r="X23947" t="str">
        <f t="shared" si="749"/>
        <v>https://github.com/AravinthPanch/rssi</v>
      </c>
    </row>
    <row r="23948" spans="1:24" x14ac:dyDescent="0.35">
      <c r="A23948" t="str">
        <f t="shared" si="748"/>
        <v>Matlab</v>
      </c>
      <c r="B23948" t="s">
        <v>70741</v>
      </c>
      <c r="C23948" t="s">
        <v>71349</v>
      </c>
      <c r="D23948" t="s">
        <v>70953</v>
      </c>
      <c r="E23948" t="s">
        <v>33</v>
      </c>
      <c r="F23948" t="s">
        <v>71350</v>
      </c>
      <c r="G23948" t="s">
        <v>71351</v>
      </c>
      <c r="H23948" t="s">
        <v>22</v>
      </c>
      <c r="I23948" t="s">
        <v>181</v>
      </c>
      <c r="J23948" t="b">
        <v>0</v>
      </c>
      <c r="K23948" t="b">
        <v>0</v>
      </c>
      <c r="L23948">
        <v>25619</v>
      </c>
      <c r="M23948" t="s">
        <v>117</v>
      </c>
      <c r="N23948" t="s">
        <v>128312</v>
      </c>
      <c r="O23948">
        <v>0</v>
      </c>
      <c r="P23948">
        <v>39</v>
      </c>
      <c r="Q23948">
        <v>75</v>
      </c>
      <c r="R23948">
        <v>75</v>
      </c>
      <c r="S23948" t="b">
        <v>1</v>
      </c>
      <c r="T23948" t="b">
        <v>0</v>
      </c>
      <c r="U23948" t="b">
        <v>0</v>
      </c>
      <c r="V23948" s="1">
        <v>42215.631932870368</v>
      </c>
      <c r="W23948" s="1">
        <v>44645.16269675926</v>
      </c>
      <c r="X23948" t="str">
        <f t="shared" si="749"/>
        <v>https://github.com/mattools/matImage</v>
      </c>
    </row>
    <row r="23949" spans="1:24" x14ac:dyDescent="0.35">
      <c r="A23949" t="str">
        <f t="shared" si="748"/>
        <v>Matlab</v>
      </c>
      <c r="B23949" t="s">
        <v>70741</v>
      </c>
      <c r="C23949" t="s">
        <v>71352</v>
      </c>
      <c r="D23949" t="s">
        <v>71353</v>
      </c>
      <c r="E23949" t="s">
        <v>26</v>
      </c>
      <c r="F23949" t="s">
        <v>71354</v>
      </c>
      <c r="G23949" t="s">
        <v>71355</v>
      </c>
      <c r="H23949" t="s">
        <v>22</v>
      </c>
      <c r="I23949" t="s">
        <v>181</v>
      </c>
      <c r="J23949" t="b">
        <v>0</v>
      </c>
      <c r="K23949" t="b">
        <v>0</v>
      </c>
      <c r="L23949">
        <v>5263</v>
      </c>
      <c r="M23949" t="s">
        <v>117</v>
      </c>
      <c r="N23949" t="s">
        <v>128313</v>
      </c>
      <c r="O23949">
        <v>4</v>
      </c>
      <c r="P23949">
        <v>50</v>
      </c>
      <c r="Q23949">
        <v>74</v>
      </c>
      <c r="R23949">
        <v>74</v>
      </c>
      <c r="S23949" t="b">
        <v>1</v>
      </c>
      <c r="T23949" t="b">
        <v>1</v>
      </c>
      <c r="U23949" t="b">
        <v>0</v>
      </c>
      <c r="V23949" s="1">
        <v>41774.889687499999</v>
      </c>
      <c r="W23949" s="1">
        <v>44635.867384259262</v>
      </c>
      <c r="X23949" t="str">
        <f t="shared" si="749"/>
        <v>https://github.com/simulkade/FVTool</v>
      </c>
    </row>
    <row r="23950" spans="1:24" x14ac:dyDescent="0.35">
      <c r="A23950" t="str">
        <f t="shared" si="748"/>
        <v>Matlab</v>
      </c>
      <c r="B23950" t="s">
        <v>70741</v>
      </c>
      <c r="C23950" t="s">
        <v>71356</v>
      </c>
      <c r="D23950" t="s">
        <v>71357</v>
      </c>
      <c r="E23950" t="s">
        <v>26</v>
      </c>
      <c r="F23950" t="s">
        <v>71358</v>
      </c>
      <c r="G23950" t="s">
        <v>71359</v>
      </c>
      <c r="H23950" t="s">
        <v>22</v>
      </c>
      <c r="I23950" t="s">
        <v>30</v>
      </c>
      <c r="J23950" t="b">
        <v>0</v>
      </c>
      <c r="K23950" t="b">
        <v>0</v>
      </c>
      <c r="L23950">
        <v>5519</v>
      </c>
      <c r="M23950" t="s">
        <v>54</v>
      </c>
      <c r="N23950" t="s">
        <v>128314</v>
      </c>
      <c r="O23950">
        <v>0</v>
      </c>
      <c r="P23950">
        <v>9</v>
      </c>
      <c r="Q23950">
        <v>74</v>
      </c>
      <c r="R23950">
        <v>74</v>
      </c>
      <c r="S23950" t="b">
        <v>1</v>
      </c>
      <c r="T23950" t="b">
        <v>0</v>
      </c>
      <c r="U23950" t="b">
        <v>0</v>
      </c>
      <c r="V23950" s="1">
        <v>43156.586435185185</v>
      </c>
      <c r="W23950" s="1">
        <v>44643.612488425926</v>
      </c>
      <c r="X23950" t="str">
        <f t="shared" si="749"/>
        <v>https://github.com/LoveDaisy/ice_halo_sim</v>
      </c>
    </row>
    <row r="23951" spans="1:24" x14ac:dyDescent="0.35">
      <c r="A23951" t="str">
        <f t="shared" si="748"/>
        <v>Matlab</v>
      </c>
      <c r="B23951" t="s">
        <v>70741</v>
      </c>
      <c r="C23951" t="s">
        <v>71360</v>
      </c>
      <c r="D23951" t="s">
        <v>71361</v>
      </c>
      <c r="E23951" t="s">
        <v>26</v>
      </c>
      <c r="F23951" t="s">
        <v>71362</v>
      </c>
      <c r="G23951" t="s">
        <v>71363</v>
      </c>
      <c r="H23951" t="s">
        <v>22</v>
      </c>
      <c r="I23951" t="s">
        <v>30</v>
      </c>
      <c r="J23951" t="b">
        <v>0</v>
      </c>
      <c r="K23951" t="b">
        <v>0</v>
      </c>
      <c r="L23951">
        <v>1677</v>
      </c>
      <c r="M23951" t="s">
        <v>54</v>
      </c>
      <c r="N23951" t="s">
        <v>128315</v>
      </c>
      <c r="O23951">
        <v>0</v>
      </c>
      <c r="P23951">
        <v>40</v>
      </c>
      <c r="Q23951">
        <v>73</v>
      </c>
      <c r="R23951">
        <v>73</v>
      </c>
      <c r="S23951" t="b">
        <v>1</v>
      </c>
      <c r="T23951" t="b">
        <v>0</v>
      </c>
      <c r="U23951" t="b">
        <v>0</v>
      </c>
      <c r="V23951" s="1">
        <v>41757.611111111109</v>
      </c>
      <c r="W23951" s="1">
        <v>44623.658946759257</v>
      </c>
      <c r="X23951" t="str">
        <f t="shared" si="749"/>
        <v>https://github.com/johannesu/meanfield-matlab</v>
      </c>
    </row>
    <row r="23952" spans="1:24" x14ac:dyDescent="0.35">
      <c r="A23952" t="str">
        <f t="shared" si="748"/>
        <v>Matlab</v>
      </c>
      <c r="B23952" t="s">
        <v>70741</v>
      </c>
      <c r="C23952" t="s">
        <v>71364</v>
      </c>
      <c r="D23952" t="s">
        <v>70785</v>
      </c>
      <c r="E23952" t="s">
        <v>26</v>
      </c>
      <c r="F23952" t="s">
        <v>71365</v>
      </c>
      <c r="G23952" t="s">
        <v>71366</v>
      </c>
      <c r="H23952" t="s">
        <v>22</v>
      </c>
      <c r="I23952" t="s">
        <v>181</v>
      </c>
      <c r="J23952" t="b">
        <v>0</v>
      </c>
      <c r="K23952" t="b">
        <v>0</v>
      </c>
      <c r="L23952">
        <v>28477</v>
      </c>
      <c r="M23952" t="s">
        <v>117</v>
      </c>
      <c r="N23952" t="s">
        <v>128316</v>
      </c>
      <c r="O23952">
        <v>0</v>
      </c>
      <c r="P23952">
        <v>45</v>
      </c>
      <c r="Q23952">
        <v>71</v>
      </c>
      <c r="R23952">
        <v>71</v>
      </c>
      <c r="S23952" t="b">
        <v>1</v>
      </c>
      <c r="T23952" t="b">
        <v>0</v>
      </c>
      <c r="U23952" t="b">
        <v>0</v>
      </c>
      <c r="V23952" s="1">
        <v>41890.967210648145</v>
      </c>
      <c r="W23952" s="1">
        <v>44645.23364583333</v>
      </c>
      <c r="X23952" t="str">
        <f t="shared" si="749"/>
        <v>https://github.com/andrewssobral/mtt</v>
      </c>
    </row>
    <row r="23953" spans="1:24" x14ac:dyDescent="0.35">
      <c r="A23953" t="str">
        <f t="shared" si="748"/>
        <v>Matlab</v>
      </c>
      <c r="B23953" t="s">
        <v>70741</v>
      </c>
      <c r="C23953" t="s">
        <v>71367</v>
      </c>
      <c r="D23953" t="s">
        <v>70923</v>
      </c>
      <c r="E23953" t="s">
        <v>26</v>
      </c>
      <c r="F23953" t="s">
        <v>71368</v>
      </c>
      <c r="G23953" t="s">
        <v>71369</v>
      </c>
      <c r="H23953" t="s">
        <v>22</v>
      </c>
      <c r="I23953" t="s">
        <v>35</v>
      </c>
      <c r="J23953" t="b">
        <v>0</v>
      </c>
      <c r="K23953" t="b">
        <v>0</v>
      </c>
      <c r="L23953">
        <v>23336</v>
      </c>
      <c r="M23953" t="s">
        <v>8110</v>
      </c>
      <c r="N23953" t="s">
        <v>128317</v>
      </c>
      <c r="O23953">
        <v>8</v>
      </c>
      <c r="P23953">
        <v>49</v>
      </c>
      <c r="Q23953">
        <v>71</v>
      </c>
      <c r="R23953">
        <v>71</v>
      </c>
      <c r="S23953" t="b">
        <v>1</v>
      </c>
      <c r="T23953" t="b">
        <v>0</v>
      </c>
      <c r="U23953" t="b">
        <v>0</v>
      </c>
      <c r="V23953" s="1">
        <v>42029.439270833333</v>
      </c>
      <c r="W23953" s="1">
        <v>44603.832881944443</v>
      </c>
      <c r="X23953" t="str">
        <f t="shared" si="749"/>
        <v>https://github.com/fangq/mcx</v>
      </c>
    </row>
    <row r="23954" spans="1:24" x14ac:dyDescent="0.35">
      <c r="A23954" t="str">
        <f t="shared" si="748"/>
        <v>Matlab</v>
      </c>
      <c r="B23954" t="s">
        <v>70741</v>
      </c>
      <c r="C23954" t="s">
        <v>71370</v>
      </c>
      <c r="D23954" t="s">
        <v>71371</v>
      </c>
      <c r="E23954" t="s">
        <v>33</v>
      </c>
      <c r="F23954" t="s">
        <v>71372</v>
      </c>
      <c r="G23954" t="s">
        <v>71373</v>
      </c>
      <c r="H23954" t="s">
        <v>22</v>
      </c>
      <c r="I23954" t="s">
        <v>30</v>
      </c>
      <c r="J23954" t="b">
        <v>0</v>
      </c>
      <c r="K23954" t="b">
        <v>0</v>
      </c>
      <c r="L23954">
        <v>3289</v>
      </c>
      <c r="M23954" t="s">
        <v>80</v>
      </c>
      <c r="N23954" t="s">
        <v>128318</v>
      </c>
      <c r="O23954">
        <v>10</v>
      </c>
      <c r="P23954">
        <v>32</v>
      </c>
      <c r="Q23954">
        <v>70</v>
      </c>
      <c r="R23954">
        <v>70</v>
      </c>
      <c r="S23954" t="b">
        <v>1</v>
      </c>
      <c r="T23954" t="b">
        <v>0</v>
      </c>
      <c r="U23954" t="b">
        <v>0</v>
      </c>
      <c r="V23954" s="1">
        <v>42095.034710648149</v>
      </c>
      <c r="W23954" s="1">
        <v>44641.566793981481</v>
      </c>
      <c r="X23954" t="str">
        <f t="shared" si="749"/>
        <v>https://github.com/space-physics/lowtran</v>
      </c>
    </row>
    <row r="23955" spans="1:24" x14ac:dyDescent="0.35">
      <c r="A23955" t="str">
        <f t="shared" si="748"/>
        <v>Matlab</v>
      </c>
      <c r="B23955" t="s">
        <v>70741</v>
      </c>
      <c r="C23955" t="s">
        <v>71374</v>
      </c>
      <c r="D23955" t="s">
        <v>71375</v>
      </c>
      <c r="E23955" t="s">
        <v>26</v>
      </c>
      <c r="F23955" t="s">
        <v>71376</v>
      </c>
      <c r="G23955" t="s">
        <v>71377</v>
      </c>
      <c r="H23955" t="s">
        <v>22</v>
      </c>
      <c r="I23955" t="s">
        <v>30</v>
      </c>
      <c r="J23955" t="b">
        <v>0</v>
      </c>
      <c r="K23955" t="b">
        <v>0</v>
      </c>
      <c r="L23955">
        <v>263</v>
      </c>
      <c r="M23955" t="s">
        <v>117</v>
      </c>
      <c r="N23955" t="s">
        <v>128319</v>
      </c>
      <c r="O23955">
        <v>4</v>
      </c>
      <c r="P23955">
        <v>20</v>
      </c>
      <c r="Q23955">
        <v>70</v>
      </c>
      <c r="R23955">
        <v>70</v>
      </c>
      <c r="S23955" t="b">
        <v>1</v>
      </c>
      <c r="T23955" t="b">
        <v>1</v>
      </c>
      <c r="U23955" t="b">
        <v>0</v>
      </c>
      <c r="V23955" s="1">
        <v>42193.031006944446</v>
      </c>
      <c r="W23955" s="1">
        <v>44599.799259259256</v>
      </c>
      <c r="X23955" t="str">
        <f t="shared" si="749"/>
        <v>https://github.com/mobeets/mpm</v>
      </c>
    </row>
    <row r="23956" spans="1:24" x14ac:dyDescent="0.35">
      <c r="A23956" t="str">
        <f t="shared" si="748"/>
        <v>Matlab</v>
      </c>
      <c r="B23956" t="s">
        <v>70741</v>
      </c>
      <c r="C23956" t="s">
        <v>71378</v>
      </c>
      <c r="D23956" t="s">
        <v>71379</v>
      </c>
      <c r="E23956" t="s">
        <v>26</v>
      </c>
      <c r="F23956" t="s">
        <v>71380</v>
      </c>
      <c r="G23956" t="s">
        <v>71381</v>
      </c>
      <c r="H23956" t="s">
        <v>22</v>
      </c>
      <c r="I23956" t="s">
        <v>30</v>
      </c>
      <c r="J23956" t="b">
        <v>0</v>
      </c>
      <c r="K23956" t="b">
        <v>0</v>
      </c>
      <c r="L23956">
        <v>44592</v>
      </c>
      <c r="M23956" t="s">
        <v>16226</v>
      </c>
      <c r="N23956" t="s">
        <v>128320</v>
      </c>
      <c r="O23956">
        <v>3</v>
      </c>
      <c r="P23956">
        <v>56</v>
      </c>
      <c r="Q23956">
        <v>71</v>
      </c>
      <c r="R23956">
        <v>71</v>
      </c>
      <c r="S23956" t="b">
        <v>1</v>
      </c>
      <c r="T23956" t="b">
        <v>0</v>
      </c>
      <c r="U23956" t="b">
        <v>0</v>
      </c>
      <c r="V23956" s="1">
        <v>42800.800902777781</v>
      </c>
      <c r="W23956" s="1">
        <v>44655.545312499999</v>
      </c>
      <c r="X23956" t="str">
        <f t="shared" si="749"/>
        <v>https://github.com/MeowLucian/SDR_Matlab_OFDM_802.11a</v>
      </c>
    </row>
    <row r="23957" spans="1:24" x14ac:dyDescent="0.35">
      <c r="A23957" t="str">
        <f t="shared" si="748"/>
        <v>Matlab</v>
      </c>
      <c r="B23957" t="s">
        <v>70741</v>
      </c>
      <c r="C23957" t="s">
        <v>71382</v>
      </c>
      <c r="D23957" t="s">
        <v>71383</v>
      </c>
      <c r="E23957" t="s">
        <v>26</v>
      </c>
      <c r="F23957" t="s">
        <v>71384</v>
      </c>
      <c r="G23957" t="s">
        <v>71385</v>
      </c>
      <c r="H23957" t="s">
        <v>22</v>
      </c>
      <c r="I23957" t="s">
        <v>35</v>
      </c>
      <c r="J23957" t="b">
        <v>0</v>
      </c>
      <c r="K23957" t="b">
        <v>0</v>
      </c>
      <c r="L23957">
        <v>1389</v>
      </c>
      <c r="M23957" t="s">
        <v>117</v>
      </c>
      <c r="N23957" t="s">
        <v>128321</v>
      </c>
      <c r="O23957">
        <v>3</v>
      </c>
      <c r="P23957">
        <v>40</v>
      </c>
      <c r="Q23957">
        <v>70</v>
      </c>
      <c r="R23957">
        <v>70</v>
      </c>
      <c r="S23957" t="b">
        <v>1</v>
      </c>
      <c r="T23957" t="b">
        <v>0</v>
      </c>
      <c r="U23957" t="b">
        <v>0</v>
      </c>
      <c r="V23957" s="1">
        <v>41374.868634259263</v>
      </c>
      <c r="W23957" s="1">
        <v>44652.2887962963</v>
      </c>
      <c r="X23957" t="str">
        <f t="shared" si="749"/>
        <v>https://github.com/steven2358/kafbox</v>
      </c>
    </row>
    <row r="23958" spans="1:24" x14ac:dyDescent="0.35">
      <c r="A23958" t="str">
        <f t="shared" si="748"/>
        <v>Matlab</v>
      </c>
      <c r="B23958" t="s">
        <v>70741</v>
      </c>
      <c r="C23958" t="s">
        <v>71386</v>
      </c>
      <c r="D23958" t="s">
        <v>71387</v>
      </c>
      <c r="E23958" t="s">
        <v>26</v>
      </c>
      <c r="F23958" t="s">
        <v>71388</v>
      </c>
      <c r="G23958" t="s">
        <v>71389</v>
      </c>
      <c r="H23958" t="s">
        <v>22</v>
      </c>
      <c r="I23958" t="s">
        <v>22</v>
      </c>
      <c r="J23958" t="b">
        <v>0</v>
      </c>
      <c r="K23958" t="b">
        <v>0</v>
      </c>
      <c r="L23958">
        <v>81116</v>
      </c>
      <c r="M23958" t="s">
        <v>216</v>
      </c>
      <c r="N23958" t="s">
        <v>128322</v>
      </c>
      <c r="O23958">
        <v>3</v>
      </c>
      <c r="P23958">
        <v>41</v>
      </c>
      <c r="Q23958">
        <v>70</v>
      </c>
      <c r="R23958">
        <v>70</v>
      </c>
      <c r="S23958" t="b">
        <v>1</v>
      </c>
      <c r="T23958" t="b">
        <v>0</v>
      </c>
      <c r="U23958" t="b">
        <v>0</v>
      </c>
      <c r="V23958" s="1">
        <v>42992.888703703706</v>
      </c>
      <c r="W23958" s="1">
        <v>44651.883287037039</v>
      </c>
      <c r="X23958" t="str">
        <f t="shared" si="749"/>
        <v>https://github.com/mribri999/MRSignalsSeqs</v>
      </c>
    </row>
    <row r="23959" spans="1:24" x14ac:dyDescent="0.35">
      <c r="A23959" t="str">
        <f t="shared" si="748"/>
        <v>Matlab</v>
      </c>
      <c r="B23959" t="s">
        <v>70741</v>
      </c>
      <c r="C23959" t="s">
        <v>71390</v>
      </c>
      <c r="D23959" t="s">
        <v>71391</v>
      </c>
      <c r="E23959" t="s">
        <v>26</v>
      </c>
      <c r="F23959" t="s">
        <v>71392</v>
      </c>
      <c r="G23959" t="s">
        <v>110952</v>
      </c>
      <c r="H23959" t="s">
        <v>22</v>
      </c>
      <c r="I23959" t="s">
        <v>22</v>
      </c>
      <c r="J23959" t="b">
        <v>0</v>
      </c>
      <c r="K23959" t="b">
        <v>0</v>
      </c>
      <c r="L23959">
        <v>3676</v>
      </c>
      <c r="M23959" t="s">
        <v>117</v>
      </c>
      <c r="N23959" t="s">
        <v>128323</v>
      </c>
      <c r="O23959">
        <v>9</v>
      </c>
      <c r="P23959">
        <v>16</v>
      </c>
      <c r="Q23959">
        <v>69</v>
      </c>
      <c r="R23959">
        <v>69</v>
      </c>
      <c r="S23959" t="b">
        <v>1</v>
      </c>
      <c r="T23959" t="b">
        <v>0</v>
      </c>
      <c r="U23959" t="b">
        <v>0</v>
      </c>
      <c r="V23959" s="1">
        <v>43556.561921296299</v>
      </c>
      <c r="W23959" s="1">
        <v>44340.492175925923</v>
      </c>
      <c r="X23959" t="str">
        <f t="shared" si="749"/>
        <v>https://github.com/XinLi-zn/TADT</v>
      </c>
    </row>
    <row r="23960" spans="1:24" x14ac:dyDescent="0.35">
      <c r="A23960" t="str">
        <f t="shared" si="748"/>
        <v>Matlab</v>
      </c>
      <c r="B23960" t="s">
        <v>70741</v>
      </c>
      <c r="C23960" t="s">
        <v>71393</v>
      </c>
      <c r="D23960" t="s">
        <v>71394</v>
      </c>
      <c r="E23960" t="s">
        <v>26</v>
      </c>
      <c r="F23960" t="s">
        <v>71395</v>
      </c>
      <c r="G23960" t="s">
        <v>71396</v>
      </c>
      <c r="H23960" t="s">
        <v>22</v>
      </c>
      <c r="I23960" t="s">
        <v>22</v>
      </c>
      <c r="J23960" t="b">
        <v>0</v>
      </c>
      <c r="K23960" t="b">
        <v>0</v>
      </c>
      <c r="L23960">
        <v>61</v>
      </c>
      <c r="M23960" t="s">
        <v>117</v>
      </c>
      <c r="N23960" t="s">
        <v>128324</v>
      </c>
      <c r="O23960">
        <v>4</v>
      </c>
      <c r="P23960">
        <v>36</v>
      </c>
      <c r="Q23960">
        <v>71</v>
      </c>
      <c r="R23960">
        <v>71</v>
      </c>
      <c r="S23960" t="b">
        <v>1</v>
      </c>
      <c r="T23960" t="b">
        <v>0</v>
      </c>
      <c r="U23960" t="b">
        <v>0</v>
      </c>
      <c r="V23960" s="1">
        <v>42883.708923611113</v>
      </c>
      <c r="W23960" s="1">
        <v>44655.73846064815</v>
      </c>
      <c r="X23960" t="str">
        <f t="shared" si="749"/>
        <v>https://github.com/Grootzz/GA-BP</v>
      </c>
    </row>
    <row r="23961" spans="1:24" x14ac:dyDescent="0.35">
      <c r="A23961" t="str">
        <f t="shared" si="748"/>
        <v>Matlab</v>
      </c>
      <c r="B23961" t="s">
        <v>70741</v>
      </c>
      <c r="C23961" t="s">
        <v>71397</v>
      </c>
      <c r="D23961" t="s">
        <v>71394</v>
      </c>
      <c r="E23961" t="s">
        <v>26</v>
      </c>
      <c r="F23961" t="s">
        <v>71398</v>
      </c>
      <c r="G23961" t="s">
        <v>71399</v>
      </c>
      <c r="H23961" t="s">
        <v>22</v>
      </c>
      <c r="I23961" t="s">
        <v>22</v>
      </c>
      <c r="J23961" t="b">
        <v>0</v>
      </c>
      <c r="K23961" t="b">
        <v>0</v>
      </c>
      <c r="L23961">
        <v>3154</v>
      </c>
      <c r="M23961" t="s">
        <v>117</v>
      </c>
      <c r="N23961" t="s">
        <v>128325</v>
      </c>
      <c r="O23961">
        <v>2</v>
      </c>
      <c r="P23961">
        <v>15</v>
      </c>
      <c r="Q23961">
        <v>69</v>
      </c>
      <c r="R23961">
        <v>69</v>
      </c>
      <c r="S23961" t="b">
        <v>1</v>
      </c>
      <c r="T23961" t="b">
        <v>0</v>
      </c>
      <c r="U23961" t="b">
        <v>0</v>
      </c>
      <c r="V23961" s="1">
        <v>42883.765740740739</v>
      </c>
      <c r="W23961" s="1">
        <v>44651.413229166668</v>
      </c>
      <c r="X23961" t="str">
        <f t="shared" si="749"/>
        <v>https://github.com/Grootzz/GLCM-SVM</v>
      </c>
    </row>
    <row r="23962" spans="1:24" x14ac:dyDescent="0.35">
      <c r="A23962" t="str">
        <f t="shared" si="748"/>
        <v>Matlab</v>
      </c>
      <c r="B23962" t="s">
        <v>70741</v>
      </c>
      <c r="C23962" t="s">
        <v>71400</v>
      </c>
      <c r="D23962" t="s">
        <v>71111</v>
      </c>
      <c r="E23962" t="s">
        <v>26</v>
      </c>
      <c r="F23962" t="s">
        <v>71401</v>
      </c>
      <c r="G23962" t="s">
        <v>71402</v>
      </c>
      <c r="H23962" t="s">
        <v>22</v>
      </c>
      <c r="I23962" t="s">
        <v>60</v>
      </c>
      <c r="J23962" t="b">
        <v>0</v>
      </c>
      <c r="K23962" t="b">
        <v>0</v>
      </c>
      <c r="L23962">
        <v>205</v>
      </c>
      <c r="M23962" t="s">
        <v>90</v>
      </c>
      <c r="N23962" t="s">
        <v>128326</v>
      </c>
      <c r="O23962">
        <v>1</v>
      </c>
      <c r="P23962">
        <v>30</v>
      </c>
      <c r="Q23962">
        <v>67</v>
      </c>
      <c r="R23962">
        <v>67</v>
      </c>
      <c r="S23962" t="b">
        <v>1</v>
      </c>
      <c r="T23962" t="b">
        <v>0</v>
      </c>
      <c r="U23962" t="b">
        <v>0</v>
      </c>
      <c r="V23962" s="1">
        <v>41693.134594907409</v>
      </c>
      <c r="W23962" s="1">
        <v>44620.318472222221</v>
      </c>
      <c r="X23962" t="str">
        <f t="shared" si="749"/>
        <v>https://github.com/Craigacp/FEAST</v>
      </c>
    </row>
    <row r="23963" spans="1:24" x14ac:dyDescent="0.35">
      <c r="A23963" t="str">
        <f t="shared" si="748"/>
        <v>Matlab</v>
      </c>
      <c r="B23963" t="s">
        <v>70741</v>
      </c>
      <c r="C23963" t="s">
        <v>71403</v>
      </c>
      <c r="D23963" t="s">
        <v>71404</v>
      </c>
      <c r="E23963" t="s">
        <v>26</v>
      </c>
      <c r="F23963" t="s">
        <v>71405</v>
      </c>
      <c r="G23963" t="s">
        <v>71406</v>
      </c>
      <c r="H23963" t="s">
        <v>22</v>
      </c>
      <c r="I23963" t="s">
        <v>22</v>
      </c>
      <c r="J23963" t="b">
        <v>0</v>
      </c>
      <c r="K23963" t="b">
        <v>0</v>
      </c>
      <c r="L23963">
        <v>70738</v>
      </c>
      <c r="M23963" t="s">
        <v>90</v>
      </c>
      <c r="N23963" t="s">
        <v>128327</v>
      </c>
      <c r="O23963">
        <v>2</v>
      </c>
      <c r="P23963">
        <v>26</v>
      </c>
      <c r="Q23963">
        <v>67</v>
      </c>
      <c r="R23963">
        <v>67</v>
      </c>
      <c r="S23963" t="b">
        <v>1</v>
      </c>
      <c r="T23963" t="b">
        <v>0</v>
      </c>
      <c r="U23963" t="b">
        <v>0</v>
      </c>
      <c r="V23963" s="1">
        <v>42936.000914351855</v>
      </c>
      <c r="W23963" s="1">
        <v>44628.121076388888</v>
      </c>
      <c r="X23963" t="str">
        <f t="shared" si="749"/>
        <v>https://github.com/yindaz/PanoBasic</v>
      </c>
    </row>
    <row r="23964" spans="1:24" x14ac:dyDescent="0.35">
      <c r="A23964" t="str">
        <f t="shared" si="748"/>
        <v>Matlab</v>
      </c>
      <c r="B23964" t="s">
        <v>70741</v>
      </c>
      <c r="C23964" t="s">
        <v>71407</v>
      </c>
      <c r="D23964" t="s">
        <v>71408</v>
      </c>
      <c r="E23964" t="s">
        <v>26</v>
      </c>
      <c r="F23964" t="s">
        <v>71409</v>
      </c>
      <c r="G23964" t="s">
        <v>71410</v>
      </c>
      <c r="H23964" t="s">
        <v>22</v>
      </c>
      <c r="I23964" t="s">
        <v>60</v>
      </c>
      <c r="J23964" t="b">
        <v>0</v>
      </c>
      <c r="K23964" t="b">
        <v>0</v>
      </c>
      <c r="L23964">
        <v>945</v>
      </c>
      <c r="M23964" t="s">
        <v>16226</v>
      </c>
      <c r="N23964" t="s">
        <v>128328</v>
      </c>
      <c r="O23964">
        <v>27</v>
      </c>
      <c r="P23964">
        <v>37</v>
      </c>
      <c r="Q23964">
        <v>67</v>
      </c>
      <c r="R23964">
        <v>67</v>
      </c>
      <c r="S23964" t="b">
        <v>1</v>
      </c>
      <c r="T23964" t="b">
        <v>0</v>
      </c>
      <c r="U23964" t="b">
        <v>0</v>
      </c>
      <c r="V23964" s="1">
        <v>41631.754444444443</v>
      </c>
      <c r="W23964" s="1">
        <v>44644.373877314814</v>
      </c>
      <c r="X23964" t="str">
        <f t="shared" si="749"/>
        <v>https://github.com/brian-lau/MatlabStan</v>
      </c>
    </row>
    <row r="23965" spans="1:24" x14ac:dyDescent="0.35">
      <c r="A23965" t="str">
        <f t="shared" si="748"/>
        <v>Matlab</v>
      </c>
      <c r="B23965" t="s">
        <v>70741</v>
      </c>
      <c r="C23965" t="s">
        <v>27042</v>
      </c>
      <c r="D23965" t="s">
        <v>27043</v>
      </c>
      <c r="E23965" t="s">
        <v>26</v>
      </c>
      <c r="F23965" t="s">
        <v>27044</v>
      </c>
      <c r="G23965" t="s">
        <v>27045</v>
      </c>
      <c r="H23965" t="s">
        <v>27046</v>
      </c>
      <c r="I23965" t="s">
        <v>60</v>
      </c>
      <c r="J23965" t="b">
        <v>0</v>
      </c>
      <c r="K23965" t="b">
        <v>0</v>
      </c>
      <c r="L23965">
        <v>127605</v>
      </c>
      <c r="M23965" t="s">
        <v>117</v>
      </c>
      <c r="N23965" t="s">
        <v>117630</v>
      </c>
      <c r="O23965">
        <v>2</v>
      </c>
      <c r="P23965">
        <v>41</v>
      </c>
      <c r="Q23965">
        <v>66</v>
      </c>
      <c r="R23965">
        <v>66</v>
      </c>
      <c r="S23965" t="b">
        <v>1</v>
      </c>
      <c r="T23965" t="b">
        <v>0</v>
      </c>
      <c r="U23965" t="b">
        <v>0</v>
      </c>
      <c r="V23965" s="1">
        <v>43907.778368055559</v>
      </c>
      <c r="W23965" s="1">
        <v>44640.533310185187</v>
      </c>
      <c r="X23965" t="str">
        <f t="shared" si="749"/>
        <v>https://github.com/ECheynet/SEIR</v>
      </c>
    </row>
    <row r="23966" spans="1:24" x14ac:dyDescent="0.35">
      <c r="A23966" t="str">
        <f t="shared" si="748"/>
        <v>Matlab</v>
      </c>
      <c r="B23966" t="s">
        <v>70741</v>
      </c>
      <c r="C23966" t="s">
        <v>71411</v>
      </c>
      <c r="D23966" t="s">
        <v>71412</v>
      </c>
      <c r="E23966" t="s">
        <v>26</v>
      </c>
      <c r="F23966" t="s">
        <v>71413</v>
      </c>
      <c r="G23966" t="s">
        <v>71414</v>
      </c>
      <c r="H23966" t="s">
        <v>22</v>
      </c>
      <c r="I23966" t="s">
        <v>35</v>
      </c>
      <c r="J23966" t="b">
        <v>0</v>
      </c>
      <c r="K23966" t="b">
        <v>0</v>
      </c>
      <c r="L23966">
        <v>2675</v>
      </c>
      <c r="M23966" t="s">
        <v>36</v>
      </c>
      <c r="N23966" t="s">
        <v>128329</v>
      </c>
      <c r="O23966">
        <v>50</v>
      </c>
      <c r="P23966">
        <v>12</v>
      </c>
      <c r="Q23966">
        <v>66</v>
      </c>
      <c r="R23966">
        <v>66</v>
      </c>
      <c r="S23966" t="b">
        <v>1</v>
      </c>
      <c r="T23966" t="b">
        <v>0</v>
      </c>
      <c r="U23966" t="b">
        <v>0</v>
      </c>
      <c r="V23966" s="1">
        <v>42407.885046296295</v>
      </c>
      <c r="W23966" s="1">
        <v>44634.593969907408</v>
      </c>
      <c r="X23966" t="str">
        <f t="shared" si="749"/>
        <v>https://github.com/GavriYashar/Matlab-Editor-Plugin</v>
      </c>
    </row>
    <row r="23967" spans="1:24" x14ac:dyDescent="0.35">
      <c r="A23967" t="str">
        <f t="shared" si="748"/>
        <v>Matlab</v>
      </c>
      <c r="B23967" t="s">
        <v>70741</v>
      </c>
      <c r="C23967" t="s">
        <v>71415</v>
      </c>
      <c r="D23967" t="s">
        <v>71416</v>
      </c>
      <c r="E23967" t="s">
        <v>33</v>
      </c>
      <c r="F23967" t="s">
        <v>71417</v>
      </c>
      <c r="G23967" t="s">
        <v>71418</v>
      </c>
      <c r="H23967" t="s">
        <v>22</v>
      </c>
      <c r="I23967" t="s">
        <v>30</v>
      </c>
      <c r="J23967" t="b">
        <v>0</v>
      </c>
      <c r="K23967" t="b">
        <v>0</v>
      </c>
      <c r="L23967">
        <v>59</v>
      </c>
      <c r="M23967" t="s">
        <v>16226</v>
      </c>
      <c r="N23967" t="s">
        <v>128330</v>
      </c>
      <c r="O23967">
        <v>0</v>
      </c>
      <c r="P23967">
        <v>30</v>
      </c>
      <c r="Q23967">
        <v>65</v>
      </c>
      <c r="R23967">
        <v>65</v>
      </c>
      <c r="S23967" t="b">
        <v>1</v>
      </c>
      <c r="T23967" t="b">
        <v>0</v>
      </c>
      <c r="U23967" t="b">
        <v>0</v>
      </c>
      <c r="V23967" s="1">
        <v>42486.08861111111</v>
      </c>
      <c r="W23967" s="1">
        <v>44590.025972222225</v>
      </c>
      <c r="X23967" t="str">
        <f t="shared" si="749"/>
        <v>https://github.com/StackOverflowMATLABchat/NeuralNetPlayground</v>
      </c>
    </row>
    <row r="23968" spans="1:24" x14ac:dyDescent="0.35">
      <c r="A23968" t="str">
        <f t="shared" si="748"/>
        <v>Matlab</v>
      </c>
      <c r="B23968" t="s">
        <v>70741</v>
      </c>
      <c r="C23968" t="s">
        <v>71419</v>
      </c>
      <c r="D23968" t="s">
        <v>71420</v>
      </c>
      <c r="E23968" t="s">
        <v>33</v>
      </c>
      <c r="F23968" t="s">
        <v>71421</v>
      </c>
      <c r="G23968" t="s">
        <v>71422</v>
      </c>
      <c r="H23968" t="s">
        <v>22</v>
      </c>
      <c r="I23968" t="s">
        <v>35</v>
      </c>
      <c r="J23968" t="b">
        <v>1</v>
      </c>
      <c r="K23968" t="b">
        <v>0</v>
      </c>
      <c r="L23968">
        <v>106275</v>
      </c>
      <c r="M23968" t="s">
        <v>117</v>
      </c>
      <c r="N23968" t="s">
        <v>128331</v>
      </c>
      <c r="O23968">
        <v>6</v>
      </c>
      <c r="P23968">
        <v>143</v>
      </c>
      <c r="Q23968">
        <v>63</v>
      </c>
      <c r="R23968">
        <v>63</v>
      </c>
      <c r="S23968" t="b">
        <v>1</v>
      </c>
      <c r="T23968" t="b">
        <v>0</v>
      </c>
      <c r="U23968" t="b">
        <v>0</v>
      </c>
      <c r="V23968" s="1">
        <v>41710.034178240741</v>
      </c>
      <c r="W23968" s="1">
        <v>44630.388275462959</v>
      </c>
      <c r="X23968" t="str">
        <f t="shared" si="749"/>
        <v>https://github.com/analogdevicesinc/MathWorks_tools</v>
      </c>
    </row>
    <row r="23969" spans="1:24" x14ac:dyDescent="0.35">
      <c r="A23969" t="str">
        <f t="shared" si="748"/>
        <v>Matlab</v>
      </c>
      <c r="B23969" t="s">
        <v>70741</v>
      </c>
      <c r="C23969" t="s">
        <v>71423</v>
      </c>
      <c r="D23969" t="s">
        <v>71423</v>
      </c>
      <c r="E23969" t="s">
        <v>33</v>
      </c>
      <c r="F23969" t="s">
        <v>71424</v>
      </c>
      <c r="G23969" t="s">
        <v>22</v>
      </c>
      <c r="H23969" t="s">
        <v>22</v>
      </c>
      <c r="I23969" t="s">
        <v>30</v>
      </c>
      <c r="J23969" t="b">
        <v>0</v>
      </c>
      <c r="K23969" t="b">
        <v>0</v>
      </c>
      <c r="L23969">
        <v>95492</v>
      </c>
      <c r="M23969" t="s">
        <v>117</v>
      </c>
      <c r="N23969" t="s">
        <v>138152</v>
      </c>
      <c r="O23969">
        <v>28</v>
      </c>
      <c r="P23969">
        <v>37</v>
      </c>
      <c r="Q23969">
        <v>62</v>
      </c>
      <c r="R23969">
        <v>62</v>
      </c>
      <c r="S23969" t="b">
        <v>1</v>
      </c>
      <c r="T23969" t="b">
        <v>0</v>
      </c>
      <c r="U23969" t="b">
        <v>0</v>
      </c>
      <c r="V23969" s="1">
        <v>40993.181273148148</v>
      </c>
      <c r="W23969" s="1">
        <v>44622.311226851853</v>
      </c>
      <c r="X23969" t="str">
        <f t="shared" si="749"/>
        <v>https://github.com/automaticanalysis/automaticanalysis</v>
      </c>
    </row>
    <row r="23970" spans="1:24" x14ac:dyDescent="0.35">
      <c r="A23970" t="str">
        <f t="shared" si="748"/>
        <v>Matlab</v>
      </c>
      <c r="B23970" t="s">
        <v>70741</v>
      </c>
      <c r="C23970" t="s">
        <v>71425</v>
      </c>
      <c r="D23970" t="s">
        <v>71426</v>
      </c>
      <c r="E23970" t="s">
        <v>26</v>
      </c>
      <c r="F23970" t="s">
        <v>71427</v>
      </c>
      <c r="G23970" t="s">
        <v>71428</v>
      </c>
      <c r="H23970" t="s">
        <v>22</v>
      </c>
      <c r="I23970" t="s">
        <v>30</v>
      </c>
      <c r="J23970" t="b">
        <v>0</v>
      </c>
      <c r="K23970" t="b">
        <v>0</v>
      </c>
      <c r="L23970">
        <v>2281</v>
      </c>
      <c r="M23970" t="s">
        <v>117</v>
      </c>
      <c r="N23970" t="s">
        <v>128332</v>
      </c>
      <c r="O23970">
        <v>0</v>
      </c>
      <c r="P23970">
        <v>58</v>
      </c>
      <c r="Q23970">
        <v>60</v>
      </c>
      <c r="R23970">
        <v>60</v>
      </c>
      <c r="S23970" t="b">
        <v>1</v>
      </c>
      <c r="T23970" t="b">
        <v>0</v>
      </c>
      <c r="U23970" t="b">
        <v>0</v>
      </c>
      <c r="V23970" s="1">
        <v>44019.432337962964</v>
      </c>
      <c r="W23970" s="1">
        <v>44635.10497685185</v>
      </c>
      <c r="X23970" t="str">
        <f t="shared" si="749"/>
        <v>https://github.com/anishLearnsToCode/introduction-to-programming-with-matlab</v>
      </c>
    </row>
    <row r="23971" spans="1:24" x14ac:dyDescent="0.35">
      <c r="A23971" t="str">
        <f t="shared" si="748"/>
        <v>Matlab</v>
      </c>
      <c r="B23971" t="s">
        <v>70741</v>
      </c>
      <c r="C23971" t="s">
        <v>71429</v>
      </c>
      <c r="D23971" t="s">
        <v>71430</v>
      </c>
      <c r="E23971" t="s">
        <v>33</v>
      </c>
      <c r="F23971" t="s">
        <v>71431</v>
      </c>
      <c r="G23971" t="s">
        <v>71432</v>
      </c>
      <c r="H23971" t="s">
        <v>22</v>
      </c>
      <c r="I23971" t="s">
        <v>94</v>
      </c>
      <c r="J23971" t="b">
        <v>0</v>
      </c>
      <c r="K23971" t="b">
        <v>0</v>
      </c>
      <c r="L23971">
        <v>7605</v>
      </c>
      <c r="M23971" t="s">
        <v>16226</v>
      </c>
      <c r="N23971" t="s">
        <v>128333</v>
      </c>
      <c r="O23971">
        <v>0</v>
      </c>
      <c r="P23971">
        <v>26</v>
      </c>
      <c r="Q23971">
        <v>64</v>
      </c>
      <c r="R23971">
        <v>64</v>
      </c>
      <c r="S23971" t="b">
        <v>1</v>
      </c>
      <c r="T23971" t="b">
        <v>0</v>
      </c>
      <c r="U23971" t="b">
        <v>0</v>
      </c>
      <c r="V23971" s="1">
        <v>42787.675682870373</v>
      </c>
      <c r="W23971" s="1">
        <v>44657.626307870371</v>
      </c>
      <c r="X23971" t="str">
        <f t="shared" si="749"/>
        <v>https://github.com/jrgenerative/fixed-wing-sim</v>
      </c>
    </row>
    <row r="23972" spans="1:24" x14ac:dyDescent="0.35">
      <c r="A23972" t="str">
        <f t="shared" si="748"/>
        <v>Matlab</v>
      </c>
      <c r="B23972" t="s">
        <v>70741</v>
      </c>
      <c r="C23972" t="s">
        <v>71433</v>
      </c>
      <c r="D23972" t="s">
        <v>71434</v>
      </c>
      <c r="E23972" t="s">
        <v>26</v>
      </c>
      <c r="F23972" t="s">
        <v>71435</v>
      </c>
      <c r="G23972" t="s">
        <v>71436</v>
      </c>
      <c r="H23972" t="s">
        <v>22</v>
      </c>
      <c r="I23972" t="s">
        <v>94</v>
      </c>
      <c r="J23972" t="b">
        <v>0</v>
      </c>
      <c r="K23972" t="b">
        <v>0</v>
      </c>
      <c r="L23972">
        <v>364</v>
      </c>
      <c r="M23972" t="s">
        <v>117</v>
      </c>
      <c r="N23972" t="s">
        <v>128334</v>
      </c>
      <c r="O23972">
        <v>3</v>
      </c>
      <c r="P23972">
        <v>28</v>
      </c>
      <c r="Q23972">
        <v>60</v>
      </c>
      <c r="R23972">
        <v>60</v>
      </c>
      <c r="S23972" t="b">
        <v>1</v>
      </c>
      <c r="T23972" t="b">
        <v>0</v>
      </c>
      <c r="U23972" t="b">
        <v>0</v>
      </c>
      <c r="V23972" s="1">
        <v>43390.884097222224</v>
      </c>
      <c r="W23972" s="1">
        <v>44647.317604166667</v>
      </c>
      <c r="X23972" t="str">
        <f t="shared" si="749"/>
        <v>https://github.com/msepulcre/C-V2X</v>
      </c>
    </row>
    <row r="23973" spans="1:24" x14ac:dyDescent="0.35">
      <c r="A23973" t="str">
        <f t="shared" si="748"/>
        <v>Matlab</v>
      </c>
      <c r="B23973" t="s">
        <v>70741</v>
      </c>
      <c r="C23973" t="s">
        <v>71437</v>
      </c>
      <c r="D23973" t="s">
        <v>71438</v>
      </c>
      <c r="E23973" t="s">
        <v>26</v>
      </c>
      <c r="F23973" t="s">
        <v>71439</v>
      </c>
      <c r="G23973" t="s">
        <v>71440</v>
      </c>
      <c r="H23973" t="s">
        <v>22</v>
      </c>
      <c r="I23973" t="s">
        <v>22</v>
      </c>
      <c r="J23973" t="b">
        <v>0</v>
      </c>
      <c r="K23973" t="b">
        <v>0</v>
      </c>
      <c r="L23973">
        <v>1164</v>
      </c>
      <c r="M23973" t="s">
        <v>117</v>
      </c>
      <c r="N23973" t="s">
        <v>128335</v>
      </c>
      <c r="O23973">
        <v>3</v>
      </c>
      <c r="P23973">
        <v>11</v>
      </c>
      <c r="Q23973">
        <v>60</v>
      </c>
      <c r="R23973">
        <v>60</v>
      </c>
      <c r="S23973" t="b">
        <v>1</v>
      </c>
      <c r="T23973" t="b">
        <v>0</v>
      </c>
      <c r="U23973" t="b">
        <v>0</v>
      </c>
      <c r="V23973" s="1">
        <v>43489.640162037038</v>
      </c>
      <c r="W23973" s="1">
        <v>44658.644756944443</v>
      </c>
      <c r="X23973" t="str">
        <f t="shared" si="749"/>
        <v>https://github.com/RhythmJnh/Non-rigid-ICP</v>
      </c>
    </row>
    <row r="23974" spans="1:24" x14ac:dyDescent="0.35">
      <c r="A23974" t="str">
        <f t="shared" si="748"/>
        <v>Matlab</v>
      </c>
      <c r="B23974" t="s">
        <v>70741</v>
      </c>
      <c r="C23974" t="s">
        <v>71441</v>
      </c>
      <c r="D23974" t="s">
        <v>71442</v>
      </c>
      <c r="E23974" t="s">
        <v>26</v>
      </c>
      <c r="F23974" t="s">
        <v>71443</v>
      </c>
      <c r="G23974" t="s">
        <v>71444</v>
      </c>
      <c r="H23974" t="s">
        <v>22</v>
      </c>
      <c r="I23974" t="s">
        <v>60</v>
      </c>
      <c r="J23974" t="b">
        <v>0</v>
      </c>
      <c r="K23974" t="b">
        <v>0</v>
      </c>
      <c r="L23974">
        <v>5262</v>
      </c>
      <c r="M23974" t="s">
        <v>54</v>
      </c>
      <c r="N23974" t="s">
        <v>128336</v>
      </c>
      <c r="O23974">
        <v>0</v>
      </c>
      <c r="P23974">
        <v>21</v>
      </c>
      <c r="Q23974">
        <v>59</v>
      </c>
      <c r="R23974">
        <v>59</v>
      </c>
      <c r="S23974" t="b">
        <v>1</v>
      </c>
      <c r="T23974" t="b">
        <v>0</v>
      </c>
      <c r="U23974" t="b">
        <v>0</v>
      </c>
      <c r="V23974" s="1">
        <v>43082.70722222222</v>
      </c>
      <c r="W23974" s="1">
        <v>44630.48201388889</v>
      </c>
      <c r="X23974" t="str">
        <f t="shared" si="749"/>
        <v>https://github.com/jkjaer/fastF0Nls</v>
      </c>
    </row>
    <row r="23975" spans="1:24" x14ac:dyDescent="0.35">
      <c r="A23975" t="str">
        <f t="shared" si="748"/>
        <v>Matlab</v>
      </c>
      <c r="B23975" t="s">
        <v>70741</v>
      </c>
      <c r="C23975" t="s">
        <v>71445</v>
      </c>
      <c r="D23975" t="s">
        <v>71446</v>
      </c>
      <c r="E23975" t="s">
        <v>26</v>
      </c>
      <c r="F23975" t="s">
        <v>71447</v>
      </c>
      <c r="G23975" t="s">
        <v>71448</v>
      </c>
      <c r="H23975" t="s">
        <v>22</v>
      </c>
      <c r="I23975" t="s">
        <v>22</v>
      </c>
      <c r="J23975" t="b">
        <v>0</v>
      </c>
      <c r="K23975" t="b">
        <v>0</v>
      </c>
      <c r="L23975">
        <v>13</v>
      </c>
      <c r="M23975" t="s">
        <v>117</v>
      </c>
      <c r="N23975" t="s">
        <v>128337</v>
      </c>
      <c r="O23975">
        <v>0</v>
      </c>
      <c r="P23975">
        <v>37</v>
      </c>
      <c r="Q23975">
        <v>59</v>
      </c>
      <c r="R23975">
        <v>59</v>
      </c>
      <c r="S23975" t="b">
        <v>1</v>
      </c>
      <c r="T23975" t="b">
        <v>0</v>
      </c>
      <c r="U23975" t="b">
        <v>0</v>
      </c>
      <c r="V23975" s="1">
        <v>43445.738668981481</v>
      </c>
      <c r="W23975" s="1">
        <v>44652.756249999999</v>
      </c>
      <c r="X23975" t="str">
        <f t="shared" si="749"/>
        <v>https://github.com/denkywu/Simulation-of-SAR-Imaging-Algorithm</v>
      </c>
    </row>
    <row r="23976" spans="1:24" x14ac:dyDescent="0.35">
      <c r="A23976" t="str">
        <f t="shared" si="748"/>
        <v>Matlab</v>
      </c>
      <c r="B23976" t="s">
        <v>70741</v>
      </c>
      <c r="C23976" t="s">
        <v>71449</v>
      </c>
      <c r="D23976" t="s">
        <v>71450</v>
      </c>
      <c r="E23976" t="s">
        <v>26</v>
      </c>
      <c r="F23976" t="s">
        <v>71451</v>
      </c>
      <c r="G23976" t="s">
        <v>71452</v>
      </c>
      <c r="H23976" t="s">
        <v>22</v>
      </c>
      <c r="I23976" t="s">
        <v>22</v>
      </c>
      <c r="J23976" t="b">
        <v>0</v>
      </c>
      <c r="K23976" t="b">
        <v>0</v>
      </c>
      <c r="L23976">
        <v>1193</v>
      </c>
      <c r="M23976" t="s">
        <v>16226</v>
      </c>
      <c r="N23976" t="s">
        <v>128338</v>
      </c>
      <c r="O23976">
        <v>7</v>
      </c>
      <c r="P23976">
        <v>26</v>
      </c>
      <c r="Q23976">
        <v>58</v>
      </c>
      <c r="R23976">
        <v>58</v>
      </c>
      <c r="S23976" t="b">
        <v>1</v>
      </c>
      <c r="T23976" t="b">
        <v>0</v>
      </c>
      <c r="U23976" t="b">
        <v>0</v>
      </c>
      <c r="V23976" s="1">
        <v>43076.737060185187</v>
      </c>
      <c r="W23976" s="1">
        <v>44644.998148148145</v>
      </c>
      <c r="X23976" t="str">
        <f t="shared" si="749"/>
        <v>https://github.com/Shikhar1998/Stock-Market-Prediction-using-Neural-Networks-and-Genetic-Algorithm</v>
      </c>
    </row>
    <row r="23977" spans="1:24" x14ac:dyDescent="0.35">
      <c r="A23977" t="str">
        <f t="shared" si="748"/>
        <v>Matlab</v>
      </c>
      <c r="B23977" t="s">
        <v>70741</v>
      </c>
      <c r="C23977" t="s">
        <v>71453</v>
      </c>
      <c r="D23977" t="s">
        <v>71454</v>
      </c>
      <c r="E23977" t="s">
        <v>26</v>
      </c>
      <c r="F23977" t="s">
        <v>71455</v>
      </c>
      <c r="G23977" t="s">
        <v>71456</v>
      </c>
      <c r="H23977" t="s">
        <v>22</v>
      </c>
      <c r="I23977" t="s">
        <v>35</v>
      </c>
      <c r="J23977" t="b">
        <v>0</v>
      </c>
      <c r="K23977" t="b">
        <v>0</v>
      </c>
      <c r="L23977">
        <v>5435</v>
      </c>
      <c r="M23977" t="s">
        <v>80</v>
      </c>
      <c r="N23977" t="s">
        <v>128339</v>
      </c>
      <c r="O23977">
        <v>58</v>
      </c>
      <c r="P23977">
        <v>14</v>
      </c>
      <c r="Q23977">
        <v>60</v>
      </c>
      <c r="R23977">
        <v>60</v>
      </c>
      <c r="S23977" t="b">
        <v>1</v>
      </c>
      <c r="T23977" t="b">
        <v>1</v>
      </c>
      <c r="U23977" t="b">
        <v>0</v>
      </c>
      <c r="V23977" s="1">
        <v>43786.706909722219</v>
      </c>
      <c r="W23977" s="1">
        <v>44659.146874999999</v>
      </c>
      <c r="X23977" t="str">
        <f t="shared" si="749"/>
        <v>https://github.com/florianschanda/miss_hit</v>
      </c>
    </row>
    <row r="23978" spans="1:24" x14ac:dyDescent="0.35">
      <c r="A23978" t="str">
        <f t="shared" si="748"/>
        <v>Matlab</v>
      </c>
      <c r="B23978" t="s">
        <v>70741</v>
      </c>
      <c r="C23978" t="s">
        <v>71457</v>
      </c>
      <c r="D23978" t="s">
        <v>71458</v>
      </c>
      <c r="E23978" t="s">
        <v>26</v>
      </c>
      <c r="F23978" t="s">
        <v>71459</v>
      </c>
      <c r="G23978" t="s">
        <v>71460</v>
      </c>
      <c r="H23978" t="s">
        <v>22</v>
      </c>
      <c r="I23978" t="s">
        <v>94</v>
      </c>
      <c r="J23978" t="b">
        <v>0</v>
      </c>
      <c r="K23978" t="b">
        <v>0</v>
      </c>
      <c r="L23978">
        <v>140670</v>
      </c>
      <c r="M23978" t="s">
        <v>117</v>
      </c>
      <c r="N23978" t="s">
        <v>128340</v>
      </c>
      <c r="O23978">
        <v>7</v>
      </c>
      <c r="P23978">
        <v>20</v>
      </c>
      <c r="Q23978">
        <v>57</v>
      </c>
      <c r="R23978">
        <v>57</v>
      </c>
      <c r="S23978" t="b">
        <v>0</v>
      </c>
      <c r="T23978" t="b">
        <v>1</v>
      </c>
      <c r="U23978" t="b">
        <v>0</v>
      </c>
      <c r="V23978" s="1">
        <v>41793.66207175926</v>
      </c>
      <c r="W23978" s="1">
        <v>44635.832592592589</v>
      </c>
      <c r="X23978" t="str">
        <f t="shared" si="749"/>
        <v>https://github.com/fernandoandreotti/fecgsyn</v>
      </c>
    </row>
    <row r="23979" spans="1:24" x14ac:dyDescent="0.35">
      <c r="A23979" t="str">
        <f t="shared" si="748"/>
        <v>Matlab</v>
      </c>
      <c r="B23979" t="s">
        <v>70741</v>
      </c>
      <c r="C23979" t="s">
        <v>71461</v>
      </c>
      <c r="D23979" t="s">
        <v>71462</v>
      </c>
      <c r="E23979" t="s">
        <v>26</v>
      </c>
      <c r="F23979" t="s">
        <v>71463</v>
      </c>
      <c r="G23979" t="s">
        <v>71464</v>
      </c>
      <c r="H23979" t="s">
        <v>22</v>
      </c>
      <c r="I23979" t="s">
        <v>22</v>
      </c>
      <c r="J23979" t="b">
        <v>0</v>
      </c>
      <c r="K23979" t="b">
        <v>0</v>
      </c>
      <c r="L23979">
        <v>9375</v>
      </c>
      <c r="M23979" t="s">
        <v>117</v>
      </c>
      <c r="N23979" t="s">
        <v>128341</v>
      </c>
      <c r="O23979">
        <v>0</v>
      </c>
      <c r="P23979">
        <v>21</v>
      </c>
      <c r="Q23979">
        <v>57</v>
      </c>
      <c r="R23979">
        <v>57</v>
      </c>
      <c r="S23979" t="b">
        <v>1</v>
      </c>
      <c r="T23979" t="b">
        <v>0</v>
      </c>
      <c r="U23979" t="b">
        <v>0</v>
      </c>
      <c r="V23979" s="1">
        <v>43405.882731481484</v>
      </c>
      <c r="W23979" s="1">
        <v>44645.569340277776</v>
      </c>
      <c r="X23979" t="str">
        <f t="shared" si="749"/>
        <v>https://github.com/iqiukp/SVDD-MATLAB</v>
      </c>
    </row>
    <row r="23980" spans="1:24" x14ac:dyDescent="0.35">
      <c r="A23980" t="str">
        <f t="shared" si="748"/>
        <v>Matlab</v>
      </c>
      <c r="B23980" t="s">
        <v>70741</v>
      </c>
      <c r="C23980" t="s">
        <v>71465</v>
      </c>
      <c r="D23980" t="s">
        <v>71465</v>
      </c>
      <c r="E23980" t="s">
        <v>26</v>
      </c>
      <c r="F23980" t="s">
        <v>71466</v>
      </c>
      <c r="G23980" t="s">
        <v>71467</v>
      </c>
      <c r="H23980" t="s">
        <v>22</v>
      </c>
      <c r="I23980" t="s">
        <v>3231</v>
      </c>
      <c r="J23980" t="b">
        <v>0</v>
      </c>
      <c r="K23980" t="b">
        <v>0</v>
      </c>
      <c r="L23980">
        <v>4574</v>
      </c>
      <c r="M23980" t="s">
        <v>54</v>
      </c>
      <c r="N23980" t="s">
        <v>128342</v>
      </c>
      <c r="O23980">
        <v>16</v>
      </c>
      <c r="P23980">
        <v>9</v>
      </c>
      <c r="Q23980">
        <v>57</v>
      </c>
      <c r="R23980">
        <v>57</v>
      </c>
      <c r="S23980" t="b">
        <v>1</v>
      </c>
      <c r="T23980" t="b">
        <v>0</v>
      </c>
      <c r="U23980" t="b">
        <v>0</v>
      </c>
      <c r="V23980" s="1">
        <v>42848.15724537037</v>
      </c>
      <c r="W23980" s="1">
        <v>44627.780069444445</v>
      </c>
      <c r="X23980" t="str">
        <f t="shared" si="749"/>
        <v>https://github.com/liquidSVM/liquidSVM</v>
      </c>
    </row>
    <row r="23981" spans="1:24" x14ac:dyDescent="0.35">
      <c r="A23981" t="str">
        <f t="shared" si="748"/>
        <v>Matlab</v>
      </c>
      <c r="B23981" t="s">
        <v>70741</v>
      </c>
      <c r="C23981" t="s">
        <v>71468</v>
      </c>
      <c r="D23981" t="s">
        <v>71469</v>
      </c>
      <c r="E23981" t="s">
        <v>26</v>
      </c>
      <c r="F23981" t="s">
        <v>71470</v>
      </c>
      <c r="G23981" t="s">
        <v>71471</v>
      </c>
      <c r="H23981" t="s">
        <v>22</v>
      </c>
      <c r="I23981" t="s">
        <v>181</v>
      </c>
      <c r="J23981" t="b">
        <v>0</v>
      </c>
      <c r="K23981" t="b">
        <v>0</v>
      </c>
      <c r="L23981">
        <v>1918</v>
      </c>
      <c r="M23981" t="s">
        <v>117</v>
      </c>
      <c r="N23981" t="s">
        <v>128343</v>
      </c>
      <c r="O23981">
        <v>0</v>
      </c>
      <c r="P23981">
        <v>7</v>
      </c>
      <c r="Q23981">
        <v>56</v>
      </c>
      <c r="R23981">
        <v>56</v>
      </c>
      <c r="S23981" t="b">
        <v>1</v>
      </c>
      <c r="T23981" t="b">
        <v>0</v>
      </c>
      <c r="U23981" t="b">
        <v>0</v>
      </c>
      <c r="V23981" s="1">
        <v>43068.488749999997</v>
      </c>
      <c r="W23981" s="1">
        <v>44653.37363425926</v>
      </c>
      <c r="X23981" t="str">
        <f t="shared" si="749"/>
        <v>https://github.com/Eric-Bradford/TS-EMO</v>
      </c>
    </row>
    <row r="23982" spans="1:24" x14ac:dyDescent="0.35">
      <c r="A23982" t="str">
        <f t="shared" si="748"/>
        <v>Matlab</v>
      </c>
      <c r="B23982" t="s">
        <v>70741</v>
      </c>
      <c r="C23982" t="s">
        <v>71472</v>
      </c>
      <c r="D23982" t="s">
        <v>71473</v>
      </c>
      <c r="E23982" t="s">
        <v>26</v>
      </c>
      <c r="F23982" t="s">
        <v>71474</v>
      </c>
      <c r="G23982" t="s">
        <v>71475</v>
      </c>
      <c r="H23982" t="s">
        <v>22</v>
      </c>
      <c r="I23982" t="s">
        <v>22</v>
      </c>
      <c r="J23982" t="b">
        <v>0</v>
      </c>
      <c r="K23982" t="b">
        <v>0</v>
      </c>
      <c r="L23982">
        <v>9240</v>
      </c>
      <c r="M23982" t="s">
        <v>3147</v>
      </c>
      <c r="N23982" t="s">
        <v>128344</v>
      </c>
      <c r="O23982">
        <v>25</v>
      </c>
      <c r="P23982">
        <v>15</v>
      </c>
      <c r="Q23982">
        <v>57</v>
      </c>
      <c r="R23982">
        <v>57</v>
      </c>
      <c r="S23982" t="b">
        <v>1</v>
      </c>
      <c r="T23982" t="b">
        <v>1</v>
      </c>
      <c r="U23982" t="b">
        <v>0</v>
      </c>
      <c r="V23982" s="1">
        <v>41302.378888888888</v>
      </c>
      <c r="W23982" s="1">
        <v>44606.920555555553</v>
      </c>
      <c r="X23982" t="str">
        <f t="shared" si="749"/>
        <v>https://github.com/rsmenon/MATLink</v>
      </c>
    </row>
    <row r="23983" spans="1:24" x14ac:dyDescent="0.35">
      <c r="A23983" t="str">
        <f t="shared" si="748"/>
        <v>Matlab</v>
      </c>
      <c r="B23983" t="s">
        <v>70741</v>
      </c>
      <c r="C23983" t="s">
        <v>71476</v>
      </c>
      <c r="D23983" t="s">
        <v>71477</v>
      </c>
      <c r="E23983" t="s">
        <v>26</v>
      </c>
      <c r="F23983" t="s">
        <v>71478</v>
      </c>
      <c r="G23983" t="s">
        <v>71479</v>
      </c>
      <c r="H23983" t="s">
        <v>22</v>
      </c>
      <c r="I23983" t="s">
        <v>30</v>
      </c>
      <c r="J23983" t="b">
        <v>0</v>
      </c>
      <c r="K23983" t="b">
        <v>0</v>
      </c>
      <c r="L23983">
        <v>21954</v>
      </c>
      <c r="M23983" t="s">
        <v>117</v>
      </c>
      <c r="N23983" t="s">
        <v>128345</v>
      </c>
      <c r="O23983">
        <v>0</v>
      </c>
      <c r="P23983">
        <v>11</v>
      </c>
      <c r="Q23983">
        <v>57</v>
      </c>
      <c r="R23983">
        <v>57</v>
      </c>
      <c r="S23983" t="b">
        <v>1</v>
      </c>
      <c r="T23983" t="b">
        <v>0</v>
      </c>
      <c r="U23983" t="b">
        <v>0</v>
      </c>
      <c r="V23983" s="1">
        <v>43024.586493055554</v>
      </c>
      <c r="W23983" s="1">
        <v>44590.740428240744</v>
      </c>
      <c r="X23983" t="str">
        <f t="shared" si="749"/>
        <v>https://github.com/zlpure/Machine-Learning--Coursera</v>
      </c>
    </row>
    <row r="23984" spans="1:24" x14ac:dyDescent="0.35">
      <c r="A23984" t="str">
        <f t="shared" si="748"/>
        <v>Matlab</v>
      </c>
      <c r="B23984" t="s">
        <v>70741</v>
      </c>
      <c r="C23984" t="s">
        <v>71480</v>
      </c>
      <c r="D23984" t="s">
        <v>71481</v>
      </c>
      <c r="E23984" t="s">
        <v>26</v>
      </c>
      <c r="F23984" t="s">
        <v>71482</v>
      </c>
      <c r="G23984" t="s">
        <v>71483</v>
      </c>
      <c r="H23984" t="s">
        <v>22</v>
      </c>
      <c r="I23984" t="s">
        <v>22</v>
      </c>
      <c r="J23984" t="b">
        <v>0</v>
      </c>
      <c r="K23984" t="b">
        <v>0</v>
      </c>
      <c r="L23984">
        <v>165525</v>
      </c>
      <c r="M23984" t="s">
        <v>2359</v>
      </c>
      <c r="N23984" t="s">
        <v>128346</v>
      </c>
      <c r="O23984">
        <v>1</v>
      </c>
      <c r="P23984">
        <v>16</v>
      </c>
      <c r="Q23984">
        <v>57</v>
      </c>
      <c r="R23984">
        <v>57</v>
      </c>
      <c r="S23984" t="b">
        <v>1</v>
      </c>
      <c r="T23984" t="b">
        <v>0</v>
      </c>
      <c r="U23984" t="b">
        <v>0</v>
      </c>
      <c r="V23984" s="1">
        <v>43173.889074074075</v>
      </c>
      <c r="W23984" s="1">
        <v>44587.198368055557</v>
      </c>
      <c r="X23984" t="str">
        <f t="shared" si="749"/>
        <v>https://github.com/NJUBroccoli/Material-of-MCM-ICM</v>
      </c>
    </row>
    <row r="23985" spans="1:24" x14ac:dyDescent="0.35">
      <c r="A23985" t="str">
        <f t="shared" si="748"/>
        <v>Matlab</v>
      </c>
      <c r="B23985" t="s">
        <v>70741</v>
      </c>
      <c r="C23985" t="s">
        <v>71484</v>
      </c>
      <c r="D23985" t="s">
        <v>71320</v>
      </c>
      <c r="E23985" t="s">
        <v>26</v>
      </c>
      <c r="F23985" t="s">
        <v>71485</v>
      </c>
      <c r="G23985" t="s">
        <v>71486</v>
      </c>
      <c r="H23985" t="s">
        <v>22</v>
      </c>
      <c r="I23985" t="s">
        <v>181</v>
      </c>
      <c r="J23985" t="b">
        <v>0</v>
      </c>
      <c r="K23985" t="b">
        <v>0</v>
      </c>
      <c r="L23985">
        <v>165</v>
      </c>
      <c r="M23985" t="s">
        <v>117</v>
      </c>
      <c r="N23985" t="s">
        <v>128347</v>
      </c>
      <c r="O23985">
        <v>15</v>
      </c>
      <c r="P23985">
        <v>24</v>
      </c>
      <c r="Q23985">
        <v>56</v>
      </c>
      <c r="R23985">
        <v>56</v>
      </c>
      <c r="S23985" t="b">
        <v>0</v>
      </c>
      <c r="T23985" t="b">
        <v>0</v>
      </c>
      <c r="U23985" t="b">
        <v>0</v>
      </c>
      <c r="V23985" s="1">
        <v>41507.367581018516</v>
      </c>
      <c r="W23985" s="1">
        <v>44655.254895833335</v>
      </c>
      <c r="X23985" t="str">
        <f t="shared" si="749"/>
        <v>https://github.com/johnyf/fig2u3d</v>
      </c>
    </row>
    <row r="23986" spans="1:24" x14ac:dyDescent="0.35">
      <c r="A23986" t="str">
        <f t="shared" si="748"/>
        <v>Matlab</v>
      </c>
      <c r="B23986" t="s">
        <v>70741</v>
      </c>
      <c r="C23986" t="s">
        <v>71487</v>
      </c>
      <c r="D23986" t="s">
        <v>71488</v>
      </c>
      <c r="E23986" t="s">
        <v>33</v>
      </c>
      <c r="F23986" t="s">
        <v>71489</v>
      </c>
      <c r="G23986" t="s">
        <v>71490</v>
      </c>
      <c r="H23986" t="s">
        <v>22</v>
      </c>
      <c r="I23986" t="s">
        <v>3218</v>
      </c>
      <c r="J23986" t="b">
        <v>0</v>
      </c>
      <c r="K23986" t="b">
        <v>0</v>
      </c>
      <c r="L23986">
        <v>183</v>
      </c>
      <c r="M23986" t="s">
        <v>711</v>
      </c>
      <c r="N23986" t="s">
        <v>128348</v>
      </c>
      <c r="O23986">
        <v>4</v>
      </c>
      <c r="P23986">
        <v>10</v>
      </c>
      <c r="Q23986">
        <v>56</v>
      </c>
      <c r="R23986">
        <v>56</v>
      </c>
      <c r="S23986" t="b">
        <v>1</v>
      </c>
      <c r="T23986" t="b">
        <v>0</v>
      </c>
      <c r="U23986" t="b">
        <v>0</v>
      </c>
      <c r="V23986" s="1">
        <v>42880.6</v>
      </c>
      <c r="W23986" s="1">
        <v>44616.722233796296</v>
      </c>
      <c r="X23986" t="str">
        <f t="shared" si="749"/>
        <v>https://github.com/kaleidicassociates/lubeck</v>
      </c>
    </row>
    <row r="23987" spans="1:24" x14ac:dyDescent="0.35">
      <c r="A23987" t="str">
        <f t="shared" si="748"/>
        <v>Matlab</v>
      </c>
      <c r="B23987" t="s">
        <v>70741</v>
      </c>
      <c r="C23987" t="s">
        <v>71491</v>
      </c>
      <c r="D23987" t="s">
        <v>71492</v>
      </c>
      <c r="E23987" t="s">
        <v>26</v>
      </c>
      <c r="F23987" t="s">
        <v>71493</v>
      </c>
      <c r="G23987" t="s">
        <v>71494</v>
      </c>
      <c r="H23987" t="s">
        <v>22</v>
      </c>
      <c r="I23987" t="s">
        <v>181</v>
      </c>
      <c r="J23987" t="b">
        <v>0</v>
      </c>
      <c r="K23987" t="b">
        <v>0</v>
      </c>
      <c r="L23987">
        <v>36</v>
      </c>
      <c r="M23987" t="s">
        <v>16226</v>
      </c>
      <c r="N23987" t="s">
        <v>128349</v>
      </c>
      <c r="O23987">
        <v>4</v>
      </c>
      <c r="P23987">
        <v>41</v>
      </c>
      <c r="Q23987">
        <v>56</v>
      </c>
      <c r="R23987">
        <v>56</v>
      </c>
      <c r="S23987" t="b">
        <v>1</v>
      </c>
      <c r="T23987" t="b">
        <v>0</v>
      </c>
      <c r="U23987" t="b">
        <v>0</v>
      </c>
      <c r="V23987" s="1">
        <v>41723.62290509259</v>
      </c>
      <c r="W23987" s="1">
        <v>44518.197928240741</v>
      </c>
      <c r="X23987" t="str">
        <f t="shared" si="749"/>
        <v>https://github.com/zoharby/plot_google_map</v>
      </c>
    </row>
    <row r="23988" spans="1:24" x14ac:dyDescent="0.35">
      <c r="A23988" t="str">
        <f t="shared" si="748"/>
        <v>Matlab</v>
      </c>
      <c r="B23988" t="s">
        <v>70741</v>
      </c>
      <c r="C23988" t="s">
        <v>71495</v>
      </c>
      <c r="D23988" t="s">
        <v>71496</v>
      </c>
      <c r="E23988" t="s">
        <v>33</v>
      </c>
      <c r="F23988" t="s">
        <v>71497</v>
      </c>
      <c r="G23988" t="s">
        <v>71498</v>
      </c>
      <c r="H23988" t="s">
        <v>22</v>
      </c>
      <c r="I23988" t="s">
        <v>35</v>
      </c>
      <c r="J23988" t="b">
        <v>0</v>
      </c>
      <c r="K23988" t="b">
        <v>0</v>
      </c>
      <c r="L23988">
        <v>78423</v>
      </c>
      <c r="M23988" t="s">
        <v>56283</v>
      </c>
      <c r="N23988" t="s">
        <v>128350</v>
      </c>
      <c r="O23988">
        <v>0</v>
      </c>
      <c r="P23988">
        <v>9</v>
      </c>
      <c r="Q23988">
        <v>56</v>
      </c>
      <c r="R23988">
        <v>56</v>
      </c>
      <c r="S23988" t="b">
        <v>1</v>
      </c>
      <c r="T23988" t="b">
        <v>0</v>
      </c>
      <c r="U23988" t="b">
        <v>0</v>
      </c>
      <c r="V23988" s="1">
        <v>43134.837442129632</v>
      </c>
      <c r="W23988" s="1">
        <v>44650.883414351854</v>
      </c>
      <c r="X23988" t="str">
        <f t="shared" si="749"/>
        <v>https://github.com/ralna/GALAHAD</v>
      </c>
    </row>
    <row r="23989" spans="1:24" x14ac:dyDescent="0.35">
      <c r="A23989" t="str">
        <f t="shared" si="748"/>
        <v>Matlab</v>
      </c>
      <c r="B23989" t="s">
        <v>70741</v>
      </c>
      <c r="C23989" t="s">
        <v>71499</v>
      </c>
      <c r="D23989" t="s">
        <v>71500</v>
      </c>
      <c r="E23989" t="s">
        <v>26</v>
      </c>
      <c r="F23989" t="s">
        <v>71501</v>
      </c>
      <c r="G23989" t="s">
        <v>71502</v>
      </c>
      <c r="H23989" t="s">
        <v>22</v>
      </c>
      <c r="I23989" t="s">
        <v>30</v>
      </c>
      <c r="J23989" t="b">
        <v>0</v>
      </c>
      <c r="K23989" t="b">
        <v>0</v>
      </c>
      <c r="L23989">
        <v>384</v>
      </c>
      <c r="M23989" t="s">
        <v>117</v>
      </c>
      <c r="N23989" t="s">
        <v>128351</v>
      </c>
      <c r="O23989">
        <v>0</v>
      </c>
      <c r="P23989">
        <v>28</v>
      </c>
      <c r="Q23989">
        <v>56</v>
      </c>
      <c r="R23989">
        <v>56</v>
      </c>
      <c r="S23989" t="b">
        <v>1</v>
      </c>
      <c r="T23989" t="b">
        <v>0</v>
      </c>
      <c r="U23989" t="b">
        <v>0</v>
      </c>
      <c r="V23989" s="1">
        <v>43004.309247685182</v>
      </c>
      <c r="W23989" s="1">
        <v>44642.480729166666</v>
      </c>
      <c r="X23989" t="str">
        <f t="shared" si="749"/>
        <v>https://github.com/huiwenzhang/ml-in-action</v>
      </c>
    </row>
    <row r="23990" spans="1:24" x14ac:dyDescent="0.35">
      <c r="A23990" t="str">
        <f t="shared" si="748"/>
        <v>Matlab</v>
      </c>
      <c r="B23990" t="s">
        <v>70741</v>
      </c>
      <c r="C23990" t="s">
        <v>71503</v>
      </c>
      <c r="D23990" t="s">
        <v>71504</v>
      </c>
      <c r="E23990" t="s">
        <v>33</v>
      </c>
      <c r="F23990" t="s">
        <v>71505</v>
      </c>
      <c r="G23990" t="s">
        <v>71506</v>
      </c>
      <c r="H23990" t="s">
        <v>22</v>
      </c>
      <c r="I23990" t="s">
        <v>2276</v>
      </c>
      <c r="J23990" t="b">
        <v>0</v>
      </c>
      <c r="K23990" t="b">
        <v>0</v>
      </c>
      <c r="L23990">
        <v>54399</v>
      </c>
      <c r="M23990" t="s">
        <v>117</v>
      </c>
      <c r="N23990" t="s">
        <v>128352</v>
      </c>
      <c r="O23990">
        <v>36</v>
      </c>
      <c r="P23990">
        <v>37</v>
      </c>
      <c r="Q23990">
        <v>57</v>
      </c>
      <c r="R23990">
        <v>57</v>
      </c>
      <c r="S23990" t="b">
        <v>1</v>
      </c>
      <c r="T23990" t="b">
        <v>1</v>
      </c>
      <c r="U23990" t="b">
        <v>0</v>
      </c>
      <c r="V23990" s="1">
        <v>42429.602858796294</v>
      </c>
      <c r="W23990" s="1">
        <v>44653.841724537036</v>
      </c>
      <c r="X23990" t="str">
        <f t="shared" si="749"/>
        <v>https://github.com/SysBioChalmers/yeast-GEM</v>
      </c>
    </row>
    <row r="23991" spans="1:24" x14ac:dyDescent="0.35">
      <c r="A23991" t="str">
        <f t="shared" si="748"/>
        <v>Matlab</v>
      </c>
      <c r="B23991" t="s">
        <v>70741</v>
      </c>
      <c r="C23991" t="s">
        <v>71507</v>
      </c>
      <c r="D23991" t="s">
        <v>71508</v>
      </c>
      <c r="E23991" t="s">
        <v>26</v>
      </c>
      <c r="F23991" t="s">
        <v>71509</v>
      </c>
      <c r="G23991" t="s">
        <v>71510</v>
      </c>
      <c r="H23991" t="s">
        <v>22</v>
      </c>
      <c r="I23991" t="s">
        <v>22</v>
      </c>
      <c r="J23991" t="b">
        <v>0</v>
      </c>
      <c r="K23991" t="b">
        <v>0</v>
      </c>
      <c r="L23991">
        <v>658</v>
      </c>
      <c r="M23991" t="s">
        <v>117</v>
      </c>
      <c r="N23991" t="s">
        <v>128353</v>
      </c>
      <c r="O23991">
        <v>1</v>
      </c>
      <c r="P23991">
        <v>39</v>
      </c>
      <c r="Q23991">
        <v>58</v>
      </c>
      <c r="R23991">
        <v>58</v>
      </c>
      <c r="S23991" t="b">
        <v>1</v>
      </c>
      <c r="T23991" t="b">
        <v>0</v>
      </c>
      <c r="U23991" t="b">
        <v>0</v>
      </c>
      <c r="V23991" s="1">
        <v>43100.951666666668</v>
      </c>
      <c r="W23991" s="1">
        <v>44655.562361111108</v>
      </c>
      <c r="X23991" t="str">
        <f t="shared" si="749"/>
        <v>https://github.com/albertgran/Next-Generation-5G-OFDM-Based-Modulations</v>
      </c>
    </row>
    <row r="23992" spans="1:24" x14ac:dyDescent="0.35">
      <c r="A23992" t="str">
        <f t="shared" si="748"/>
        <v>Matlab</v>
      </c>
      <c r="B23992" t="s">
        <v>70741</v>
      </c>
      <c r="C23992" t="s">
        <v>71511</v>
      </c>
      <c r="D23992" t="s">
        <v>71511</v>
      </c>
      <c r="E23992" t="s">
        <v>33</v>
      </c>
      <c r="F23992" t="s">
        <v>71512</v>
      </c>
      <c r="G23992" t="s">
        <v>71513</v>
      </c>
      <c r="H23992" t="s">
        <v>71514</v>
      </c>
      <c r="I23992" t="s">
        <v>35</v>
      </c>
      <c r="J23992" t="b">
        <v>0</v>
      </c>
      <c r="K23992" t="b">
        <v>0</v>
      </c>
      <c r="L23992">
        <v>595403</v>
      </c>
      <c r="M23992" t="s">
        <v>54</v>
      </c>
      <c r="N23992" t="s">
        <v>128354</v>
      </c>
      <c r="O23992">
        <v>36</v>
      </c>
      <c r="P23992">
        <v>37</v>
      </c>
      <c r="Q23992">
        <v>55</v>
      </c>
      <c r="R23992">
        <v>55</v>
      </c>
      <c r="S23992" t="b">
        <v>1</v>
      </c>
      <c r="T23992" t="b">
        <v>0</v>
      </c>
      <c r="U23992" t="b">
        <v>0</v>
      </c>
      <c r="V23992" s="1">
        <v>43164.752685185187</v>
      </c>
      <c r="W23992" s="1">
        <v>44595.101655092592</v>
      </c>
      <c r="X23992" t="str">
        <f t="shared" si="749"/>
        <v>https://github.com/SGpp/SGpp</v>
      </c>
    </row>
    <row r="23993" spans="1:24" x14ac:dyDescent="0.35">
      <c r="A23993" t="str">
        <f t="shared" si="748"/>
        <v>Matlab</v>
      </c>
      <c r="B23993" t="s">
        <v>70741</v>
      </c>
      <c r="C23993" t="s">
        <v>71515</v>
      </c>
      <c r="D23993" t="s">
        <v>71516</v>
      </c>
      <c r="E23993" t="s">
        <v>26</v>
      </c>
      <c r="F23993" t="s">
        <v>71517</v>
      </c>
      <c r="G23993" t="s">
        <v>71518</v>
      </c>
      <c r="H23993" t="s">
        <v>22</v>
      </c>
      <c r="I23993" t="s">
        <v>22</v>
      </c>
      <c r="J23993" t="b">
        <v>0</v>
      </c>
      <c r="K23993" t="b">
        <v>0</v>
      </c>
      <c r="L23993">
        <v>453596</v>
      </c>
      <c r="M23993" t="s">
        <v>117</v>
      </c>
      <c r="N23993" t="s">
        <v>128355</v>
      </c>
      <c r="O23993">
        <v>15</v>
      </c>
      <c r="P23993">
        <v>19</v>
      </c>
      <c r="Q23993">
        <v>54</v>
      </c>
      <c r="R23993">
        <v>54</v>
      </c>
      <c r="S23993" t="b">
        <v>1</v>
      </c>
      <c r="T23993" t="b">
        <v>0</v>
      </c>
      <c r="U23993" t="b">
        <v>0</v>
      </c>
      <c r="V23993" s="1">
        <v>43294.091967592591</v>
      </c>
      <c r="W23993" s="1">
        <v>44558.064965277779</v>
      </c>
      <c r="X23993" t="str">
        <f t="shared" si="749"/>
        <v>https://github.com/mingsongli/acycle</v>
      </c>
    </row>
    <row r="23994" spans="1:24" x14ac:dyDescent="0.35">
      <c r="A23994" t="str">
        <f t="shared" si="748"/>
        <v>Matlab</v>
      </c>
      <c r="B23994" t="s">
        <v>70741</v>
      </c>
      <c r="C23994" t="s">
        <v>71519</v>
      </c>
      <c r="D23994" t="s">
        <v>71520</v>
      </c>
      <c r="E23994" t="s">
        <v>26</v>
      </c>
      <c r="F23994" t="s">
        <v>71521</v>
      </c>
      <c r="G23994" t="s">
        <v>71522</v>
      </c>
      <c r="H23994" t="s">
        <v>22</v>
      </c>
      <c r="I23994" t="s">
        <v>30</v>
      </c>
      <c r="J23994" t="b">
        <v>0</v>
      </c>
      <c r="K23994" t="b">
        <v>0</v>
      </c>
      <c r="L23994">
        <v>18017</v>
      </c>
      <c r="M23994" t="s">
        <v>16226</v>
      </c>
      <c r="N23994" t="s">
        <v>128356</v>
      </c>
      <c r="O23994">
        <v>3</v>
      </c>
      <c r="P23994">
        <v>15</v>
      </c>
      <c r="Q23994">
        <v>54</v>
      </c>
      <c r="R23994">
        <v>54</v>
      </c>
      <c r="S23994" t="b">
        <v>1</v>
      </c>
      <c r="T23994" t="b">
        <v>0</v>
      </c>
      <c r="U23994" t="b">
        <v>0</v>
      </c>
      <c r="V23994" s="1">
        <v>41879.505879629629</v>
      </c>
      <c r="W23994" s="1">
        <v>44574.511145833334</v>
      </c>
      <c r="X23994" t="str">
        <f t="shared" si="749"/>
        <v>https://github.com/chemplexity/chromatography</v>
      </c>
    </row>
    <row r="23995" spans="1:24" x14ac:dyDescent="0.35">
      <c r="A23995" t="str">
        <f t="shared" si="748"/>
        <v>Matlab</v>
      </c>
      <c r="B23995" t="s">
        <v>70741</v>
      </c>
      <c r="C23995" t="s">
        <v>71523</v>
      </c>
      <c r="D23995" t="s">
        <v>71524</v>
      </c>
      <c r="E23995" t="s">
        <v>26</v>
      </c>
      <c r="F23995" t="s">
        <v>71525</v>
      </c>
      <c r="G23995" t="s">
        <v>71526</v>
      </c>
      <c r="H23995" t="s">
        <v>22</v>
      </c>
      <c r="I23995" t="s">
        <v>94</v>
      </c>
      <c r="J23995" t="b">
        <v>0</v>
      </c>
      <c r="K23995" t="b">
        <v>0</v>
      </c>
      <c r="L23995">
        <v>7994</v>
      </c>
      <c r="M23995" t="s">
        <v>117</v>
      </c>
      <c r="N23995" t="s">
        <v>128357</v>
      </c>
      <c r="O23995">
        <v>7</v>
      </c>
      <c r="P23995">
        <v>33</v>
      </c>
      <c r="Q23995">
        <v>57</v>
      </c>
      <c r="R23995">
        <v>57</v>
      </c>
      <c r="S23995" t="b">
        <v>1</v>
      </c>
      <c r="T23995" t="b">
        <v>0</v>
      </c>
      <c r="U23995" t="b">
        <v>0</v>
      </c>
      <c r="V23995" s="1">
        <v>43448.875081018516</v>
      </c>
      <c r="W23995" s="1">
        <v>44657.799409722225</v>
      </c>
      <c r="X23995" t="str">
        <f t="shared" si="749"/>
        <v>https://github.com/wknoben/MARRMoT</v>
      </c>
    </row>
    <row r="23996" spans="1:24" x14ac:dyDescent="0.35">
      <c r="A23996" t="str">
        <f t="shared" si="748"/>
        <v>Matlab</v>
      </c>
      <c r="B23996" t="s">
        <v>70741</v>
      </c>
      <c r="C23996" t="s">
        <v>71527</v>
      </c>
      <c r="D23996" t="s">
        <v>71528</v>
      </c>
      <c r="E23996" t="s">
        <v>33</v>
      </c>
      <c r="F23996" t="s">
        <v>71529</v>
      </c>
      <c r="G23996" t="s">
        <v>71530</v>
      </c>
      <c r="H23996" t="s">
        <v>22</v>
      </c>
      <c r="I23996" t="s">
        <v>22</v>
      </c>
      <c r="J23996" t="b">
        <v>0</v>
      </c>
      <c r="K23996" t="b">
        <v>0</v>
      </c>
      <c r="L23996">
        <v>378846</v>
      </c>
      <c r="M23996" t="s">
        <v>117</v>
      </c>
      <c r="N23996" t="s">
        <v>128358</v>
      </c>
      <c r="O23996">
        <v>0</v>
      </c>
      <c r="P23996">
        <v>14</v>
      </c>
      <c r="Q23996">
        <v>54</v>
      </c>
      <c r="R23996">
        <v>54</v>
      </c>
      <c r="S23996" t="b">
        <v>1</v>
      </c>
      <c r="T23996" t="b">
        <v>0</v>
      </c>
      <c r="U23996" t="b">
        <v>0</v>
      </c>
      <c r="V23996" s="1">
        <v>43986.904328703706</v>
      </c>
      <c r="W23996" s="1">
        <v>44627.841435185182</v>
      </c>
      <c r="X23996" t="str">
        <f t="shared" si="749"/>
        <v>https://github.com/leggedrobotics/vitruvio</v>
      </c>
    </row>
    <row r="23997" spans="1:24" x14ac:dyDescent="0.35">
      <c r="A23997" t="str">
        <f t="shared" si="748"/>
        <v>Matlab</v>
      </c>
      <c r="B23997" t="s">
        <v>70741</v>
      </c>
      <c r="C23997" t="s">
        <v>71531</v>
      </c>
      <c r="D23997" t="s">
        <v>71532</v>
      </c>
      <c r="E23997" t="s">
        <v>26</v>
      </c>
      <c r="F23997" t="s">
        <v>71533</v>
      </c>
      <c r="G23997" t="s">
        <v>71534</v>
      </c>
      <c r="H23997" t="s">
        <v>22</v>
      </c>
      <c r="I23997" t="s">
        <v>30</v>
      </c>
      <c r="J23997" t="b">
        <v>0</v>
      </c>
      <c r="K23997" t="b">
        <v>0</v>
      </c>
      <c r="L23997">
        <v>45714</v>
      </c>
      <c r="M23997" t="s">
        <v>117</v>
      </c>
      <c r="N23997" t="s">
        <v>128359</v>
      </c>
      <c r="O23997">
        <v>14</v>
      </c>
      <c r="P23997">
        <v>15</v>
      </c>
      <c r="Q23997">
        <v>56</v>
      </c>
      <c r="R23997">
        <v>56</v>
      </c>
      <c r="S23997" t="b">
        <v>1</v>
      </c>
      <c r="T23997" t="b">
        <v>1</v>
      </c>
      <c r="U23997" t="b">
        <v>0</v>
      </c>
      <c r="V23997" s="1">
        <v>43445.948379629626</v>
      </c>
      <c r="W23997" s="1">
        <v>44650.840590277781</v>
      </c>
      <c r="X23997" t="str">
        <f t="shared" si="749"/>
        <v>https://github.com/bahanonu/ciatah</v>
      </c>
    </row>
    <row r="23998" spans="1:24" x14ac:dyDescent="0.35">
      <c r="A23998" t="str">
        <f t="shared" si="748"/>
        <v>Matlab</v>
      </c>
      <c r="B23998" t="s">
        <v>70741</v>
      </c>
      <c r="C23998" t="s">
        <v>71535</v>
      </c>
      <c r="D23998" t="s">
        <v>71536</v>
      </c>
      <c r="E23998" t="s">
        <v>26</v>
      </c>
      <c r="F23998" t="s">
        <v>71537</v>
      </c>
      <c r="G23998" t="s">
        <v>71538</v>
      </c>
      <c r="H23998" t="s">
        <v>71539</v>
      </c>
      <c r="I23998" t="s">
        <v>94</v>
      </c>
      <c r="J23998" t="b">
        <v>0</v>
      </c>
      <c r="K23998" t="b">
        <v>0</v>
      </c>
      <c r="L23998">
        <v>1661</v>
      </c>
      <c r="M23998" t="s">
        <v>216</v>
      </c>
      <c r="N23998" t="s">
        <v>128360</v>
      </c>
      <c r="O23998">
        <v>0</v>
      </c>
      <c r="P23998">
        <v>30</v>
      </c>
      <c r="Q23998">
        <v>53</v>
      </c>
      <c r="R23998">
        <v>53</v>
      </c>
      <c r="S23998" t="b">
        <v>0</v>
      </c>
      <c r="T23998" t="b">
        <v>0</v>
      </c>
      <c r="U23998" t="b">
        <v>0</v>
      </c>
      <c r="V23998" s="1">
        <v>42459.843553240738</v>
      </c>
      <c r="W23998" s="1">
        <v>44640.593912037039</v>
      </c>
      <c r="X23998" t="str">
        <f t="shared" si="749"/>
        <v>https://github.com/florianwittkamp/FD_ACOUSTIC</v>
      </c>
    </row>
    <row r="23999" spans="1:24" x14ac:dyDescent="0.35">
      <c r="A23999" t="str">
        <f t="shared" si="748"/>
        <v>Matlab</v>
      </c>
      <c r="B23999" t="s">
        <v>70741</v>
      </c>
      <c r="C23999" t="s">
        <v>71540</v>
      </c>
      <c r="D23999" t="s">
        <v>71541</v>
      </c>
      <c r="E23999" t="s">
        <v>26</v>
      </c>
      <c r="F23999" t="s">
        <v>71542</v>
      </c>
      <c r="G23999" t="s">
        <v>71543</v>
      </c>
      <c r="H23999" t="s">
        <v>22</v>
      </c>
      <c r="I23999" t="s">
        <v>94</v>
      </c>
      <c r="J23999" t="b">
        <v>0</v>
      </c>
      <c r="K23999" t="b">
        <v>0</v>
      </c>
      <c r="L23999">
        <v>310</v>
      </c>
      <c r="M23999" t="s">
        <v>16226</v>
      </c>
      <c r="N23999" t="s">
        <v>128361</v>
      </c>
      <c r="O23999">
        <v>2</v>
      </c>
      <c r="P23999">
        <v>40</v>
      </c>
      <c r="Q23999">
        <v>53</v>
      </c>
      <c r="R23999">
        <v>53</v>
      </c>
      <c r="S23999" t="b">
        <v>1</v>
      </c>
      <c r="T23999" t="b">
        <v>0</v>
      </c>
      <c r="U23999" t="b">
        <v>0</v>
      </c>
      <c r="V23999" s="1">
        <v>42993.517858796295</v>
      </c>
      <c r="W23999" s="1">
        <v>44633.961805555555</v>
      </c>
      <c r="X23999" t="str">
        <f t="shared" si="749"/>
        <v>https://github.com/wjxjmj/quadrotorTrackingControl</v>
      </c>
    </row>
    <row r="24000" spans="1:24" x14ac:dyDescent="0.35">
      <c r="A24000" t="str">
        <f t="shared" si="748"/>
        <v>Matlab</v>
      </c>
      <c r="B24000" t="s">
        <v>70741</v>
      </c>
      <c r="C24000" t="s">
        <v>71544</v>
      </c>
      <c r="D24000" t="s">
        <v>35300</v>
      </c>
      <c r="E24000" t="s">
        <v>26</v>
      </c>
      <c r="F24000" t="s">
        <v>71545</v>
      </c>
      <c r="G24000" t="s">
        <v>71546</v>
      </c>
      <c r="H24000" t="s">
        <v>22</v>
      </c>
      <c r="I24000" t="s">
        <v>45</v>
      </c>
      <c r="J24000" t="b">
        <v>0</v>
      </c>
      <c r="K24000" t="b">
        <v>0</v>
      </c>
      <c r="L24000">
        <v>7234</v>
      </c>
      <c r="M24000" t="s">
        <v>80</v>
      </c>
      <c r="N24000" t="s">
        <v>128362</v>
      </c>
      <c r="O24000">
        <v>0</v>
      </c>
      <c r="P24000">
        <v>19</v>
      </c>
      <c r="Q24000">
        <v>54</v>
      </c>
      <c r="R24000">
        <v>54</v>
      </c>
      <c r="S24000" t="b">
        <v>1</v>
      </c>
      <c r="T24000" t="b">
        <v>0</v>
      </c>
      <c r="U24000" t="b">
        <v>0</v>
      </c>
      <c r="V24000" s="1">
        <v>43165.817141203705</v>
      </c>
      <c r="W24000" s="1">
        <v>44659.462754629632</v>
      </c>
      <c r="X24000" t="str">
        <f t="shared" si="749"/>
        <v>https://github.com/Abhijit-2592/camera_calibration_API</v>
      </c>
    </row>
    <row r="24001" spans="1:24" x14ac:dyDescent="0.35">
      <c r="A24001" t="str">
        <f t="shared" si="748"/>
        <v>Matlab</v>
      </c>
      <c r="B24001" t="s">
        <v>70741</v>
      </c>
      <c r="C24001" t="s">
        <v>71547</v>
      </c>
      <c r="D24001" t="s">
        <v>71548</v>
      </c>
      <c r="E24001" t="s">
        <v>33</v>
      </c>
      <c r="F24001" t="s">
        <v>71549</v>
      </c>
      <c r="G24001" t="s">
        <v>71550</v>
      </c>
      <c r="H24001" t="s">
        <v>22</v>
      </c>
      <c r="I24001" t="s">
        <v>45</v>
      </c>
      <c r="J24001" t="b">
        <v>0</v>
      </c>
      <c r="K24001" t="b">
        <v>0</v>
      </c>
      <c r="L24001">
        <v>77127</v>
      </c>
      <c r="M24001" t="s">
        <v>117</v>
      </c>
      <c r="N24001" t="s">
        <v>128363</v>
      </c>
      <c r="O24001">
        <v>1</v>
      </c>
      <c r="P24001">
        <v>22</v>
      </c>
      <c r="Q24001">
        <v>54</v>
      </c>
      <c r="R24001">
        <v>54</v>
      </c>
      <c r="S24001" t="b">
        <v>1</v>
      </c>
      <c r="T24001" t="b">
        <v>0</v>
      </c>
      <c r="U24001" t="b">
        <v>0</v>
      </c>
      <c r="V24001" s="1">
        <v>43439.482766203706</v>
      </c>
      <c r="W24001" s="1">
        <v>44654.878564814811</v>
      </c>
      <c r="X24001" t="str">
        <f t="shared" si="749"/>
        <v>https://github.com/CPFL/Autoware_Toolbox</v>
      </c>
    </row>
    <row r="24002" spans="1:24" x14ac:dyDescent="0.35">
      <c r="A24002" t="str">
        <f t="shared" si="748"/>
        <v>Matlab</v>
      </c>
      <c r="B24002" t="s">
        <v>70741</v>
      </c>
      <c r="C24002" t="s">
        <v>71551</v>
      </c>
      <c r="D24002" t="s">
        <v>71552</v>
      </c>
      <c r="E24002" t="s">
        <v>26</v>
      </c>
      <c r="F24002" t="s">
        <v>71553</v>
      </c>
      <c r="G24002" t="s">
        <v>71554</v>
      </c>
      <c r="H24002" t="s">
        <v>22</v>
      </c>
      <c r="I24002" t="s">
        <v>94</v>
      </c>
      <c r="J24002" t="b">
        <v>0</v>
      </c>
      <c r="K24002" t="b">
        <v>0</v>
      </c>
      <c r="L24002">
        <v>359</v>
      </c>
      <c r="M24002" t="s">
        <v>16226</v>
      </c>
      <c r="N24002" t="s">
        <v>128364</v>
      </c>
      <c r="O24002">
        <v>0</v>
      </c>
      <c r="P24002">
        <v>38</v>
      </c>
      <c r="Q24002">
        <v>53</v>
      </c>
      <c r="R24002">
        <v>53</v>
      </c>
      <c r="S24002" t="b">
        <v>1</v>
      </c>
      <c r="T24002" t="b">
        <v>0</v>
      </c>
      <c r="U24002" t="b">
        <v>0</v>
      </c>
      <c r="V24002" s="1">
        <v>43283.920358796298</v>
      </c>
      <c r="W24002" s="1">
        <v>44629.606793981482</v>
      </c>
      <c r="X24002" t="str">
        <f t="shared" si="749"/>
        <v>https://github.com/rnissel/Channel-Estimation</v>
      </c>
    </row>
    <row r="24003" spans="1:24" x14ac:dyDescent="0.35">
      <c r="A24003" t="str">
        <f t="shared" ref="A24003:A24066" si="750">PROPER(B24003)</f>
        <v>Matlab</v>
      </c>
      <c r="B24003" t="s">
        <v>70741</v>
      </c>
      <c r="C24003" t="s">
        <v>71555</v>
      </c>
      <c r="D24003" t="s">
        <v>71556</v>
      </c>
      <c r="E24003" t="s">
        <v>26</v>
      </c>
      <c r="F24003" t="s">
        <v>71557</v>
      </c>
      <c r="G24003" t="s">
        <v>71558</v>
      </c>
      <c r="H24003" t="s">
        <v>22</v>
      </c>
      <c r="I24003" t="s">
        <v>35</v>
      </c>
      <c r="J24003" t="b">
        <v>0</v>
      </c>
      <c r="K24003" t="b">
        <v>0</v>
      </c>
      <c r="L24003">
        <v>132513</v>
      </c>
      <c r="M24003" t="s">
        <v>117</v>
      </c>
      <c r="N24003" t="s">
        <v>128365</v>
      </c>
      <c r="O24003">
        <v>5</v>
      </c>
      <c r="P24003">
        <v>18</v>
      </c>
      <c r="Q24003">
        <v>52</v>
      </c>
      <c r="R24003">
        <v>52</v>
      </c>
      <c r="S24003" t="b">
        <v>1</v>
      </c>
      <c r="T24003" t="b">
        <v>0</v>
      </c>
      <c r="U24003" t="b">
        <v>0</v>
      </c>
      <c r="V24003" s="1">
        <v>42916.758298611108</v>
      </c>
      <c r="W24003" s="1">
        <v>44603.384108796294</v>
      </c>
      <c r="X24003" t="str">
        <f t="shared" ref="X24003:X24066" si="751">_xlfn.CONCAT("https://github.com/",F24003)</f>
        <v>https://github.com/tsenst/RLOFLib</v>
      </c>
    </row>
    <row r="24004" spans="1:24" x14ac:dyDescent="0.35">
      <c r="A24004" t="str">
        <f t="shared" si="750"/>
        <v>Matlab</v>
      </c>
      <c r="B24004" t="s">
        <v>70741</v>
      </c>
      <c r="C24004" t="s">
        <v>71559</v>
      </c>
      <c r="D24004" t="s">
        <v>71560</v>
      </c>
      <c r="E24004" t="s">
        <v>26</v>
      </c>
      <c r="F24004" t="s">
        <v>71561</v>
      </c>
      <c r="G24004" t="s">
        <v>71562</v>
      </c>
      <c r="H24004" t="s">
        <v>22</v>
      </c>
      <c r="I24004" t="s">
        <v>30</v>
      </c>
      <c r="J24004" t="b">
        <v>0</v>
      </c>
      <c r="K24004" t="b">
        <v>0</v>
      </c>
      <c r="L24004">
        <v>840</v>
      </c>
      <c r="M24004" t="s">
        <v>117</v>
      </c>
      <c r="N24004" t="s">
        <v>128366</v>
      </c>
      <c r="O24004">
        <v>1</v>
      </c>
      <c r="P24004">
        <v>10</v>
      </c>
      <c r="Q24004">
        <v>52</v>
      </c>
      <c r="R24004">
        <v>52</v>
      </c>
      <c r="S24004" t="b">
        <v>0</v>
      </c>
      <c r="T24004" t="b">
        <v>0</v>
      </c>
      <c r="U24004" t="b">
        <v>0</v>
      </c>
      <c r="V24004" s="1">
        <v>42074.032962962963</v>
      </c>
      <c r="W24004" s="1">
        <v>44608.552627314813</v>
      </c>
      <c r="X24004" t="str">
        <f t="shared" si="751"/>
        <v>https://github.com/jebej/MatlabWebSocket</v>
      </c>
    </row>
    <row r="24005" spans="1:24" x14ac:dyDescent="0.35">
      <c r="A24005" t="str">
        <f t="shared" si="750"/>
        <v>Matlab</v>
      </c>
      <c r="B24005" t="s">
        <v>70741</v>
      </c>
      <c r="C24005" t="s">
        <v>31701</v>
      </c>
      <c r="D24005" t="s">
        <v>71563</v>
      </c>
      <c r="E24005" t="s">
        <v>33</v>
      </c>
      <c r="F24005" t="s">
        <v>71564</v>
      </c>
      <c r="G24005" t="s">
        <v>71565</v>
      </c>
      <c r="H24005" t="s">
        <v>22</v>
      </c>
      <c r="I24005" t="s">
        <v>22</v>
      </c>
      <c r="J24005" t="b">
        <v>0</v>
      </c>
      <c r="K24005" t="b">
        <v>0</v>
      </c>
      <c r="L24005">
        <v>713034</v>
      </c>
      <c r="M24005" t="s">
        <v>31704</v>
      </c>
      <c r="N24005" t="s">
        <v>128367</v>
      </c>
      <c r="O24005">
        <v>0</v>
      </c>
      <c r="P24005">
        <v>12</v>
      </c>
      <c r="Q24005">
        <v>51</v>
      </c>
      <c r="R24005">
        <v>51</v>
      </c>
      <c r="S24005" t="b">
        <v>0</v>
      </c>
      <c r="T24005" t="b">
        <v>0</v>
      </c>
      <c r="U24005" t="b">
        <v>0</v>
      </c>
      <c r="V24005" s="1">
        <v>42405.910092592596</v>
      </c>
      <c r="W24005" s="1">
        <v>44657.695138888892</v>
      </c>
      <c r="X24005" t="str">
        <f t="shared" si="751"/>
        <v>https://github.com/ScilabOrg/scilab</v>
      </c>
    </row>
    <row r="24006" spans="1:24" x14ac:dyDescent="0.35">
      <c r="A24006" t="str">
        <f t="shared" si="750"/>
        <v>Matlab</v>
      </c>
      <c r="B24006" t="s">
        <v>70741</v>
      </c>
      <c r="C24006" t="s">
        <v>71566</v>
      </c>
      <c r="D24006" t="s">
        <v>71567</v>
      </c>
      <c r="E24006" t="s">
        <v>33</v>
      </c>
      <c r="F24006" t="s">
        <v>71568</v>
      </c>
      <c r="G24006" t="s">
        <v>71569</v>
      </c>
      <c r="H24006" t="s">
        <v>22</v>
      </c>
      <c r="I24006" t="s">
        <v>181</v>
      </c>
      <c r="J24006" t="b">
        <v>0</v>
      </c>
      <c r="K24006" t="b">
        <v>0</v>
      </c>
      <c r="L24006">
        <v>56741</v>
      </c>
      <c r="M24006" t="s">
        <v>90</v>
      </c>
      <c r="N24006" t="s">
        <v>128368</v>
      </c>
      <c r="O24006">
        <v>0</v>
      </c>
      <c r="P24006">
        <v>26</v>
      </c>
      <c r="Q24006">
        <v>52</v>
      </c>
      <c r="R24006">
        <v>52</v>
      </c>
      <c r="S24006" t="b">
        <v>0</v>
      </c>
      <c r="T24006" t="b">
        <v>0</v>
      </c>
      <c r="U24006" t="b">
        <v>0</v>
      </c>
      <c r="V24006" s="1">
        <v>42124.103344907409</v>
      </c>
      <c r="W24006" s="1">
        <v>44621.688530092593</v>
      </c>
      <c r="X24006" t="str">
        <f t="shared" si="751"/>
        <v>https://github.com/modelica-3rdparty/ExternData</v>
      </c>
    </row>
    <row r="24007" spans="1:24" x14ac:dyDescent="0.35">
      <c r="A24007" t="str">
        <f t="shared" si="750"/>
        <v>Matlab</v>
      </c>
      <c r="B24007" t="s">
        <v>70741</v>
      </c>
      <c r="C24007" t="s">
        <v>71570</v>
      </c>
      <c r="D24007" t="s">
        <v>71571</v>
      </c>
      <c r="E24007" t="s">
        <v>26</v>
      </c>
      <c r="F24007" t="s">
        <v>71572</v>
      </c>
      <c r="G24007" t="s">
        <v>71573</v>
      </c>
      <c r="H24007" t="s">
        <v>22</v>
      </c>
      <c r="I24007" t="s">
        <v>35</v>
      </c>
      <c r="J24007" t="b">
        <v>0</v>
      </c>
      <c r="K24007" t="b">
        <v>0</v>
      </c>
      <c r="L24007">
        <v>370</v>
      </c>
      <c r="M24007" t="s">
        <v>117</v>
      </c>
      <c r="N24007" t="s">
        <v>128369</v>
      </c>
      <c r="O24007">
        <v>2</v>
      </c>
      <c r="P24007">
        <v>23</v>
      </c>
      <c r="Q24007">
        <v>52</v>
      </c>
      <c r="R24007">
        <v>52</v>
      </c>
      <c r="S24007" t="b">
        <v>1</v>
      </c>
      <c r="T24007" t="b">
        <v>0</v>
      </c>
      <c r="U24007" t="b">
        <v>0</v>
      </c>
      <c r="V24007" s="1">
        <v>43282.694097222222</v>
      </c>
      <c r="W24007" s="1">
        <v>44650.509699074071</v>
      </c>
      <c r="X24007" t="str">
        <f t="shared" si="751"/>
        <v>https://github.com/jnagy1/IRtools</v>
      </c>
    </row>
    <row r="24008" spans="1:24" x14ac:dyDescent="0.35">
      <c r="A24008" t="str">
        <f t="shared" si="750"/>
        <v>Matlab</v>
      </c>
      <c r="B24008" t="s">
        <v>70741</v>
      </c>
      <c r="C24008" t="s">
        <v>71574</v>
      </c>
      <c r="D24008" t="s">
        <v>71575</v>
      </c>
      <c r="E24008" t="s">
        <v>33</v>
      </c>
      <c r="F24008" t="s">
        <v>71576</v>
      </c>
      <c r="G24008" t="s">
        <v>71577</v>
      </c>
      <c r="H24008" t="s">
        <v>22</v>
      </c>
      <c r="I24008" t="s">
        <v>94</v>
      </c>
      <c r="J24008" t="b">
        <v>0</v>
      </c>
      <c r="K24008" t="b">
        <v>0</v>
      </c>
      <c r="L24008">
        <v>2184</v>
      </c>
      <c r="M24008" t="s">
        <v>117</v>
      </c>
      <c r="N24008" t="s">
        <v>128370</v>
      </c>
      <c r="O24008">
        <v>0</v>
      </c>
      <c r="P24008">
        <v>43</v>
      </c>
      <c r="Q24008">
        <v>51</v>
      </c>
      <c r="R24008">
        <v>51</v>
      </c>
      <c r="S24008" t="b">
        <v>1</v>
      </c>
      <c r="T24008" t="b">
        <v>0</v>
      </c>
      <c r="U24008" t="b">
        <v>0</v>
      </c>
      <c r="V24008" s="1">
        <v>42035.518275462964</v>
      </c>
      <c r="W24008" s="1">
        <v>44645.783587962964</v>
      </c>
      <c r="X24008" t="str">
        <f t="shared" si="751"/>
        <v>https://github.com/vfitoolkit/VFIToolkit-matlab</v>
      </c>
    </row>
    <row r="24009" spans="1:24" x14ac:dyDescent="0.35">
      <c r="A24009" t="str">
        <f t="shared" si="750"/>
        <v>Matlab</v>
      </c>
      <c r="B24009" t="s">
        <v>70741</v>
      </c>
      <c r="C24009" t="s">
        <v>71578</v>
      </c>
      <c r="D24009" t="s">
        <v>71579</v>
      </c>
      <c r="E24009" t="s">
        <v>26</v>
      </c>
      <c r="F24009" t="s">
        <v>71580</v>
      </c>
      <c r="G24009" t="s">
        <v>71581</v>
      </c>
      <c r="H24009" t="s">
        <v>22</v>
      </c>
      <c r="I24009" t="s">
        <v>45</v>
      </c>
      <c r="J24009" t="b">
        <v>0</v>
      </c>
      <c r="K24009" t="b">
        <v>0</v>
      </c>
      <c r="L24009">
        <v>151</v>
      </c>
      <c r="M24009" t="s">
        <v>16226</v>
      </c>
      <c r="N24009" t="s">
        <v>128371</v>
      </c>
      <c r="O24009">
        <v>0</v>
      </c>
      <c r="P24009">
        <v>19</v>
      </c>
      <c r="Q24009">
        <v>52</v>
      </c>
      <c r="R24009">
        <v>52</v>
      </c>
      <c r="S24009" t="b">
        <v>1</v>
      </c>
      <c r="T24009" t="b">
        <v>0</v>
      </c>
      <c r="U24009" t="b">
        <v>0</v>
      </c>
      <c r="V24009" s="1">
        <v>43298.943090277775</v>
      </c>
      <c r="W24009" s="1">
        <v>44651.824259259258</v>
      </c>
      <c r="X24009" t="str">
        <f t="shared" si="751"/>
        <v>https://github.com/balcilar/Multi-Robot-Path-Planning-on-Graphs</v>
      </c>
    </row>
    <row r="24010" spans="1:24" x14ac:dyDescent="0.35">
      <c r="A24010" t="str">
        <f t="shared" si="750"/>
        <v>Matlab</v>
      </c>
      <c r="B24010" t="s">
        <v>70741</v>
      </c>
      <c r="C24010" t="s">
        <v>71582</v>
      </c>
      <c r="D24010" t="s">
        <v>71583</v>
      </c>
      <c r="E24010" t="s">
        <v>26</v>
      </c>
      <c r="F24010" t="s">
        <v>71584</v>
      </c>
      <c r="G24010" t="s">
        <v>71585</v>
      </c>
      <c r="H24010" t="s">
        <v>22</v>
      </c>
      <c r="I24010" t="s">
        <v>30</v>
      </c>
      <c r="J24010" t="b">
        <v>0</v>
      </c>
      <c r="K24010" t="b">
        <v>0</v>
      </c>
      <c r="L24010">
        <v>2532</v>
      </c>
      <c r="M24010" t="s">
        <v>16226</v>
      </c>
      <c r="N24010" t="s">
        <v>128372</v>
      </c>
      <c r="O24010">
        <v>1</v>
      </c>
      <c r="P24010">
        <v>17</v>
      </c>
      <c r="Q24010">
        <v>50</v>
      </c>
      <c r="R24010">
        <v>50</v>
      </c>
      <c r="S24010" t="b">
        <v>1</v>
      </c>
      <c r="T24010" t="b">
        <v>0</v>
      </c>
      <c r="U24010" t="b">
        <v>0</v>
      </c>
      <c r="V24010" s="1">
        <v>41787.88853009259</v>
      </c>
      <c r="W24010" s="1">
        <v>44600.647673611114</v>
      </c>
      <c r="X24010" t="str">
        <f t="shared" si="751"/>
        <v>https://github.com/nicolasayotte/MatlabGDSPhotonicsToolbox</v>
      </c>
    </row>
    <row r="24011" spans="1:24" x14ac:dyDescent="0.35">
      <c r="A24011" t="str">
        <f t="shared" si="750"/>
        <v>Matlab</v>
      </c>
      <c r="B24011" t="s">
        <v>70741</v>
      </c>
      <c r="C24011" t="s">
        <v>71586</v>
      </c>
      <c r="D24011" t="s">
        <v>71587</v>
      </c>
      <c r="E24011" t="s">
        <v>26</v>
      </c>
      <c r="F24011" t="s">
        <v>71588</v>
      </c>
      <c r="G24011" t="s">
        <v>71589</v>
      </c>
      <c r="H24011" t="s">
        <v>22</v>
      </c>
      <c r="I24011" t="s">
        <v>22</v>
      </c>
      <c r="J24011" t="b">
        <v>0</v>
      </c>
      <c r="K24011" t="b">
        <v>0</v>
      </c>
      <c r="L24011">
        <v>125</v>
      </c>
      <c r="M24011" t="s">
        <v>526</v>
      </c>
      <c r="N24011" t="s">
        <v>128373</v>
      </c>
      <c r="O24011">
        <v>0</v>
      </c>
      <c r="P24011">
        <v>24</v>
      </c>
      <c r="Q24011">
        <v>50</v>
      </c>
      <c r="R24011">
        <v>50</v>
      </c>
      <c r="S24011" t="b">
        <v>1</v>
      </c>
      <c r="T24011" t="b">
        <v>0</v>
      </c>
      <c r="U24011" t="b">
        <v>0</v>
      </c>
      <c r="V24011" s="1">
        <v>40470.345752314817</v>
      </c>
      <c r="W24011" s="1">
        <v>44570.121296296296</v>
      </c>
      <c r="X24011" t="str">
        <f t="shared" si="751"/>
        <v>https://github.com/tkeemon/Computer-Vision-and-AI</v>
      </c>
    </row>
    <row r="24012" spans="1:24" x14ac:dyDescent="0.35">
      <c r="A24012" t="str">
        <f t="shared" si="750"/>
        <v>Matlab</v>
      </c>
      <c r="B24012" t="s">
        <v>70741</v>
      </c>
      <c r="C24012" t="s">
        <v>71590</v>
      </c>
      <c r="D24012" t="s">
        <v>71591</v>
      </c>
      <c r="E24012" t="s">
        <v>26</v>
      </c>
      <c r="F24012" t="s">
        <v>71592</v>
      </c>
      <c r="G24012" t="s">
        <v>71593</v>
      </c>
      <c r="H24012" t="s">
        <v>22</v>
      </c>
      <c r="I24012" t="s">
        <v>30</v>
      </c>
      <c r="J24012" t="b">
        <v>0</v>
      </c>
      <c r="K24012" t="b">
        <v>0</v>
      </c>
      <c r="L24012">
        <v>91</v>
      </c>
      <c r="M24012" t="s">
        <v>117</v>
      </c>
      <c r="N24012" t="s">
        <v>128374</v>
      </c>
      <c r="O24012">
        <v>3</v>
      </c>
      <c r="P24012">
        <v>10</v>
      </c>
      <c r="Q24012">
        <v>50</v>
      </c>
      <c r="R24012">
        <v>50</v>
      </c>
      <c r="S24012" t="b">
        <v>1</v>
      </c>
      <c r="T24012" t="b">
        <v>0</v>
      </c>
      <c r="U24012" t="b">
        <v>0</v>
      </c>
      <c r="V24012" s="1">
        <v>42978.560925925929</v>
      </c>
      <c r="W24012" s="1">
        <v>44629.635034722225</v>
      </c>
      <c r="X24012" t="str">
        <f t="shared" si="751"/>
        <v>https://github.com/cdebacco/SpringRank</v>
      </c>
    </row>
    <row r="24013" spans="1:24" x14ac:dyDescent="0.35">
      <c r="A24013" t="str">
        <f t="shared" si="750"/>
        <v>Matlab</v>
      </c>
      <c r="B24013" t="s">
        <v>70741</v>
      </c>
      <c r="C24013" t="s">
        <v>71594</v>
      </c>
      <c r="D24013" t="s">
        <v>71595</v>
      </c>
      <c r="E24013" t="s">
        <v>33</v>
      </c>
      <c r="F24013" t="s">
        <v>71596</v>
      </c>
      <c r="G24013" t="s">
        <v>71597</v>
      </c>
      <c r="H24013" t="s">
        <v>22</v>
      </c>
      <c r="I24013" t="s">
        <v>30</v>
      </c>
      <c r="J24013" t="b">
        <v>0</v>
      </c>
      <c r="K24013" t="b">
        <v>0</v>
      </c>
      <c r="L24013">
        <v>123</v>
      </c>
      <c r="M24013" t="s">
        <v>27010</v>
      </c>
      <c r="N24013" t="s">
        <v>128375</v>
      </c>
      <c r="O24013">
        <v>16</v>
      </c>
      <c r="P24013">
        <v>13</v>
      </c>
      <c r="Q24013">
        <v>49</v>
      </c>
      <c r="R24013">
        <v>49</v>
      </c>
      <c r="S24013" t="b">
        <v>1</v>
      </c>
      <c r="T24013" t="b">
        <v>0</v>
      </c>
      <c r="U24013" t="b">
        <v>0</v>
      </c>
      <c r="V24013" s="1">
        <v>42064.030162037037</v>
      </c>
      <c r="W24013" s="1">
        <v>44539.020439814813</v>
      </c>
      <c r="X24013" t="str">
        <f t="shared" si="751"/>
        <v>https://github.com/juliamatlab/mexjulia</v>
      </c>
    </row>
    <row r="24014" spans="1:24" x14ac:dyDescent="0.35">
      <c r="A24014" t="str">
        <f t="shared" si="750"/>
        <v>Matlab</v>
      </c>
      <c r="B24014" t="s">
        <v>70741</v>
      </c>
      <c r="C24014" t="s">
        <v>71598</v>
      </c>
      <c r="D24014" t="s">
        <v>71579</v>
      </c>
      <c r="E24014" t="s">
        <v>26</v>
      </c>
      <c r="F24014" t="s">
        <v>71599</v>
      </c>
      <c r="G24014" t="s">
        <v>71600</v>
      </c>
      <c r="H24014" t="s">
        <v>22</v>
      </c>
      <c r="I24014" t="s">
        <v>45</v>
      </c>
      <c r="J24014" t="b">
        <v>0</v>
      </c>
      <c r="K24014" t="b">
        <v>0</v>
      </c>
      <c r="L24014">
        <v>30611</v>
      </c>
      <c r="M24014" t="s">
        <v>117</v>
      </c>
      <c r="N24014" t="s">
        <v>128376</v>
      </c>
      <c r="O24014">
        <v>0</v>
      </c>
      <c r="P24014">
        <v>18</v>
      </c>
      <c r="Q24014">
        <v>49</v>
      </c>
      <c r="R24014">
        <v>49</v>
      </c>
      <c r="S24014" t="b">
        <v>1</v>
      </c>
      <c r="T24014" t="b">
        <v>0</v>
      </c>
      <c r="U24014" t="b">
        <v>0</v>
      </c>
      <c r="V24014" s="1">
        <v>43292.285451388889</v>
      </c>
      <c r="W24014" s="1">
        <v>44649.442453703705</v>
      </c>
      <c r="X24014" t="str">
        <f t="shared" si="751"/>
        <v>https://github.com/balcilar/DRLSE-Image-Segmentation</v>
      </c>
    </row>
    <row r="24015" spans="1:24" x14ac:dyDescent="0.35">
      <c r="A24015" t="str">
        <f t="shared" si="750"/>
        <v>Matlab</v>
      </c>
      <c r="B24015" t="s">
        <v>70741</v>
      </c>
      <c r="C24015" t="s">
        <v>71601</v>
      </c>
      <c r="D24015" t="s">
        <v>71602</v>
      </c>
      <c r="E24015" t="s">
        <v>26</v>
      </c>
      <c r="F24015" t="s">
        <v>71603</v>
      </c>
      <c r="G24015" t="s">
        <v>71604</v>
      </c>
      <c r="H24015" t="s">
        <v>22</v>
      </c>
      <c r="I24015" t="s">
        <v>35</v>
      </c>
      <c r="J24015" t="b">
        <v>0</v>
      </c>
      <c r="K24015" t="b">
        <v>0</v>
      </c>
      <c r="L24015">
        <v>41184</v>
      </c>
      <c r="M24015" t="s">
        <v>117</v>
      </c>
      <c r="N24015" t="s">
        <v>128377</v>
      </c>
      <c r="O24015">
        <v>3</v>
      </c>
      <c r="P24015">
        <v>32</v>
      </c>
      <c r="Q24015">
        <v>51</v>
      </c>
      <c r="R24015">
        <v>51</v>
      </c>
      <c r="S24015" t="b">
        <v>1</v>
      </c>
      <c r="T24015" t="b">
        <v>0</v>
      </c>
      <c r="U24015" t="b">
        <v>0</v>
      </c>
      <c r="V24015" s="1">
        <v>42300.682083333333</v>
      </c>
      <c r="W24015" s="1">
        <v>44657.184467592589</v>
      </c>
      <c r="X24015" t="str">
        <f t="shared" si="751"/>
        <v>https://github.com/RoyiAvital/StackExchangeCodes</v>
      </c>
    </row>
    <row r="24016" spans="1:24" x14ac:dyDescent="0.35">
      <c r="A24016" t="str">
        <f t="shared" si="750"/>
        <v>Matlab</v>
      </c>
      <c r="B24016" t="s">
        <v>70741</v>
      </c>
      <c r="C24016" t="s">
        <v>71605</v>
      </c>
      <c r="D24016" t="s">
        <v>70918</v>
      </c>
      <c r="E24016" t="s">
        <v>26</v>
      </c>
      <c r="F24016" t="s">
        <v>71606</v>
      </c>
      <c r="G24016" t="s">
        <v>71607</v>
      </c>
      <c r="H24016" t="s">
        <v>22</v>
      </c>
      <c r="I24016" t="s">
        <v>30</v>
      </c>
      <c r="J24016" t="b">
        <v>0</v>
      </c>
      <c r="K24016" t="b">
        <v>0</v>
      </c>
      <c r="L24016">
        <v>29</v>
      </c>
      <c r="M24016" t="s">
        <v>117</v>
      </c>
      <c r="N24016" t="s">
        <v>128378</v>
      </c>
      <c r="O24016">
        <v>0</v>
      </c>
      <c r="P24016">
        <v>24</v>
      </c>
      <c r="Q24016">
        <v>49</v>
      </c>
      <c r="R24016">
        <v>49</v>
      </c>
      <c r="S24016" t="b">
        <v>1</v>
      </c>
      <c r="T24016" t="b">
        <v>0</v>
      </c>
      <c r="U24016" t="b">
        <v>0</v>
      </c>
      <c r="V24016" s="1">
        <v>42914.525868055556</v>
      </c>
      <c r="W24016" s="1">
        <v>44603.385069444441</v>
      </c>
      <c r="X24016" t="str">
        <f t="shared" si="751"/>
        <v>https://github.com/BAILOOL/PlaceRecognition-LoopDetection</v>
      </c>
    </row>
    <row r="24017" spans="1:24" x14ac:dyDescent="0.35">
      <c r="A24017" t="str">
        <f t="shared" si="750"/>
        <v>Matlab</v>
      </c>
      <c r="B24017" t="s">
        <v>70741</v>
      </c>
      <c r="C24017" t="s">
        <v>71608</v>
      </c>
      <c r="D24017" t="s">
        <v>71609</v>
      </c>
      <c r="E24017" t="s">
        <v>33</v>
      </c>
      <c r="F24017" t="s">
        <v>71610</v>
      </c>
      <c r="G24017" t="s">
        <v>71611</v>
      </c>
      <c r="H24017" t="s">
        <v>22</v>
      </c>
      <c r="I24017" t="s">
        <v>22</v>
      </c>
      <c r="J24017" t="b">
        <v>0</v>
      </c>
      <c r="K24017" t="b">
        <v>0</v>
      </c>
      <c r="L24017">
        <v>263408</v>
      </c>
      <c r="M24017" t="s">
        <v>117</v>
      </c>
      <c r="N24017" t="s">
        <v>128379</v>
      </c>
      <c r="O24017">
        <v>11</v>
      </c>
      <c r="P24017">
        <v>26</v>
      </c>
      <c r="Q24017">
        <v>48</v>
      </c>
      <c r="R24017">
        <v>48</v>
      </c>
      <c r="S24017" t="b">
        <v>1</v>
      </c>
      <c r="T24017" t="b">
        <v>1</v>
      </c>
      <c r="U24017" t="b">
        <v>0</v>
      </c>
      <c r="V24017" s="1">
        <v>42535.55777777778</v>
      </c>
      <c r="W24017" s="1">
        <v>44604.261064814818</v>
      </c>
      <c r="X24017" t="str">
        <f t="shared" si="751"/>
        <v>https://github.com/Data2Dynamics/d2d</v>
      </c>
    </row>
    <row r="24018" spans="1:24" x14ac:dyDescent="0.35">
      <c r="A24018" t="str">
        <f t="shared" si="750"/>
        <v>Matlab</v>
      </c>
      <c r="B24018" t="s">
        <v>70741</v>
      </c>
      <c r="C24018" t="s">
        <v>71612</v>
      </c>
      <c r="D24018" t="s">
        <v>71613</v>
      </c>
      <c r="E24018" t="s">
        <v>33</v>
      </c>
      <c r="F24018" t="s">
        <v>71614</v>
      </c>
      <c r="G24018" t="s">
        <v>71615</v>
      </c>
      <c r="H24018" t="s">
        <v>22</v>
      </c>
      <c r="I24018" t="s">
        <v>60</v>
      </c>
      <c r="J24018" t="b">
        <v>0</v>
      </c>
      <c r="K24018" t="b">
        <v>0</v>
      </c>
      <c r="L24018">
        <v>432</v>
      </c>
      <c r="M24018" t="s">
        <v>54</v>
      </c>
      <c r="N24018" t="s">
        <v>128380</v>
      </c>
      <c r="O24018">
        <v>15</v>
      </c>
      <c r="P24018">
        <v>21</v>
      </c>
      <c r="Q24018">
        <v>48</v>
      </c>
      <c r="R24018">
        <v>48</v>
      </c>
      <c r="S24018" t="b">
        <v>1</v>
      </c>
      <c r="T24018" t="b">
        <v>0</v>
      </c>
      <c r="U24018" t="b">
        <v>0</v>
      </c>
      <c r="V24018" s="1">
        <v>43002.847442129627</v>
      </c>
      <c r="W24018" s="1">
        <v>44547.806446759256</v>
      </c>
      <c r="X24018" t="str">
        <f t="shared" si="751"/>
        <v>https://github.com/elucideye/acf</v>
      </c>
    </row>
    <row r="24019" spans="1:24" x14ac:dyDescent="0.35">
      <c r="A24019" t="str">
        <f t="shared" si="750"/>
        <v>Matlab</v>
      </c>
      <c r="B24019" t="s">
        <v>70741</v>
      </c>
      <c r="C24019" t="s">
        <v>71616</v>
      </c>
      <c r="D24019" t="s">
        <v>996</v>
      </c>
      <c r="E24019" t="s">
        <v>26</v>
      </c>
      <c r="F24019" t="s">
        <v>71617</v>
      </c>
      <c r="G24019" t="s">
        <v>71618</v>
      </c>
      <c r="H24019" t="s">
        <v>22</v>
      </c>
      <c r="I24019" t="s">
        <v>181</v>
      </c>
      <c r="J24019" t="b">
        <v>0</v>
      </c>
      <c r="K24019" t="b">
        <v>0</v>
      </c>
      <c r="L24019">
        <v>12839</v>
      </c>
      <c r="M24019" t="s">
        <v>16226</v>
      </c>
      <c r="N24019" t="s">
        <v>128381</v>
      </c>
      <c r="O24019">
        <v>2</v>
      </c>
      <c r="P24019">
        <v>29</v>
      </c>
      <c r="Q24019">
        <v>48</v>
      </c>
      <c r="R24019">
        <v>48</v>
      </c>
      <c r="S24019" t="b">
        <v>1</v>
      </c>
      <c r="T24019" t="b">
        <v>0</v>
      </c>
      <c r="U24019" t="b">
        <v>0</v>
      </c>
      <c r="V24019" s="1">
        <v>42113.837951388887</v>
      </c>
      <c r="W24019" s="1">
        <v>44647.823344907411</v>
      </c>
      <c r="X24019" t="str">
        <f t="shared" si="751"/>
        <v>https://github.com/xiumingzhang/photometric-stereo</v>
      </c>
    </row>
    <row r="24020" spans="1:24" x14ac:dyDescent="0.35">
      <c r="A24020" t="str">
        <f t="shared" si="750"/>
        <v>Matlab</v>
      </c>
      <c r="B24020" t="s">
        <v>70741</v>
      </c>
      <c r="C24020" t="s">
        <v>71619</v>
      </c>
      <c r="D24020" t="s">
        <v>71080</v>
      </c>
      <c r="E24020" t="s">
        <v>33</v>
      </c>
      <c r="F24020" t="s">
        <v>71620</v>
      </c>
      <c r="G24020" t="s">
        <v>71621</v>
      </c>
      <c r="H24020" t="s">
        <v>22</v>
      </c>
      <c r="I24020" t="s">
        <v>35</v>
      </c>
      <c r="J24020" t="b">
        <v>0</v>
      </c>
      <c r="K24020" t="b">
        <v>0</v>
      </c>
      <c r="L24020">
        <v>51691</v>
      </c>
      <c r="M24020" t="s">
        <v>54</v>
      </c>
      <c r="N24020" t="s">
        <v>128382</v>
      </c>
      <c r="O24020">
        <v>2</v>
      </c>
      <c r="P24020">
        <v>19</v>
      </c>
      <c r="Q24020">
        <v>50</v>
      </c>
      <c r="R24020">
        <v>50</v>
      </c>
      <c r="S24020" t="b">
        <v>1</v>
      </c>
      <c r="T24020" t="b">
        <v>0</v>
      </c>
      <c r="U24020" t="b">
        <v>0</v>
      </c>
      <c r="V24020" s="1">
        <v>43910.059745370374</v>
      </c>
      <c r="W24020" s="1">
        <v>44653.82172453704</v>
      </c>
      <c r="X24020" t="str">
        <f t="shared" si="751"/>
        <v>https://github.com/matlab-deep-learning/Fault-Detection-Using-Deep-Learning-Classification</v>
      </c>
    </row>
    <row r="24021" spans="1:24" x14ac:dyDescent="0.35">
      <c r="A24021" t="str">
        <f t="shared" si="750"/>
        <v>Matlab</v>
      </c>
      <c r="B24021" t="s">
        <v>70741</v>
      </c>
      <c r="C24021" t="s">
        <v>71622</v>
      </c>
      <c r="D24021" t="s">
        <v>71623</v>
      </c>
      <c r="E24021" t="s">
        <v>26</v>
      </c>
      <c r="F24021" t="s">
        <v>71624</v>
      </c>
      <c r="G24021" t="s">
        <v>71625</v>
      </c>
      <c r="H24021" t="s">
        <v>22</v>
      </c>
      <c r="I24021" t="s">
        <v>22</v>
      </c>
      <c r="J24021" t="b">
        <v>0</v>
      </c>
      <c r="K24021" t="b">
        <v>0</v>
      </c>
      <c r="L24021">
        <v>11523</v>
      </c>
      <c r="M24021" t="s">
        <v>16226</v>
      </c>
      <c r="N24021" t="s">
        <v>128383</v>
      </c>
      <c r="O24021">
        <v>0</v>
      </c>
      <c r="P24021">
        <v>47</v>
      </c>
      <c r="Q24021">
        <v>48</v>
      </c>
      <c r="R24021">
        <v>48</v>
      </c>
      <c r="S24021" t="b">
        <v>1</v>
      </c>
      <c r="T24021" t="b">
        <v>0</v>
      </c>
      <c r="U24021" t="b">
        <v>0</v>
      </c>
      <c r="V24021" s="1">
        <v>41729.018368055556</v>
      </c>
      <c r="W24021" s="1">
        <v>44604.622152777774</v>
      </c>
      <c r="X24021" t="str">
        <f t="shared" si="751"/>
        <v>https://github.com/davidstutz/matlab-mnist-two-layer-perceptron</v>
      </c>
    </row>
    <row r="24022" spans="1:24" x14ac:dyDescent="0.35">
      <c r="A24022" t="str">
        <f t="shared" si="750"/>
        <v>Matlab</v>
      </c>
      <c r="B24022" t="s">
        <v>70741</v>
      </c>
      <c r="C24022" t="s">
        <v>71626</v>
      </c>
      <c r="D24022" t="s">
        <v>71627</v>
      </c>
      <c r="E24022" t="s">
        <v>26</v>
      </c>
      <c r="F24022" t="s">
        <v>71628</v>
      </c>
      <c r="G24022" t="s">
        <v>71629</v>
      </c>
      <c r="H24022" t="s">
        <v>22</v>
      </c>
      <c r="I24022" t="s">
        <v>94</v>
      </c>
      <c r="J24022" t="b">
        <v>0</v>
      </c>
      <c r="K24022" t="b">
        <v>0</v>
      </c>
      <c r="L24022">
        <v>338361</v>
      </c>
      <c r="M24022" t="s">
        <v>117</v>
      </c>
      <c r="N24022" t="s">
        <v>128384</v>
      </c>
      <c r="O24022">
        <v>7</v>
      </c>
      <c r="P24022">
        <v>21</v>
      </c>
      <c r="Q24022">
        <v>48</v>
      </c>
      <c r="R24022">
        <v>48</v>
      </c>
      <c r="S24022" t="b">
        <v>1</v>
      </c>
      <c r="T24022" t="b">
        <v>0</v>
      </c>
      <c r="U24022" t="b">
        <v>0</v>
      </c>
      <c r="V24022" s="1">
        <v>43383.525081018517</v>
      </c>
      <c r="W24022" s="1">
        <v>44655.278969907406</v>
      </c>
      <c r="X24022" t="str">
        <f t="shared" si="751"/>
        <v>https://github.com/methlabUZH/automagic</v>
      </c>
    </row>
    <row r="24023" spans="1:24" x14ac:dyDescent="0.35">
      <c r="A24023" t="str">
        <f t="shared" si="750"/>
        <v>Matlab</v>
      </c>
      <c r="B24023" t="s">
        <v>70741</v>
      </c>
      <c r="C24023" t="s">
        <v>71630</v>
      </c>
      <c r="D24023" t="s">
        <v>71631</v>
      </c>
      <c r="E24023" t="s">
        <v>33</v>
      </c>
      <c r="F24023" t="s">
        <v>71632</v>
      </c>
      <c r="G24023" t="s">
        <v>71633</v>
      </c>
      <c r="H24023" t="s">
        <v>71634</v>
      </c>
      <c r="I24023" t="s">
        <v>22</v>
      </c>
      <c r="J24023" t="b">
        <v>0</v>
      </c>
      <c r="K24023" t="b">
        <v>0</v>
      </c>
      <c r="L24023">
        <v>4989</v>
      </c>
      <c r="M24023" t="s">
        <v>117</v>
      </c>
      <c r="N24023" t="s">
        <v>128385</v>
      </c>
      <c r="O24023">
        <v>20</v>
      </c>
      <c r="P24023">
        <v>33</v>
      </c>
      <c r="Q24023">
        <v>48</v>
      </c>
      <c r="R24023">
        <v>48</v>
      </c>
      <c r="S24023" t="b">
        <v>1</v>
      </c>
      <c r="T24023" t="b">
        <v>1</v>
      </c>
      <c r="U24023" t="b">
        <v>0</v>
      </c>
      <c r="V24023" s="1">
        <v>43089.920532407406</v>
      </c>
      <c r="W24023" s="1">
        <v>44659.12290509259</v>
      </c>
      <c r="X24023" t="str">
        <f t="shared" si="751"/>
        <v>https://github.com/robotology/whole-body-controllers</v>
      </c>
    </row>
    <row r="24024" spans="1:24" x14ac:dyDescent="0.35">
      <c r="A24024" t="str">
        <f t="shared" si="750"/>
        <v>Matlab</v>
      </c>
      <c r="B24024" t="s">
        <v>70741</v>
      </c>
      <c r="C24024" t="s">
        <v>71635</v>
      </c>
      <c r="D24024" t="s">
        <v>70894</v>
      </c>
      <c r="E24024" t="s">
        <v>26</v>
      </c>
      <c r="F24024" t="s">
        <v>71636</v>
      </c>
      <c r="G24024" t="s">
        <v>71637</v>
      </c>
      <c r="H24024" t="s">
        <v>22</v>
      </c>
      <c r="I24024" t="s">
        <v>94</v>
      </c>
      <c r="J24024" t="b">
        <v>0</v>
      </c>
      <c r="K24024" t="b">
        <v>0</v>
      </c>
      <c r="L24024">
        <v>50</v>
      </c>
      <c r="M24024" t="s">
        <v>16226</v>
      </c>
      <c r="N24024" t="s">
        <v>128386</v>
      </c>
      <c r="O24024">
        <v>3</v>
      </c>
      <c r="P24024">
        <v>25</v>
      </c>
      <c r="Q24024">
        <v>47</v>
      </c>
      <c r="R24024">
        <v>47</v>
      </c>
      <c r="S24024" t="b">
        <v>1</v>
      </c>
      <c r="T24024" t="b">
        <v>0</v>
      </c>
      <c r="U24024" t="b">
        <v>0</v>
      </c>
      <c r="V24024" s="1">
        <v>43051.817303240743</v>
      </c>
      <c r="W24024" s="1">
        <v>44645.211458333331</v>
      </c>
      <c r="X24024" t="str">
        <f t="shared" si="751"/>
        <v>https://github.com/yechengxi/LightCapsNet</v>
      </c>
    </row>
    <row r="24025" spans="1:24" x14ac:dyDescent="0.35">
      <c r="A24025" t="str">
        <f t="shared" si="750"/>
        <v>Matlab</v>
      </c>
      <c r="B24025" t="s">
        <v>70741</v>
      </c>
      <c r="C24025" t="s">
        <v>71638</v>
      </c>
      <c r="D24025" t="s">
        <v>71284</v>
      </c>
      <c r="E24025" t="s">
        <v>26</v>
      </c>
      <c r="F24025" t="s">
        <v>71639</v>
      </c>
      <c r="G24025" t="s">
        <v>71640</v>
      </c>
      <c r="H24025" t="s">
        <v>22</v>
      </c>
      <c r="I24025" t="s">
        <v>35</v>
      </c>
      <c r="J24025" t="b">
        <v>0</v>
      </c>
      <c r="K24025" t="b">
        <v>0</v>
      </c>
      <c r="L24025">
        <v>6329</v>
      </c>
      <c r="M24025" t="s">
        <v>117</v>
      </c>
      <c r="N24025" t="s">
        <v>128387</v>
      </c>
      <c r="O24025">
        <v>1</v>
      </c>
      <c r="P24025">
        <v>17</v>
      </c>
      <c r="Q24025">
        <v>47</v>
      </c>
      <c r="R24025">
        <v>47</v>
      </c>
      <c r="S24025" t="b">
        <v>1</v>
      </c>
      <c r="T24025" t="b">
        <v>0</v>
      </c>
      <c r="U24025" t="b">
        <v>0</v>
      </c>
      <c r="V24025" s="1">
        <v>42420.989432870374</v>
      </c>
      <c r="W24025" s="1">
        <v>44597.485011574077</v>
      </c>
      <c r="X24025" t="str">
        <f t="shared" si="751"/>
        <v>https://github.com/dengwirda/jigsaw-matlab</v>
      </c>
    </row>
    <row r="24026" spans="1:24" x14ac:dyDescent="0.35">
      <c r="A24026" t="str">
        <f t="shared" si="750"/>
        <v>Matlab</v>
      </c>
      <c r="B24026" t="s">
        <v>70741</v>
      </c>
      <c r="C24026" t="s">
        <v>71641</v>
      </c>
      <c r="D24026" t="s">
        <v>71642</v>
      </c>
      <c r="E24026" t="s">
        <v>26</v>
      </c>
      <c r="F24026" t="s">
        <v>71643</v>
      </c>
      <c r="G24026" t="s">
        <v>22</v>
      </c>
      <c r="H24026" t="s">
        <v>71644</v>
      </c>
      <c r="I24026" t="s">
        <v>30</v>
      </c>
      <c r="J24026" t="b">
        <v>0</v>
      </c>
      <c r="K24026" t="b">
        <v>0</v>
      </c>
      <c r="L24026">
        <v>30245</v>
      </c>
      <c r="M24026" t="s">
        <v>117</v>
      </c>
      <c r="N24026" t="s">
        <v>138152</v>
      </c>
      <c r="O24026">
        <v>18</v>
      </c>
      <c r="P24026">
        <v>17</v>
      </c>
      <c r="Q24026">
        <v>46</v>
      </c>
      <c r="R24026">
        <v>46</v>
      </c>
      <c r="S24026" t="b">
        <v>1</v>
      </c>
      <c r="T24026" t="b">
        <v>0</v>
      </c>
      <c r="U24026" t="b">
        <v>0</v>
      </c>
      <c r="V24026" s="1">
        <v>44117.527662037035</v>
      </c>
      <c r="W24026" s="1">
        <v>44627.482615740744</v>
      </c>
      <c r="X24026" t="str">
        <f t="shared" si="751"/>
        <v>https://github.com/Shrediquette/PIVlab</v>
      </c>
    </row>
    <row r="24027" spans="1:24" x14ac:dyDescent="0.35">
      <c r="A24027" t="str">
        <f t="shared" si="750"/>
        <v>Matlab</v>
      </c>
      <c r="B24027" t="s">
        <v>70741</v>
      </c>
      <c r="C24027" t="s">
        <v>71645</v>
      </c>
      <c r="D24027" t="s">
        <v>71645</v>
      </c>
      <c r="E24027" t="s">
        <v>33</v>
      </c>
      <c r="F24027" t="s">
        <v>71646</v>
      </c>
      <c r="G24027" t="s">
        <v>110953</v>
      </c>
      <c r="H24027" t="s">
        <v>71647</v>
      </c>
      <c r="I24027" t="s">
        <v>398</v>
      </c>
      <c r="J24027" t="b">
        <v>0</v>
      </c>
      <c r="K24027" t="b">
        <v>0</v>
      </c>
      <c r="L24027">
        <v>1278</v>
      </c>
      <c r="M24027" t="s">
        <v>56283</v>
      </c>
      <c r="N24027" t="s">
        <v>128388</v>
      </c>
      <c r="O24027">
        <v>1</v>
      </c>
      <c r="P24027">
        <v>16</v>
      </c>
      <c r="Q24027">
        <v>46</v>
      </c>
      <c r="R24027">
        <v>46</v>
      </c>
      <c r="S24027" t="b">
        <v>1</v>
      </c>
      <c r="T24027" t="b">
        <v>0</v>
      </c>
      <c r="U24027" t="b">
        <v>0</v>
      </c>
      <c r="V24027" s="1">
        <v>43940.598553240743</v>
      </c>
      <c r="W24027" s="1">
        <v>44621.104490740741</v>
      </c>
      <c r="X24027" t="str">
        <f t="shared" si="751"/>
        <v>https://github.com/pdfo/pdfo</v>
      </c>
    </row>
    <row r="24028" spans="1:24" x14ac:dyDescent="0.35">
      <c r="A24028" t="str">
        <f t="shared" si="750"/>
        <v>Matlab</v>
      </c>
      <c r="B24028" t="s">
        <v>70741</v>
      </c>
      <c r="C24028" t="s">
        <v>71648</v>
      </c>
      <c r="D24028" t="s">
        <v>71649</v>
      </c>
      <c r="E24028" t="s">
        <v>26</v>
      </c>
      <c r="F24028" t="s">
        <v>71650</v>
      </c>
      <c r="G24028" t="s">
        <v>71651</v>
      </c>
      <c r="H24028" t="s">
        <v>22</v>
      </c>
      <c r="I24028" t="s">
        <v>94</v>
      </c>
      <c r="J24028" t="b">
        <v>0</v>
      </c>
      <c r="K24028" t="b">
        <v>0</v>
      </c>
      <c r="L24028">
        <v>968</v>
      </c>
      <c r="M24028" t="s">
        <v>117</v>
      </c>
      <c r="N24028" t="s">
        <v>128389</v>
      </c>
      <c r="O24028">
        <v>5</v>
      </c>
      <c r="P24028">
        <v>20</v>
      </c>
      <c r="Q24028">
        <v>46</v>
      </c>
      <c r="R24028">
        <v>46</v>
      </c>
      <c r="S24028" t="b">
        <v>1</v>
      </c>
      <c r="T24028" t="b">
        <v>0</v>
      </c>
      <c r="U24028" t="b">
        <v>0</v>
      </c>
      <c r="V24028" s="1">
        <v>42832.474317129629</v>
      </c>
      <c r="W24028" s="1">
        <v>44626.309861111113</v>
      </c>
      <c r="X24028" t="str">
        <f t="shared" si="751"/>
        <v>https://github.com/Teoge/MarkToolForParkingLotPoint</v>
      </c>
    </row>
    <row r="24029" spans="1:24" x14ac:dyDescent="0.35">
      <c r="A24029" t="str">
        <f t="shared" si="750"/>
        <v>Matlab</v>
      </c>
      <c r="B24029" t="s">
        <v>70741</v>
      </c>
      <c r="C24029" t="s">
        <v>71652</v>
      </c>
      <c r="D24029" t="s">
        <v>71653</v>
      </c>
      <c r="E24029" t="s">
        <v>33</v>
      </c>
      <c r="F24029" t="s">
        <v>71654</v>
      </c>
      <c r="G24029" t="s">
        <v>71655</v>
      </c>
      <c r="H24029" t="s">
        <v>22</v>
      </c>
      <c r="I24029" t="s">
        <v>30</v>
      </c>
      <c r="J24029" t="b">
        <v>0</v>
      </c>
      <c r="K24029" t="b">
        <v>0</v>
      </c>
      <c r="L24029">
        <v>4303</v>
      </c>
      <c r="M24029" t="s">
        <v>117</v>
      </c>
      <c r="N24029" t="s">
        <v>128390</v>
      </c>
      <c r="O24029">
        <v>1</v>
      </c>
      <c r="P24029">
        <v>27</v>
      </c>
      <c r="Q24029">
        <v>45</v>
      </c>
      <c r="R24029">
        <v>45</v>
      </c>
      <c r="S24029" t="b">
        <v>0</v>
      </c>
      <c r="T24029" t="b">
        <v>0</v>
      </c>
      <c r="U24029" t="b">
        <v>0</v>
      </c>
      <c r="V24029" s="1">
        <v>42309.962858796294</v>
      </c>
      <c r="W24029" s="1">
        <v>44633.899097222224</v>
      </c>
      <c r="X24029" t="str">
        <f t="shared" si="751"/>
        <v>https://github.com/CALFEM/calfem-matlab</v>
      </c>
    </row>
    <row r="24030" spans="1:24" x14ac:dyDescent="0.35">
      <c r="A24030" t="str">
        <f t="shared" si="750"/>
        <v>Matlab</v>
      </c>
      <c r="B24030" t="s">
        <v>70741</v>
      </c>
      <c r="C24030" t="s">
        <v>117</v>
      </c>
      <c r="D24030" t="s">
        <v>71656</v>
      </c>
      <c r="E24030" t="s">
        <v>26</v>
      </c>
      <c r="F24030" t="s">
        <v>71657</v>
      </c>
      <c r="G24030" t="s">
        <v>71658</v>
      </c>
      <c r="H24030" t="s">
        <v>22</v>
      </c>
      <c r="I24030" t="s">
        <v>30</v>
      </c>
      <c r="J24030" t="b">
        <v>0</v>
      </c>
      <c r="K24030" t="b">
        <v>0</v>
      </c>
      <c r="L24030">
        <v>34</v>
      </c>
      <c r="M24030" t="s">
        <v>54</v>
      </c>
      <c r="N24030" t="s">
        <v>128391</v>
      </c>
      <c r="O24030">
        <v>2</v>
      </c>
      <c r="P24030">
        <v>30</v>
      </c>
      <c r="Q24030">
        <v>45</v>
      </c>
      <c r="R24030">
        <v>45</v>
      </c>
      <c r="S24030" t="b">
        <v>1</v>
      </c>
      <c r="T24030" t="b">
        <v>0</v>
      </c>
      <c r="U24030" t="b">
        <v>0</v>
      </c>
      <c r="V24030" s="1">
        <v>41983.200324074074</v>
      </c>
      <c r="W24030" s="1">
        <v>44621.66982638889</v>
      </c>
      <c r="X24030" t="str">
        <f t="shared" si="751"/>
        <v>https://github.com/chappjc/MATLAB</v>
      </c>
    </row>
    <row r="24031" spans="1:24" x14ac:dyDescent="0.35">
      <c r="A24031" t="str">
        <f t="shared" si="750"/>
        <v>Matlab</v>
      </c>
      <c r="B24031" t="s">
        <v>70741</v>
      </c>
      <c r="C24031" t="s">
        <v>71659</v>
      </c>
      <c r="D24031" t="s">
        <v>71660</v>
      </c>
      <c r="E24031" t="s">
        <v>26</v>
      </c>
      <c r="F24031" t="s">
        <v>71661</v>
      </c>
      <c r="G24031" t="s">
        <v>71662</v>
      </c>
      <c r="H24031" t="s">
        <v>22</v>
      </c>
      <c r="I24031" t="s">
        <v>22</v>
      </c>
      <c r="J24031" t="b">
        <v>0</v>
      </c>
      <c r="K24031" t="b">
        <v>0</v>
      </c>
      <c r="L24031">
        <v>21332</v>
      </c>
      <c r="M24031" t="s">
        <v>16226</v>
      </c>
      <c r="N24031" t="s">
        <v>128392</v>
      </c>
      <c r="O24031">
        <v>1</v>
      </c>
      <c r="P24031">
        <v>21</v>
      </c>
      <c r="Q24031">
        <v>46</v>
      </c>
      <c r="R24031">
        <v>46</v>
      </c>
      <c r="S24031" t="b">
        <v>1</v>
      </c>
      <c r="T24031" t="b">
        <v>0</v>
      </c>
      <c r="U24031" t="b">
        <v>0</v>
      </c>
      <c r="V24031" s="1">
        <v>43107.171932870369</v>
      </c>
      <c r="W24031" s="1">
        <v>44651.265555555554</v>
      </c>
      <c r="X24031" t="str">
        <f t="shared" si="751"/>
        <v>https://github.com/germain-hug/Structured-Light-Depth-Acquisition</v>
      </c>
    </row>
    <row r="24032" spans="1:24" x14ac:dyDescent="0.35">
      <c r="A24032" t="str">
        <f t="shared" si="750"/>
        <v>Matlab</v>
      </c>
      <c r="B24032" t="s">
        <v>70741</v>
      </c>
      <c r="C24032" t="s">
        <v>71663</v>
      </c>
      <c r="D24032" t="s">
        <v>71663</v>
      </c>
      <c r="E24032" t="s">
        <v>26</v>
      </c>
      <c r="F24032" t="s">
        <v>71664</v>
      </c>
      <c r="G24032" t="s">
        <v>71665</v>
      </c>
      <c r="H24032" t="s">
        <v>22</v>
      </c>
      <c r="I24032" t="s">
        <v>94</v>
      </c>
      <c r="J24032" t="b">
        <v>0</v>
      </c>
      <c r="K24032" t="b">
        <v>0</v>
      </c>
      <c r="L24032">
        <v>2798</v>
      </c>
      <c r="M24032" t="s">
        <v>117</v>
      </c>
      <c r="N24032" t="s">
        <v>128393</v>
      </c>
      <c r="O24032">
        <v>1</v>
      </c>
      <c r="P24032">
        <v>14</v>
      </c>
      <c r="Q24032">
        <v>44</v>
      </c>
      <c r="R24032">
        <v>44</v>
      </c>
      <c r="S24032" t="b">
        <v>1</v>
      </c>
      <c r="T24032" t="b">
        <v>0</v>
      </c>
      <c r="U24032" t="b">
        <v>0</v>
      </c>
      <c r="V24032" s="1">
        <v>42180.661053240743</v>
      </c>
      <c r="W24032" s="1">
        <v>44649.354745370372</v>
      </c>
      <c r="X24032" t="str">
        <f t="shared" si="751"/>
        <v>https://github.com/libDirectional/libDirectional</v>
      </c>
    </row>
    <row r="24033" spans="1:24" x14ac:dyDescent="0.35">
      <c r="A24033" t="str">
        <f t="shared" si="750"/>
        <v>Matlab</v>
      </c>
      <c r="B24033" t="s">
        <v>70741</v>
      </c>
      <c r="C24033" t="s">
        <v>71666</v>
      </c>
      <c r="D24033" t="s">
        <v>71667</v>
      </c>
      <c r="E24033" t="s">
        <v>33</v>
      </c>
      <c r="F24033" t="s">
        <v>71668</v>
      </c>
      <c r="G24033" t="s">
        <v>71669</v>
      </c>
      <c r="H24033" t="s">
        <v>22</v>
      </c>
      <c r="I24033" t="s">
        <v>35</v>
      </c>
      <c r="J24033" t="b">
        <v>0</v>
      </c>
      <c r="K24033" t="b">
        <v>0</v>
      </c>
      <c r="L24033">
        <v>275103</v>
      </c>
      <c r="M24033" t="s">
        <v>117</v>
      </c>
      <c r="N24033" t="s">
        <v>128394</v>
      </c>
      <c r="O24033">
        <v>5</v>
      </c>
      <c r="P24033">
        <v>26</v>
      </c>
      <c r="Q24033">
        <v>44</v>
      </c>
      <c r="R24033">
        <v>44</v>
      </c>
      <c r="S24033" t="b">
        <v>1</v>
      </c>
      <c r="T24033" t="b">
        <v>0</v>
      </c>
      <c r="U24033" t="b">
        <v>0</v>
      </c>
      <c r="V24033" s="1">
        <v>42920.780381944445</v>
      </c>
      <c r="W24033" s="1">
        <v>44643.454687500001</v>
      </c>
      <c r="X24033" t="str">
        <f t="shared" si="751"/>
        <v>https://github.com/Cardiac-MR-Group-Lund/segment-open</v>
      </c>
    </row>
    <row r="24034" spans="1:24" x14ac:dyDescent="0.35">
      <c r="A24034" t="str">
        <f t="shared" si="750"/>
        <v>Matlab</v>
      </c>
      <c r="B24034" t="s">
        <v>70741</v>
      </c>
      <c r="C24034" t="s">
        <v>71670</v>
      </c>
      <c r="D24034" t="s">
        <v>71671</v>
      </c>
      <c r="E24034" t="s">
        <v>33</v>
      </c>
      <c r="F24034" t="s">
        <v>71672</v>
      </c>
      <c r="G24034" t="s">
        <v>71673</v>
      </c>
      <c r="H24034" t="s">
        <v>22</v>
      </c>
      <c r="I24034" t="s">
        <v>30</v>
      </c>
      <c r="J24034" t="b">
        <v>0</v>
      </c>
      <c r="K24034" t="b">
        <v>0</v>
      </c>
      <c r="L24034">
        <v>209</v>
      </c>
      <c r="M24034" t="s">
        <v>117</v>
      </c>
      <c r="N24034" t="s">
        <v>128395</v>
      </c>
      <c r="O24034">
        <v>3</v>
      </c>
      <c r="P24034">
        <v>20</v>
      </c>
      <c r="Q24034">
        <v>43</v>
      </c>
      <c r="R24034">
        <v>43</v>
      </c>
      <c r="S24034" t="b">
        <v>1</v>
      </c>
      <c r="T24034" t="b">
        <v>0</v>
      </c>
      <c r="U24034" t="b">
        <v>0</v>
      </c>
      <c r="V24034" s="1">
        <v>41933.111157407409</v>
      </c>
      <c r="W24034" s="1">
        <v>44644.292361111111</v>
      </c>
      <c r="X24034" t="str">
        <f t="shared" si="751"/>
        <v>https://github.com/snopt/snopt-matlab</v>
      </c>
    </row>
    <row r="24035" spans="1:24" x14ac:dyDescent="0.35">
      <c r="A24035" t="str">
        <f t="shared" si="750"/>
        <v>Matlab</v>
      </c>
      <c r="B24035" t="s">
        <v>70741</v>
      </c>
      <c r="C24035" t="s">
        <v>71674</v>
      </c>
      <c r="D24035" t="s">
        <v>71674</v>
      </c>
      <c r="E24035" t="s">
        <v>33</v>
      </c>
      <c r="F24035" t="s">
        <v>71675</v>
      </c>
      <c r="G24035" t="s">
        <v>71676</v>
      </c>
      <c r="H24035" t="s">
        <v>71677</v>
      </c>
      <c r="I24035" t="s">
        <v>30</v>
      </c>
      <c r="J24035" t="b">
        <v>0</v>
      </c>
      <c r="K24035" t="b">
        <v>0</v>
      </c>
      <c r="L24035">
        <v>205727</v>
      </c>
      <c r="M24035" t="s">
        <v>117</v>
      </c>
      <c r="N24035" t="s">
        <v>128396</v>
      </c>
      <c r="O24035">
        <v>0</v>
      </c>
      <c r="P24035">
        <v>40</v>
      </c>
      <c r="Q24035">
        <v>43</v>
      </c>
      <c r="R24035">
        <v>43</v>
      </c>
      <c r="S24035" t="b">
        <v>1</v>
      </c>
      <c r="T24035" t="b">
        <v>0</v>
      </c>
      <c r="U24035" t="b">
        <v>0</v>
      </c>
      <c r="V24035" s="1">
        <v>44033.563414351855</v>
      </c>
      <c r="W24035" s="1">
        <v>44646.037777777776</v>
      </c>
      <c r="X24035" t="str">
        <f t="shared" si="751"/>
        <v>https://github.com/MOBATSim/MOBATSim</v>
      </c>
    </row>
    <row r="24036" spans="1:24" x14ac:dyDescent="0.35">
      <c r="A24036" t="str">
        <f t="shared" si="750"/>
        <v>Matlab</v>
      </c>
      <c r="B24036" t="s">
        <v>70741</v>
      </c>
      <c r="C24036" t="s">
        <v>71678</v>
      </c>
      <c r="D24036" t="s">
        <v>71679</v>
      </c>
      <c r="E24036" t="s">
        <v>26</v>
      </c>
      <c r="F24036" t="s">
        <v>71680</v>
      </c>
      <c r="G24036" t="s">
        <v>71681</v>
      </c>
      <c r="H24036" t="s">
        <v>22</v>
      </c>
      <c r="I24036" t="s">
        <v>94</v>
      </c>
      <c r="J24036" t="b">
        <v>0</v>
      </c>
      <c r="K24036" t="b">
        <v>0</v>
      </c>
      <c r="L24036">
        <v>236445</v>
      </c>
      <c r="M24036" t="s">
        <v>2359</v>
      </c>
      <c r="N24036" t="s">
        <v>128397</v>
      </c>
      <c r="O24036">
        <v>0</v>
      </c>
      <c r="P24036">
        <v>8</v>
      </c>
      <c r="Q24036">
        <v>43</v>
      </c>
      <c r="R24036">
        <v>43</v>
      </c>
      <c r="S24036" t="b">
        <v>1</v>
      </c>
      <c r="T24036" t="b">
        <v>0</v>
      </c>
      <c r="U24036" t="b">
        <v>0</v>
      </c>
      <c r="V24036" s="1">
        <v>43400.771701388891</v>
      </c>
      <c r="W24036" s="1">
        <v>44416.010520833333</v>
      </c>
      <c r="X24036" t="str">
        <f t="shared" si="751"/>
        <v>https://github.com/Remi-Gau/advanced_fMRI_course</v>
      </c>
    </row>
    <row r="24037" spans="1:24" x14ac:dyDescent="0.35">
      <c r="A24037" t="str">
        <f t="shared" si="750"/>
        <v>Matlab</v>
      </c>
      <c r="B24037" t="s">
        <v>70741</v>
      </c>
      <c r="C24037" t="s">
        <v>71682</v>
      </c>
      <c r="D24037" t="s">
        <v>71683</v>
      </c>
      <c r="E24037" t="s">
        <v>26</v>
      </c>
      <c r="F24037" t="s">
        <v>71684</v>
      </c>
      <c r="G24037" t="s">
        <v>71685</v>
      </c>
      <c r="H24037" t="s">
        <v>22</v>
      </c>
      <c r="I24037" t="s">
        <v>22</v>
      </c>
      <c r="J24037" t="b">
        <v>0</v>
      </c>
      <c r="K24037" t="b">
        <v>0</v>
      </c>
      <c r="L24037">
        <v>89419</v>
      </c>
      <c r="M24037" t="s">
        <v>138145</v>
      </c>
      <c r="N24037" t="s">
        <v>128398</v>
      </c>
      <c r="O24037">
        <v>0</v>
      </c>
      <c r="P24037">
        <v>7</v>
      </c>
      <c r="Q24037">
        <v>44</v>
      </c>
      <c r="R24037">
        <v>44</v>
      </c>
      <c r="S24037" t="b">
        <v>1</v>
      </c>
      <c r="T24037" t="b">
        <v>0</v>
      </c>
      <c r="U24037" t="b">
        <v>0</v>
      </c>
      <c r="V24037" s="1">
        <v>44271.301087962966</v>
      </c>
      <c r="W24037" s="1">
        <v>44650.388819444444</v>
      </c>
      <c r="X24037" t="str">
        <f t="shared" si="751"/>
        <v>https://github.com/sfchng/Rotation_Coordinate_Descent</v>
      </c>
    </row>
    <row r="24038" spans="1:24" x14ac:dyDescent="0.35">
      <c r="A24038" t="str">
        <f t="shared" si="750"/>
        <v>Matlab</v>
      </c>
      <c r="B24038" t="s">
        <v>70741</v>
      </c>
      <c r="C24038" t="s">
        <v>71686</v>
      </c>
      <c r="D24038" t="s">
        <v>71687</v>
      </c>
      <c r="E24038" t="s">
        <v>26</v>
      </c>
      <c r="F24038" t="s">
        <v>71688</v>
      </c>
      <c r="G24038" t="s">
        <v>71689</v>
      </c>
      <c r="H24038" t="s">
        <v>71690</v>
      </c>
      <c r="I24038" t="s">
        <v>30</v>
      </c>
      <c r="J24038" t="b">
        <v>0</v>
      </c>
      <c r="K24038" t="b">
        <v>0</v>
      </c>
      <c r="L24038">
        <v>40565</v>
      </c>
      <c r="M24038" t="s">
        <v>117</v>
      </c>
      <c r="N24038" t="s">
        <v>128399</v>
      </c>
      <c r="O24038">
        <v>6</v>
      </c>
      <c r="P24038">
        <v>13</v>
      </c>
      <c r="Q24038">
        <v>44</v>
      </c>
      <c r="R24038">
        <v>44</v>
      </c>
      <c r="S24038" t="b">
        <v>1</v>
      </c>
      <c r="T24038" t="b">
        <v>0</v>
      </c>
      <c r="U24038" t="b">
        <v>0</v>
      </c>
      <c r="V24038" s="1">
        <v>43292.862337962964</v>
      </c>
      <c r="W24038" s="1">
        <v>44651.013495370367</v>
      </c>
      <c r="X24038" t="str">
        <f t="shared" si="751"/>
        <v>https://github.com/lnferris/ocean_data_tools</v>
      </c>
    </row>
    <row r="24039" spans="1:24" x14ac:dyDescent="0.35">
      <c r="A24039" t="str">
        <f t="shared" si="750"/>
        <v>Matlab</v>
      </c>
      <c r="B24039" t="s">
        <v>70741</v>
      </c>
      <c r="C24039" t="s">
        <v>71691</v>
      </c>
      <c r="D24039" t="s">
        <v>71692</v>
      </c>
      <c r="E24039" t="s">
        <v>26</v>
      </c>
      <c r="F24039" t="s">
        <v>71693</v>
      </c>
      <c r="G24039" t="s">
        <v>71694</v>
      </c>
      <c r="H24039" t="s">
        <v>22</v>
      </c>
      <c r="I24039" t="s">
        <v>94</v>
      </c>
      <c r="J24039" t="b">
        <v>0</v>
      </c>
      <c r="K24039" t="b">
        <v>0</v>
      </c>
      <c r="L24039">
        <v>120893</v>
      </c>
      <c r="M24039" t="s">
        <v>117</v>
      </c>
      <c r="N24039" t="s">
        <v>128400</v>
      </c>
      <c r="O24039">
        <v>26</v>
      </c>
      <c r="P24039">
        <v>19</v>
      </c>
      <c r="Q24039">
        <v>43</v>
      </c>
      <c r="R24039">
        <v>43</v>
      </c>
      <c r="S24039" t="b">
        <v>1</v>
      </c>
      <c r="T24039" t="b">
        <v>0</v>
      </c>
      <c r="U24039" t="b">
        <v>0</v>
      </c>
      <c r="V24039" s="1">
        <v>43220.941736111112</v>
      </c>
      <c r="W24039" s="1">
        <v>44652.337719907409</v>
      </c>
      <c r="X24039" t="str">
        <f t="shared" si="751"/>
        <v>https://github.com/JinghaoLu/MIN1PIPE</v>
      </c>
    </row>
    <row r="24040" spans="1:24" x14ac:dyDescent="0.35">
      <c r="A24040" t="str">
        <f t="shared" si="750"/>
        <v>Matlab</v>
      </c>
      <c r="B24040" t="s">
        <v>70741</v>
      </c>
      <c r="C24040" t="s">
        <v>71695</v>
      </c>
      <c r="D24040" t="s">
        <v>71696</v>
      </c>
      <c r="E24040" t="s">
        <v>26</v>
      </c>
      <c r="F24040" t="s">
        <v>71697</v>
      </c>
      <c r="G24040" t="s">
        <v>71698</v>
      </c>
      <c r="H24040" t="s">
        <v>22</v>
      </c>
      <c r="I24040" t="s">
        <v>35</v>
      </c>
      <c r="J24040" t="b">
        <v>0</v>
      </c>
      <c r="K24040" t="b">
        <v>0</v>
      </c>
      <c r="L24040">
        <v>2428</v>
      </c>
      <c r="M24040" t="s">
        <v>117</v>
      </c>
      <c r="N24040" t="s">
        <v>128401</v>
      </c>
      <c r="O24040">
        <v>1</v>
      </c>
      <c r="P24040">
        <v>26</v>
      </c>
      <c r="Q24040">
        <v>42</v>
      </c>
      <c r="R24040">
        <v>42</v>
      </c>
      <c r="S24040" t="b">
        <v>1</v>
      </c>
      <c r="T24040" t="b">
        <v>1</v>
      </c>
      <c r="U24040" t="b">
        <v>0</v>
      </c>
      <c r="V24040" s="1">
        <v>42758.650312500002</v>
      </c>
      <c r="W24040" s="1">
        <v>44618.891273148147</v>
      </c>
      <c r="X24040" t="str">
        <f t="shared" si="751"/>
        <v>https://github.com/mjlaine/mcmcstat</v>
      </c>
    </row>
    <row r="24041" spans="1:24" x14ac:dyDescent="0.35">
      <c r="A24041" t="str">
        <f t="shared" si="750"/>
        <v>Matlab</v>
      </c>
      <c r="B24041" t="s">
        <v>70741</v>
      </c>
      <c r="C24041" t="s">
        <v>71699</v>
      </c>
      <c r="D24041" t="s">
        <v>71700</v>
      </c>
      <c r="E24041" t="s">
        <v>26</v>
      </c>
      <c r="F24041" t="s">
        <v>71701</v>
      </c>
      <c r="G24041" t="s">
        <v>71702</v>
      </c>
      <c r="H24041" t="s">
        <v>22</v>
      </c>
      <c r="I24041" t="s">
        <v>94</v>
      </c>
      <c r="J24041" t="b">
        <v>0</v>
      </c>
      <c r="K24041" t="b">
        <v>0</v>
      </c>
      <c r="L24041">
        <v>1004</v>
      </c>
      <c r="M24041" t="s">
        <v>117</v>
      </c>
      <c r="N24041" t="s">
        <v>128402</v>
      </c>
      <c r="O24041">
        <v>1</v>
      </c>
      <c r="P24041">
        <v>25</v>
      </c>
      <c r="Q24041">
        <v>42</v>
      </c>
      <c r="R24041">
        <v>42</v>
      </c>
      <c r="S24041" t="b">
        <v>1</v>
      </c>
      <c r="T24041" t="b">
        <v>0</v>
      </c>
      <c r="U24041" t="b">
        <v>0</v>
      </c>
      <c r="V24041" s="1">
        <v>42325.68204861111</v>
      </c>
      <c r="W24041" s="1">
        <v>44642.089525462965</v>
      </c>
      <c r="X24041" t="str">
        <f t="shared" si="751"/>
        <v>https://github.com/jmrf/HOG-Pedestrian-Detector</v>
      </c>
    </row>
    <row r="24042" spans="1:24" x14ac:dyDescent="0.35">
      <c r="A24042" t="str">
        <f t="shared" si="750"/>
        <v>Matlab</v>
      </c>
      <c r="B24042" t="s">
        <v>70741</v>
      </c>
      <c r="C24042" t="s">
        <v>71703</v>
      </c>
      <c r="D24042" t="s">
        <v>71704</v>
      </c>
      <c r="E24042" t="s">
        <v>26</v>
      </c>
      <c r="F24042" t="s">
        <v>71705</v>
      </c>
      <c r="G24042" t="s">
        <v>71706</v>
      </c>
      <c r="H24042" t="s">
        <v>22</v>
      </c>
      <c r="I24042" t="s">
        <v>30</v>
      </c>
      <c r="J24042" t="b">
        <v>0</v>
      </c>
      <c r="K24042" t="b">
        <v>0</v>
      </c>
      <c r="L24042">
        <v>30302</v>
      </c>
      <c r="M24042" t="s">
        <v>117</v>
      </c>
      <c r="N24042" t="s">
        <v>128403</v>
      </c>
      <c r="O24042">
        <v>0</v>
      </c>
      <c r="P24042">
        <v>15</v>
      </c>
      <c r="Q24042">
        <v>43</v>
      </c>
      <c r="R24042">
        <v>43</v>
      </c>
      <c r="S24042" t="b">
        <v>1</v>
      </c>
      <c r="T24042" t="b">
        <v>0</v>
      </c>
      <c r="U24042" t="b">
        <v>0</v>
      </c>
      <c r="V24042" s="1">
        <v>43073.991469907407</v>
      </c>
      <c r="W24042" s="1">
        <v>44659.805671296293</v>
      </c>
      <c r="X24042" t="str">
        <f t="shared" si="751"/>
        <v>https://github.com/DanielMartensson/Mataveid</v>
      </c>
    </row>
    <row r="24043" spans="1:24" x14ac:dyDescent="0.35">
      <c r="A24043" t="str">
        <f t="shared" si="750"/>
        <v>Matlab</v>
      </c>
      <c r="B24043" t="s">
        <v>70741</v>
      </c>
      <c r="C24043" t="s">
        <v>71707</v>
      </c>
      <c r="D24043" t="s">
        <v>71708</v>
      </c>
      <c r="E24043" t="s">
        <v>26</v>
      </c>
      <c r="F24043" t="s">
        <v>71709</v>
      </c>
      <c r="G24043" t="s">
        <v>71710</v>
      </c>
      <c r="H24043" t="s">
        <v>22</v>
      </c>
      <c r="I24043" t="s">
        <v>30</v>
      </c>
      <c r="J24043" t="b">
        <v>0</v>
      </c>
      <c r="K24043" t="b">
        <v>0</v>
      </c>
      <c r="L24043">
        <v>399</v>
      </c>
      <c r="M24043" t="s">
        <v>16226</v>
      </c>
      <c r="N24043" t="s">
        <v>128404</v>
      </c>
      <c r="O24043">
        <v>0</v>
      </c>
      <c r="P24043">
        <v>4</v>
      </c>
      <c r="Q24043">
        <v>42</v>
      </c>
      <c r="R24043">
        <v>42</v>
      </c>
      <c r="S24043" t="b">
        <v>1</v>
      </c>
      <c r="T24043" t="b">
        <v>0</v>
      </c>
      <c r="U24043" t="b">
        <v>0</v>
      </c>
      <c r="V24043" s="1">
        <v>42609.880023148151</v>
      </c>
      <c r="W24043" s="1">
        <v>44625.213692129626</v>
      </c>
      <c r="X24043" t="str">
        <f t="shared" si="751"/>
        <v>https://github.com/nik1106/MNA-MAT</v>
      </c>
    </row>
    <row r="24044" spans="1:24" x14ac:dyDescent="0.35">
      <c r="A24044" t="str">
        <f t="shared" si="750"/>
        <v>Matlab</v>
      </c>
      <c r="B24044" t="s">
        <v>70741</v>
      </c>
      <c r="C24044" t="s">
        <v>71711</v>
      </c>
      <c r="D24044" t="s">
        <v>71552</v>
      </c>
      <c r="E24044" t="s">
        <v>26</v>
      </c>
      <c r="F24044" t="s">
        <v>71712</v>
      </c>
      <c r="G24044" t="s">
        <v>71713</v>
      </c>
      <c r="H24044" t="s">
        <v>22</v>
      </c>
      <c r="I24044" t="s">
        <v>35</v>
      </c>
      <c r="J24044" t="b">
        <v>0</v>
      </c>
      <c r="K24044" t="b">
        <v>0</v>
      </c>
      <c r="L24044">
        <v>1199</v>
      </c>
      <c r="M24044" t="s">
        <v>16226</v>
      </c>
      <c r="N24044" t="s">
        <v>128405</v>
      </c>
      <c r="O24044">
        <v>0</v>
      </c>
      <c r="P24044">
        <v>36</v>
      </c>
      <c r="Q24044">
        <v>43</v>
      </c>
      <c r="R24044">
        <v>43</v>
      </c>
      <c r="S24044" t="b">
        <v>1</v>
      </c>
      <c r="T24044" t="b">
        <v>0</v>
      </c>
      <c r="U24044" t="b">
        <v>0</v>
      </c>
      <c r="V24044" s="1">
        <v>43188.801030092596</v>
      </c>
      <c r="W24044" s="1">
        <v>44657.628368055557</v>
      </c>
      <c r="X24044" t="str">
        <f t="shared" si="751"/>
        <v>https://github.com/rnissel/FBMC</v>
      </c>
    </row>
    <row r="24045" spans="1:24" x14ac:dyDescent="0.35">
      <c r="A24045" t="str">
        <f t="shared" si="750"/>
        <v>Matlab</v>
      </c>
      <c r="B24045" t="s">
        <v>70741</v>
      </c>
      <c r="C24045" t="s">
        <v>71714</v>
      </c>
      <c r="D24045" t="s">
        <v>71715</v>
      </c>
      <c r="E24045" t="s">
        <v>26</v>
      </c>
      <c r="F24045" t="s">
        <v>71716</v>
      </c>
      <c r="G24045" t="s">
        <v>71717</v>
      </c>
      <c r="H24045" t="s">
        <v>22</v>
      </c>
      <c r="I24045" t="s">
        <v>94</v>
      </c>
      <c r="J24045" t="b">
        <v>0</v>
      </c>
      <c r="K24045" t="b">
        <v>0</v>
      </c>
      <c r="L24045">
        <v>124756</v>
      </c>
      <c r="M24045" t="s">
        <v>216</v>
      </c>
      <c r="N24045" t="s">
        <v>128406</v>
      </c>
      <c r="O24045">
        <v>0</v>
      </c>
      <c r="P24045">
        <v>13</v>
      </c>
      <c r="Q24045">
        <v>42</v>
      </c>
      <c r="R24045">
        <v>42</v>
      </c>
      <c r="S24045" t="b">
        <v>1</v>
      </c>
      <c r="T24045" t="b">
        <v>0</v>
      </c>
      <c r="U24045" t="b">
        <v>0</v>
      </c>
      <c r="V24045" s="1">
        <v>42463.957199074073</v>
      </c>
      <c r="W24045" s="1">
        <v>44628.10769675926</v>
      </c>
      <c r="X24045" t="str">
        <f t="shared" si="751"/>
        <v>https://github.com/sergivalverde/MRI_intensity_normalization</v>
      </c>
    </row>
    <row r="24046" spans="1:24" x14ac:dyDescent="0.35">
      <c r="A24046" t="str">
        <f t="shared" si="750"/>
        <v>Matlab</v>
      </c>
      <c r="B24046" t="s">
        <v>70741</v>
      </c>
      <c r="C24046" t="s">
        <v>71718</v>
      </c>
      <c r="D24046" t="s">
        <v>71719</v>
      </c>
      <c r="E24046" t="s">
        <v>26</v>
      </c>
      <c r="F24046" t="s">
        <v>71720</v>
      </c>
      <c r="G24046" t="s">
        <v>71721</v>
      </c>
      <c r="H24046" t="s">
        <v>22</v>
      </c>
      <c r="I24046" t="s">
        <v>94</v>
      </c>
      <c r="J24046" t="b">
        <v>0</v>
      </c>
      <c r="K24046" t="b">
        <v>0</v>
      </c>
      <c r="L24046">
        <v>80803</v>
      </c>
      <c r="M24046" t="s">
        <v>117</v>
      </c>
      <c r="N24046" t="s">
        <v>128407</v>
      </c>
      <c r="O24046">
        <v>5</v>
      </c>
      <c r="P24046">
        <v>11</v>
      </c>
      <c r="Q24046">
        <v>42</v>
      </c>
      <c r="R24046">
        <v>42</v>
      </c>
      <c r="S24046" t="b">
        <v>1</v>
      </c>
      <c r="T24046" t="b">
        <v>0</v>
      </c>
      <c r="U24046" t="b">
        <v>0</v>
      </c>
      <c r="V24046" s="1">
        <v>43399.528553240743</v>
      </c>
      <c r="W24046" s="1">
        <v>44653.820162037038</v>
      </c>
      <c r="X24046" t="str">
        <f t="shared" si="751"/>
        <v>https://github.com/villekf/OMEGA</v>
      </c>
    </row>
    <row r="24047" spans="1:24" x14ac:dyDescent="0.35">
      <c r="A24047" t="str">
        <f t="shared" si="750"/>
        <v>Maven</v>
      </c>
      <c r="B24047" t="s">
        <v>71722</v>
      </c>
      <c r="C24047" t="s">
        <v>36352</v>
      </c>
      <c r="D24047" t="s">
        <v>26086</v>
      </c>
      <c r="E24047" t="s">
        <v>33</v>
      </c>
      <c r="F24047" t="s">
        <v>36353</v>
      </c>
      <c r="G24047" t="s">
        <v>22</v>
      </c>
      <c r="H24047" t="s">
        <v>22</v>
      </c>
      <c r="I24047" t="s">
        <v>45</v>
      </c>
      <c r="J24047" t="b">
        <v>0</v>
      </c>
      <c r="K24047" t="b">
        <v>0</v>
      </c>
      <c r="L24047">
        <v>15645</v>
      </c>
      <c r="M24047" t="s">
        <v>36</v>
      </c>
      <c r="N24047" t="s">
        <v>138152</v>
      </c>
      <c r="O24047">
        <v>128</v>
      </c>
      <c r="P24047">
        <v>1211</v>
      </c>
      <c r="Q24047">
        <v>11680</v>
      </c>
      <c r="R24047">
        <v>11680</v>
      </c>
      <c r="S24047" t="b">
        <v>1</v>
      </c>
      <c r="T24047" t="b">
        <v>0</v>
      </c>
      <c r="U24047" t="b">
        <v>0</v>
      </c>
      <c r="V24047" s="1">
        <v>43123.000497685185</v>
      </c>
      <c r="W24047" s="1">
        <v>44659.912546296298</v>
      </c>
      <c r="X24047" t="str">
        <f t="shared" si="751"/>
        <v>https://github.com/GoogleContainerTools/jib</v>
      </c>
    </row>
    <row r="24048" spans="1:24" x14ac:dyDescent="0.35">
      <c r="A24048" t="str">
        <f t="shared" si="750"/>
        <v>Maven</v>
      </c>
      <c r="B24048" t="s">
        <v>71722</v>
      </c>
      <c r="C24048" t="s">
        <v>61399</v>
      </c>
      <c r="D24048" t="s">
        <v>18533</v>
      </c>
      <c r="E24048" t="s">
        <v>33</v>
      </c>
      <c r="F24048" t="s">
        <v>61400</v>
      </c>
      <c r="G24048" t="s">
        <v>61401</v>
      </c>
      <c r="H24048" t="s">
        <v>22</v>
      </c>
      <c r="I24048" t="s">
        <v>35</v>
      </c>
      <c r="J24048" t="b">
        <v>0</v>
      </c>
      <c r="K24048" t="b">
        <v>0</v>
      </c>
      <c r="L24048">
        <v>7045</v>
      </c>
      <c r="M24048" t="s">
        <v>36</v>
      </c>
      <c r="N24048" t="s">
        <v>125894</v>
      </c>
      <c r="O24048">
        <v>240</v>
      </c>
      <c r="P24048">
        <v>1400</v>
      </c>
      <c r="Q24048">
        <v>5788</v>
      </c>
      <c r="R24048">
        <v>5788</v>
      </c>
      <c r="S24048" t="b">
        <v>1</v>
      </c>
      <c r="T24048" t="b">
        <v>1</v>
      </c>
      <c r="U24048" t="b">
        <v>0</v>
      </c>
      <c r="V24048" s="1">
        <v>41750.805856481478</v>
      </c>
      <c r="W24048" s="1">
        <v>44659.630659722221</v>
      </c>
      <c r="X24048" t="str">
        <f t="shared" si="751"/>
        <v>https://github.com/bytedeco/javacv</v>
      </c>
    </row>
    <row r="24049" spans="1:24" x14ac:dyDescent="0.35">
      <c r="A24049" t="str">
        <f t="shared" si="750"/>
        <v>Maven</v>
      </c>
      <c r="B24049" t="s">
        <v>71722</v>
      </c>
      <c r="C24049" t="s">
        <v>61533</v>
      </c>
      <c r="D24049" t="s">
        <v>61534</v>
      </c>
      <c r="E24049" t="s">
        <v>26</v>
      </c>
      <c r="F24049" t="s">
        <v>61535</v>
      </c>
      <c r="G24049" t="s">
        <v>61536</v>
      </c>
      <c r="H24049" t="s">
        <v>22</v>
      </c>
      <c r="I24049" t="s">
        <v>22</v>
      </c>
      <c r="J24049" t="b">
        <v>0</v>
      </c>
      <c r="K24049" t="b">
        <v>0</v>
      </c>
      <c r="L24049">
        <v>4353</v>
      </c>
      <c r="M24049" t="s">
        <v>36</v>
      </c>
      <c r="N24049" t="s">
        <v>125926</v>
      </c>
      <c r="O24049">
        <v>27</v>
      </c>
      <c r="P24049">
        <v>2274</v>
      </c>
      <c r="Q24049">
        <v>4207</v>
      </c>
      <c r="R24049">
        <v>4207</v>
      </c>
      <c r="S24049" t="b">
        <v>1</v>
      </c>
      <c r="T24049" t="b">
        <v>0</v>
      </c>
      <c r="U24049" t="b">
        <v>0</v>
      </c>
      <c r="V24049" s="1">
        <v>42324.766215277778</v>
      </c>
      <c r="W24049" s="1">
        <v>44659.726712962962</v>
      </c>
      <c r="X24049" t="str">
        <f t="shared" si="751"/>
        <v>https://github.com/zhanglei-workspace/shopping-management-system</v>
      </c>
    </row>
    <row r="24050" spans="1:24" x14ac:dyDescent="0.35">
      <c r="A24050" t="str">
        <f t="shared" si="750"/>
        <v>Maven</v>
      </c>
      <c r="B24050" t="s">
        <v>71722</v>
      </c>
      <c r="C24050" t="s">
        <v>71723</v>
      </c>
      <c r="D24050" t="s">
        <v>71724</v>
      </c>
      <c r="E24050" t="s">
        <v>26</v>
      </c>
      <c r="F24050" t="s">
        <v>71725</v>
      </c>
      <c r="G24050" t="s">
        <v>71726</v>
      </c>
      <c r="H24050" t="s">
        <v>22</v>
      </c>
      <c r="I24050" t="s">
        <v>94</v>
      </c>
      <c r="J24050" t="b">
        <v>0</v>
      </c>
      <c r="K24050" t="b">
        <v>0</v>
      </c>
      <c r="L24050">
        <v>13997</v>
      </c>
      <c r="M24050" t="s">
        <v>36</v>
      </c>
      <c r="N24050" t="s">
        <v>128408</v>
      </c>
      <c r="O24050">
        <v>1</v>
      </c>
      <c r="P24050">
        <v>683</v>
      </c>
      <c r="Q24050">
        <v>3229</v>
      </c>
      <c r="R24050">
        <v>3229</v>
      </c>
      <c r="S24050" t="b">
        <v>1</v>
      </c>
      <c r="T24050" t="b">
        <v>0</v>
      </c>
      <c r="U24050" t="b">
        <v>0</v>
      </c>
      <c r="V24050" s="1">
        <v>43390.556111111109</v>
      </c>
      <c r="W24050" s="1">
        <v>44656.595532407409</v>
      </c>
      <c r="X24050" t="str">
        <f t="shared" si="751"/>
        <v>https://github.com/java-aodeng/hope-boot</v>
      </c>
    </row>
    <row r="24051" spans="1:24" x14ac:dyDescent="0.35">
      <c r="A24051" t="str">
        <f t="shared" si="750"/>
        <v>Maven</v>
      </c>
      <c r="B24051" t="s">
        <v>71722</v>
      </c>
      <c r="C24051" t="s">
        <v>71722</v>
      </c>
      <c r="D24051" t="s">
        <v>6744</v>
      </c>
      <c r="E24051" t="s">
        <v>33</v>
      </c>
      <c r="F24051" t="s">
        <v>71727</v>
      </c>
      <c r="G24051" t="s">
        <v>71728</v>
      </c>
      <c r="H24051" t="s">
        <v>22</v>
      </c>
      <c r="I24051" t="s">
        <v>45</v>
      </c>
      <c r="J24051" t="b">
        <v>0</v>
      </c>
      <c r="K24051" t="b">
        <v>0</v>
      </c>
      <c r="L24051">
        <v>52606</v>
      </c>
      <c r="M24051" t="s">
        <v>36</v>
      </c>
      <c r="N24051" t="s">
        <v>128409</v>
      </c>
      <c r="O24051">
        <v>63</v>
      </c>
      <c r="P24051">
        <v>2176</v>
      </c>
      <c r="Q24051">
        <v>3055</v>
      </c>
      <c r="R24051">
        <v>3055</v>
      </c>
      <c r="S24051" t="b">
        <v>0</v>
      </c>
      <c r="T24051" t="b">
        <v>0</v>
      </c>
      <c r="U24051" t="b">
        <v>0</v>
      </c>
      <c r="V24051" s="1">
        <v>39954.369479166664</v>
      </c>
      <c r="W24051" s="1">
        <v>44659.583460648151</v>
      </c>
      <c r="X24051" t="str">
        <f t="shared" si="751"/>
        <v>https://github.com/apache/maven</v>
      </c>
    </row>
    <row r="24052" spans="1:24" x14ac:dyDescent="0.35">
      <c r="A24052" t="str">
        <f t="shared" si="750"/>
        <v>Maven</v>
      </c>
      <c r="B24052" t="s">
        <v>71722</v>
      </c>
      <c r="C24052" t="s">
        <v>54407</v>
      </c>
      <c r="D24052" t="s">
        <v>2713</v>
      </c>
      <c r="E24052" t="s">
        <v>33</v>
      </c>
      <c r="F24052" t="s">
        <v>54408</v>
      </c>
      <c r="G24052" t="s">
        <v>54409</v>
      </c>
      <c r="H24052" t="s">
        <v>22</v>
      </c>
      <c r="I24052" t="s">
        <v>22</v>
      </c>
      <c r="J24052" t="b">
        <v>0</v>
      </c>
      <c r="K24052" t="b">
        <v>0</v>
      </c>
      <c r="L24052">
        <v>1789</v>
      </c>
      <c r="M24052" t="s">
        <v>138145</v>
      </c>
      <c r="N24052" t="s">
        <v>124177</v>
      </c>
      <c r="O24052">
        <v>55</v>
      </c>
      <c r="P24052">
        <v>1079</v>
      </c>
      <c r="Q24052">
        <v>3051</v>
      </c>
      <c r="R24052">
        <v>3051</v>
      </c>
      <c r="S24052" t="b">
        <v>0</v>
      </c>
      <c r="T24052" t="b">
        <v>0</v>
      </c>
      <c r="U24052" t="b">
        <v>0</v>
      </c>
      <c r="V24052" s="1">
        <v>41351.836180555554</v>
      </c>
      <c r="W24052" s="1">
        <v>44659.873310185183</v>
      </c>
      <c r="X24052" t="str">
        <f t="shared" si="751"/>
        <v>https://github.com/Kotlin/kotlin-examples</v>
      </c>
    </row>
    <row r="24053" spans="1:24" x14ac:dyDescent="0.35">
      <c r="A24053" t="str">
        <f t="shared" si="750"/>
        <v>Maven</v>
      </c>
      <c r="B24053" t="s">
        <v>71722</v>
      </c>
      <c r="C24053" t="s">
        <v>17399</v>
      </c>
      <c r="D24053" t="s">
        <v>71729</v>
      </c>
      <c r="E24053" t="s">
        <v>26</v>
      </c>
      <c r="F24053" t="s">
        <v>71730</v>
      </c>
      <c r="G24053" t="s">
        <v>71731</v>
      </c>
      <c r="H24053" t="s">
        <v>22</v>
      </c>
      <c r="I24053" t="s">
        <v>30</v>
      </c>
      <c r="J24053" t="b">
        <v>0</v>
      </c>
      <c r="K24053" t="b">
        <v>0</v>
      </c>
      <c r="L24053">
        <v>2701</v>
      </c>
      <c r="M24053" t="s">
        <v>36</v>
      </c>
      <c r="N24053" t="s">
        <v>128410</v>
      </c>
      <c r="O24053">
        <v>137</v>
      </c>
      <c r="P24053">
        <v>874</v>
      </c>
      <c r="Q24053">
        <v>2923</v>
      </c>
      <c r="R24053">
        <v>2923</v>
      </c>
      <c r="S24053" t="b">
        <v>1</v>
      </c>
      <c r="T24053" t="b">
        <v>0</v>
      </c>
      <c r="U24053" t="b">
        <v>0</v>
      </c>
      <c r="V24053" s="1">
        <v>42383.238275462965</v>
      </c>
      <c r="W24053" s="1">
        <v>44659.677743055552</v>
      </c>
      <c r="X24053" t="str">
        <f t="shared" si="751"/>
        <v>https://github.com/rubenlagus/TelegramBots</v>
      </c>
    </row>
    <row r="24054" spans="1:24" x14ac:dyDescent="0.35">
      <c r="A24054" t="str">
        <f t="shared" si="750"/>
        <v>Maven</v>
      </c>
      <c r="B24054" t="s">
        <v>71722</v>
      </c>
      <c r="C24054" t="s">
        <v>36834</v>
      </c>
      <c r="D24054" t="s">
        <v>32313</v>
      </c>
      <c r="E24054" t="s">
        <v>33</v>
      </c>
      <c r="F24054" t="s">
        <v>36835</v>
      </c>
      <c r="G24054" t="s">
        <v>36836</v>
      </c>
      <c r="H24054" t="s">
        <v>22</v>
      </c>
      <c r="I24054" t="s">
        <v>45</v>
      </c>
      <c r="J24054" t="b">
        <v>1</v>
      </c>
      <c r="K24054" t="b">
        <v>0</v>
      </c>
      <c r="L24054">
        <v>803</v>
      </c>
      <c r="M24054" t="s">
        <v>36</v>
      </c>
      <c r="N24054" t="s">
        <v>119910</v>
      </c>
      <c r="O24054">
        <v>21</v>
      </c>
      <c r="P24054">
        <v>575</v>
      </c>
      <c r="Q24054">
        <v>2615</v>
      </c>
      <c r="R24054">
        <v>2615</v>
      </c>
      <c r="S24054" t="b">
        <v>1</v>
      </c>
      <c r="T24054" t="b">
        <v>0</v>
      </c>
      <c r="U24054" t="b">
        <v>0</v>
      </c>
      <c r="V24054" s="1">
        <v>41814.16883101852</v>
      </c>
      <c r="W24054" s="1">
        <v>44656.503020833334</v>
      </c>
      <c r="X24054" t="str">
        <f t="shared" si="751"/>
        <v>https://github.com/spotify/docker-maven-plugin</v>
      </c>
    </row>
    <row r="24055" spans="1:24" x14ac:dyDescent="0.35">
      <c r="A24055" t="str">
        <f t="shared" si="750"/>
        <v>Maven</v>
      </c>
      <c r="B24055" t="s">
        <v>71722</v>
      </c>
      <c r="C24055" t="s">
        <v>36837</v>
      </c>
      <c r="D24055" t="s">
        <v>32313</v>
      </c>
      <c r="E24055" t="s">
        <v>33</v>
      </c>
      <c r="F24055" t="s">
        <v>36838</v>
      </c>
      <c r="G24055" t="s">
        <v>36839</v>
      </c>
      <c r="H24055" t="s">
        <v>22</v>
      </c>
      <c r="I24055" t="s">
        <v>45</v>
      </c>
      <c r="J24055" t="b">
        <v>1</v>
      </c>
      <c r="K24055" t="b">
        <v>0</v>
      </c>
      <c r="L24055">
        <v>257</v>
      </c>
      <c r="M24055" t="s">
        <v>36</v>
      </c>
      <c r="N24055" t="s">
        <v>119911</v>
      </c>
      <c r="O24055">
        <v>34</v>
      </c>
      <c r="P24055">
        <v>450</v>
      </c>
      <c r="Q24055">
        <v>2613</v>
      </c>
      <c r="R24055">
        <v>2613</v>
      </c>
      <c r="S24055" t="b">
        <v>0</v>
      </c>
      <c r="T24055" t="b">
        <v>0</v>
      </c>
      <c r="U24055" t="b">
        <v>0</v>
      </c>
      <c r="V24055" s="1">
        <v>42445.758761574078</v>
      </c>
      <c r="W24055" s="1">
        <v>44658.370335648149</v>
      </c>
      <c r="X24055" t="str">
        <f t="shared" si="751"/>
        <v>https://github.com/spotify/dockerfile-maven</v>
      </c>
    </row>
    <row r="24056" spans="1:24" x14ac:dyDescent="0.35">
      <c r="A24056" t="str">
        <f t="shared" si="750"/>
        <v>Maven</v>
      </c>
      <c r="B24056" t="s">
        <v>71722</v>
      </c>
      <c r="C24056" t="s">
        <v>36843</v>
      </c>
      <c r="D24056" t="s">
        <v>36844</v>
      </c>
      <c r="E24056" t="s">
        <v>26</v>
      </c>
      <c r="F24056" t="s">
        <v>36845</v>
      </c>
      <c r="G24056" t="s">
        <v>36846</v>
      </c>
      <c r="H24056" t="s">
        <v>36847</v>
      </c>
      <c r="I24056" t="s">
        <v>45</v>
      </c>
      <c r="J24056" t="b">
        <v>0</v>
      </c>
      <c r="K24056" t="b">
        <v>0</v>
      </c>
      <c r="L24056">
        <v>23873</v>
      </c>
      <c r="M24056" t="s">
        <v>36</v>
      </c>
      <c r="N24056" t="s">
        <v>119913</v>
      </c>
      <c r="O24056">
        <v>8</v>
      </c>
      <c r="P24056">
        <v>794</v>
      </c>
      <c r="Q24056">
        <v>2559</v>
      </c>
      <c r="R24056">
        <v>2559</v>
      </c>
      <c r="S24056" t="b">
        <v>0</v>
      </c>
      <c r="T24056" t="b">
        <v>0</v>
      </c>
      <c r="U24056" t="b">
        <v>0</v>
      </c>
      <c r="V24056" s="1">
        <v>43528.615972222222</v>
      </c>
      <c r="W24056" s="1">
        <v>44659.357893518521</v>
      </c>
      <c r="X24056" t="str">
        <f t="shared" si="751"/>
        <v>https://github.com/ZHENFENG13/My-Blog</v>
      </c>
    </row>
    <row r="24057" spans="1:24" x14ac:dyDescent="0.35">
      <c r="A24057" t="str">
        <f t="shared" si="750"/>
        <v>Maven</v>
      </c>
      <c r="B24057" t="s">
        <v>71722</v>
      </c>
      <c r="C24057" t="s">
        <v>30891</v>
      </c>
      <c r="D24057" t="s">
        <v>30892</v>
      </c>
      <c r="E24057" t="s">
        <v>33</v>
      </c>
      <c r="F24057" t="s">
        <v>30893</v>
      </c>
      <c r="G24057" t="s">
        <v>30894</v>
      </c>
      <c r="H24057" t="s">
        <v>22</v>
      </c>
      <c r="I24057" t="s">
        <v>45</v>
      </c>
      <c r="J24057" t="b">
        <v>0</v>
      </c>
      <c r="K24057" t="b">
        <v>0</v>
      </c>
      <c r="L24057">
        <v>12151</v>
      </c>
      <c r="M24057" t="s">
        <v>36</v>
      </c>
      <c r="N24057" t="s">
        <v>118539</v>
      </c>
      <c r="O24057">
        <v>109</v>
      </c>
      <c r="P24057">
        <v>271</v>
      </c>
      <c r="Q24057">
        <v>2483</v>
      </c>
      <c r="R24057">
        <v>2483</v>
      </c>
      <c r="S24057" t="b">
        <v>0</v>
      </c>
      <c r="T24057" t="b">
        <v>1</v>
      </c>
      <c r="U24057" t="b">
        <v>0</v>
      </c>
      <c r="V24057" s="1">
        <v>42122.028449074074</v>
      </c>
      <c r="W24057" s="1">
        <v>44659.755486111113</v>
      </c>
      <c r="X24057" t="str">
        <f t="shared" si="751"/>
        <v>https://github.com/diffplug/spotless</v>
      </c>
    </row>
    <row r="24058" spans="1:24" x14ac:dyDescent="0.35">
      <c r="A24058" t="str">
        <f t="shared" si="750"/>
        <v>Maven</v>
      </c>
      <c r="B24058" t="s">
        <v>71722</v>
      </c>
      <c r="C24058" t="s">
        <v>54429</v>
      </c>
      <c r="D24058" t="s">
        <v>54430</v>
      </c>
      <c r="E24058" t="s">
        <v>33</v>
      </c>
      <c r="F24058" t="s">
        <v>54431</v>
      </c>
      <c r="G24058" t="s">
        <v>54432</v>
      </c>
      <c r="H24058" t="s">
        <v>54433</v>
      </c>
      <c r="I24058" t="s">
        <v>30</v>
      </c>
      <c r="J24058" t="b">
        <v>0</v>
      </c>
      <c r="K24058" t="b">
        <v>0</v>
      </c>
      <c r="L24058">
        <v>817</v>
      </c>
      <c r="M24058" t="s">
        <v>138145</v>
      </c>
      <c r="N24058" t="s">
        <v>124183</v>
      </c>
      <c r="O24058">
        <v>2695</v>
      </c>
      <c r="P24058">
        <v>173</v>
      </c>
      <c r="Q24058">
        <v>2205</v>
      </c>
      <c r="R24058">
        <v>2205</v>
      </c>
      <c r="S24058" t="b">
        <v>1</v>
      </c>
      <c r="T24058" t="b">
        <v>1</v>
      </c>
      <c r="U24058" t="b">
        <v>0</v>
      </c>
      <c r="V24058" s="1">
        <v>42026.878275462965</v>
      </c>
      <c r="W24058" s="1">
        <v>44659.842986111114</v>
      </c>
      <c r="X24058" t="str">
        <f t="shared" si="751"/>
        <v>https://github.com/jitpack/jitpack.io</v>
      </c>
    </row>
    <row r="24059" spans="1:24" x14ac:dyDescent="0.35">
      <c r="A24059" t="str">
        <f t="shared" si="750"/>
        <v>Maven</v>
      </c>
      <c r="B24059" t="s">
        <v>71722</v>
      </c>
      <c r="C24059" t="s">
        <v>71732</v>
      </c>
      <c r="D24059" t="s">
        <v>18533</v>
      </c>
      <c r="E24059" t="s">
        <v>33</v>
      </c>
      <c r="F24059" t="s">
        <v>71733</v>
      </c>
      <c r="G24059" t="s">
        <v>71734</v>
      </c>
      <c r="H24059" t="s">
        <v>22</v>
      </c>
      <c r="I24059" t="s">
        <v>35</v>
      </c>
      <c r="J24059" t="b">
        <v>0</v>
      </c>
      <c r="K24059" t="b">
        <v>0</v>
      </c>
      <c r="L24059">
        <v>536611</v>
      </c>
      <c r="M24059" t="s">
        <v>36</v>
      </c>
      <c r="N24059" t="s">
        <v>128411</v>
      </c>
      <c r="O24059">
        <v>153</v>
      </c>
      <c r="P24059">
        <v>624</v>
      </c>
      <c r="Q24059">
        <v>2034</v>
      </c>
      <c r="R24059">
        <v>2034</v>
      </c>
      <c r="S24059" t="b">
        <v>1</v>
      </c>
      <c r="T24059" t="b">
        <v>1</v>
      </c>
      <c r="U24059" t="b">
        <v>0</v>
      </c>
      <c r="V24059" s="1">
        <v>41750.78466435185</v>
      </c>
      <c r="W24059" s="1">
        <v>44659.89984953704</v>
      </c>
      <c r="X24059" t="str">
        <f t="shared" si="751"/>
        <v>https://github.com/bytedeco/javacpp-presets</v>
      </c>
    </row>
    <row r="24060" spans="1:24" x14ac:dyDescent="0.35">
      <c r="A24060" t="str">
        <f t="shared" si="750"/>
        <v>Maven</v>
      </c>
      <c r="B24060" t="s">
        <v>71722</v>
      </c>
      <c r="C24060" t="s">
        <v>71735</v>
      </c>
      <c r="D24060" t="s">
        <v>71736</v>
      </c>
      <c r="E24060" t="s">
        <v>26</v>
      </c>
      <c r="F24060" t="s">
        <v>71737</v>
      </c>
      <c r="G24060" t="s">
        <v>71738</v>
      </c>
      <c r="H24060" t="s">
        <v>22</v>
      </c>
      <c r="I24060" t="s">
        <v>45</v>
      </c>
      <c r="J24060" t="b">
        <v>0</v>
      </c>
      <c r="K24060" t="b">
        <v>0</v>
      </c>
      <c r="L24060">
        <v>8526</v>
      </c>
      <c r="M24060" t="s">
        <v>36</v>
      </c>
      <c r="N24060" t="s">
        <v>128412</v>
      </c>
      <c r="O24060">
        <v>0</v>
      </c>
      <c r="P24060">
        <v>569</v>
      </c>
      <c r="Q24060">
        <v>1922</v>
      </c>
      <c r="R24060">
        <v>1922</v>
      </c>
      <c r="S24060" t="b">
        <v>1</v>
      </c>
      <c r="T24060" t="b">
        <v>1</v>
      </c>
      <c r="U24060" t="b">
        <v>0</v>
      </c>
      <c r="V24060" s="1">
        <v>42079.05736111111</v>
      </c>
      <c r="W24060" s="1">
        <v>44659.903148148151</v>
      </c>
      <c r="X24060" t="str">
        <f t="shared" si="751"/>
        <v>https://github.com/bonigarcia/webdrivermanager</v>
      </c>
    </row>
    <row r="24061" spans="1:24" x14ac:dyDescent="0.35">
      <c r="A24061" t="str">
        <f t="shared" si="750"/>
        <v>Maven</v>
      </c>
      <c r="B24061" t="s">
        <v>71722</v>
      </c>
      <c r="C24061" t="s">
        <v>71739</v>
      </c>
      <c r="D24061" t="s">
        <v>71740</v>
      </c>
      <c r="E24061" t="s">
        <v>26</v>
      </c>
      <c r="F24061" t="s">
        <v>71741</v>
      </c>
      <c r="G24061" t="s">
        <v>71742</v>
      </c>
      <c r="H24061" t="s">
        <v>22</v>
      </c>
      <c r="I24061" t="s">
        <v>22</v>
      </c>
      <c r="J24061" t="b">
        <v>0</v>
      </c>
      <c r="K24061" t="b">
        <v>0</v>
      </c>
      <c r="L24061">
        <v>5114</v>
      </c>
      <c r="M24061" t="s">
        <v>36</v>
      </c>
      <c r="N24061" t="s">
        <v>128413</v>
      </c>
      <c r="O24061">
        <v>4</v>
      </c>
      <c r="P24061">
        <v>827</v>
      </c>
      <c r="Q24061">
        <v>1910</v>
      </c>
      <c r="R24061">
        <v>1910</v>
      </c>
      <c r="S24061" t="b">
        <v>1</v>
      </c>
      <c r="T24061" t="b">
        <v>0</v>
      </c>
      <c r="U24061" t="b">
        <v>0</v>
      </c>
      <c r="V24061" s="1">
        <v>42807.751736111109</v>
      </c>
      <c r="W24061" s="1">
        <v>44659.68346064815</v>
      </c>
      <c r="X24061" t="str">
        <f t="shared" si="751"/>
        <v>https://github.com/vector4wang/spring-boot-quick</v>
      </c>
    </row>
    <row r="24062" spans="1:24" x14ac:dyDescent="0.35">
      <c r="A24062" t="str">
        <f t="shared" si="750"/>
        <v>Maven</v>
      </c>
      <c r="B24062" t="s">
        <v>71722</v>
      </c>
      <c r="C24062" t="s">
        <v>54442</v>
      </c>
      <c r="D24062" t="s">
        <v>54443</v>
      </c>
      <c r="E24062" t="s">
        <v>26</v>
      </c>
      <c r="F24062" t="s">
        <v>54444</v>
      </c>
      <c r="G24062" t="s">
        <v>54445</v>
      </c>
      <c r="H24062" t="s">
        <v>22</v>
      </c>
      <c r="I24062" t="s">
        <v>35</v>
      </c>
      <c r="J24062" t="b">
        <v>0</v>
      </c>
      <c r="K24062" t="b">
        <v>0</v>
      </c>
      <c r="L24062">
        <v>87453</v>
      </c>
      <c r="M24062" t="s">
        <v>36</v>
      </c>
      <c r="N24062" t="s">
        <v>124186</v>
      </c>
      <c r="O24062">
        <v>0</v>
      </c>
      <c r="P24062">
        <v>789</v>
      </c>
      <c r="Q24062">
        <v>1782</v>
      </c>
      <c r="R24062">
        <v>1782</v>
      </c>
      <c r="S24062" t="b">
        <v>0</v>
      </c>
      <c r="T24062" t="b">
        <v>0</v>
      </c>
      <c r="U24062" t="b">
        <v>0</v>
      </c>
      <c r="V24062" s="1">
        <v>42223.577314814815</v>
      </c>
      <c r="W24062" s="1">
        <v>44658.598055555558</v>
      </c>
      <c r="X24062" t="str">
        <f t="shared" si="751"/>
        <v>https://github.com/sanluan/PublicCMS</v>
      </c>
    </row>
    <row r="24063" spans="1:24" x14ac:dyDescent="0.35">
      <c r="A24063" t="str">
        <f t="shared" si="750"/>
        <v>Maven</v>
      </c>
      <c r="B24063" t="s">
        <v>71722</v>
      </c>
      <c r="C24063" t="s">
        <v>71743</v>
      </c>
      <c r="D24063" t="s">
        <v>6744</v>
      </c>
      <c r="E24063" t="s">
        <v>33</v>
      </c>
      <c r="F24063" t="s">
        <v>71744</v>
      </c>
      <c r="G24063" t="s">
        <v>71745</v>
      </c>
      <c r="H24063" t="s">
        <v>22</v>
      </c>
      <c r="I24063" t="s">
        <v>45</v>
      </c>
      <c r="J24063" t="b">
        <v>0</v>
      </c>
      <c r="K24063" t="b">
        <v>0</v>
      </c>
      <c r="L24063">
        <v>2212</v>
      </c>
      <c r="M24063" t="s">
        <v>36</v>
      </c>
      <c r="N24063" t="s">
        <v>128414</v>
      </c>
      <c r="O24063">
        <v>54</v>
      </c>
      <c r="P24063">
        <v>127</v>
      </c>
      <c r="Q24063">
        <v>1796</v>
      </c>
      <c r="R24063">
        <v>1796</v>
      </c>
      <c r="S24063" t="b">
        <v>1</v>
      </c>
      <c r="T24063" t="b">
        <v>0</v>
      </c>
      <c r="U24063" t="b">
        <v>0</v>
      </c>
      <c r="V24063" s="1">
        <v>43729.971875000003</v>
      </c>
      <c r="W24063" s="1">
        <v>44659.747361111113</v>
      </c>
      <c r="X24063" t="str">
        <f t="shared" si="751"/>
        <v>https://github.com/apache/maven-mvnd</v>
      </c>
    </row>
    <row r="24064" spans="1:24" x14ac:dyDescent="0.35">
      <c r="A24064" t="str">
        <f t="shared" si="750"/>
        <v>Maven</v>
      </c>
      <c r="B24064" t="s">
        <v>71722</v>
      </c>
      <c r="C24064" t="s">
        <v>71746</v>
      </c>
      <c r="D24064" t="s">
        <v>36844</v>
      </c>
      <c r="E24064" t="s">
        <v>26</v>
      </c>
      <c r="F24064" t="s">
        <v>71747</v>
      </c>
      <c r="G24064" t="s">
        <v>71748</v>
      </c>
      <c r="H24064" t="s">
        <v>22</v>
      </c>
      <c r="I24064" t="s">
        <v>45</v>
      </c>
      <c r="J24064" t="b">
        <v>0</v>
      </c>
      <c r="K24064" t="b">
        <v>0</v>
      </c>
      <c r="L24064">
        <v>33983</v>
      </c>
      <c r="M24064" t="s">
        <v>36</v>
      </c>
      <c r="N24064" t="s">
        <v>128415</v>
      </c>
      <c r="O24064">
        <v>17</v>
      </c>
      <c r="P24064">
        <v>802</v>
      </c>
      <c r="Q24064">
        <v>1667</v>
      </c>
      <c r="R24064">
        <v>1667</v>
      </c>
      <c r="S24064" t="b">
        <v>1</v>
      </c>
      <c r="T24064" t="b">
        <v>0</v>
      </c>
      <c r="U24064" t="b">
        <v>0</v>
      </c>
      <c r="V24064" s="1">
        <v>42789.571527777778</v>
      </c>
      <c r="W24064" s="1">
        <v>44658.777395833335</v>
      </c>
      <c r="X24064" t="str">
        <f t="shared" si="751"/>
        <v>https://github.com/ZHENFENG13/ssm-demo</v>
      </c>
    </row>
    <row r="24065" spans="1:24" x14ac:dyDescent="0.35">
      <c r="A24065" t="str">
        <f t="shared" si="750"/>
        <v>Maven</v>
      </c>
      <c r="B24065" t="s">
        <v>71722</v>
      </c>
      <c r="C24065" t="s">
        <v>36834</v>
      </c>
      <c r="D24065" t="s">
        <v>25323</v>
      </c>
      <c r="E24065" t="s">
        <v>33</v>
      </c>
      <c r="F24065" t="s">
        <v>71749</v>
      </c>
      <c r="G24065" t="s">
        <v>71750</v>
      </c>
      <c r="H24065" t="s">
        <v>22</v>
      </c>
      <c r="I24065" t="s">
        <v>45</v>
      </c>
      <c r="J24065" t="b">
        <v>0</v>
      </c>
      <c r="K24065" t="b">
        <v>0</v>
      </c>
      <c r="L24065">
        <v>20421</v>
      </c>
      <c r="M24065" t="s">
        <v>36</v>
      </c>
      <c r="N24065" t="s">
        <v>128416</v>
      </c>
      <c r="O24065">
        <v>397</v>
      </c>
      <c r="P24065">
        <v>568</v>
      </c>
      <c r="Q24065">
        <v>1576</v>
      </c>
      <c r="R24065">
        <v>1576</v>
      </c>
      <c r="S24065" t="b">
        <v>1</v>
      </c>
      <c r="T24065" t="b">
        <v>1</v>
      </c>
      <c r="U24065" t="b">
        <v>0</v>
      </c>
      <c r="V24065" s="1">
        <v>41724.486168981479</v>
      </c>
      <c r="W24065" s="1">
        <v>44659.063020833331</v>
      </c>
      <c r="X24065" t="str">
        <f t="shared" si="751"/>
        <v>https://github.com/fabric8io/docker-maven-plugin</v>
      </c>
    </row>
    <row r="24066" spans="1:24" x14ac:dyDescent="0.35">
      <c r="A24066" t="str">
        <f t="shared" si="750"/>
        <v>Maven</v>
      </c>
      <c r="B24066" t="s">
        <v>71722</v>
      </c>
      <c r="C24066" t="s">
        <v>71751</v>
      </c>
      <c r="D24066" t="s">
        <v>71752</v>
      </c>
      <c r="E24066" t="s">
        <v>26</v>
      </c>
      <c r="F24066" t="s">
        <v>71753</v>
      </c>
      <c r="G24066" t="s">
        <v>71754</v>
      </c>
      <c r="H24066" t="s">
        <v>22</v>
      </c>
      <c r="I24066" t="s">
        <v>22</v>
      </c>
      <c r="J24066" t="b">
        <v>0</v>
      </c>
      <c r="K24066" t="b">
        <v>0</v>
      </c>
      <c r="L24066">
        <v>143393</v>
      </c>
      <c r="M24066" t="s">
        <v>31</v>
      </c>
      <c r="N24066" t="s">
        <v>128417</v>
      </c>
      <c r="O24066">
        <v>36</v>
      </c>
      <c r="P24066">
        <v>1396</v>
      </c>
      <c r="Q24066">
        <v>1563</v>
      </c>
      <c r="R24066">
        <v>1563</v>
      </c>
      <c r="S24066" t="b">
        <v>1</v>
      </c>
      <c r="T24066" t="b">
        <v>1</v>
      </c>
      <c r="U24066" t="b">
        <v>0</v>
      </c>
      <c r="V24066" s="1">
        <v>40872.443831018521</v>
      </c>
      <c r="W24066" s="1">
        <v>44659.531805555554</v>
      </c>
      <c r="X24066" t="str">
        <f t="shared" si="751"/>
        <v>https://github.com/henryyan/kft-activiti-demo</v>
      </c>
    </row>
    <row r="24067" spans="1:24" x14ac:dyDescent="0.35">
      <c r="A24067" t="str">
        <f t="shared" ref="A24067:A24130" si="752">PROPER(B24067)</f>
        <v>Maven</v>
      </c>
      <c r="B24067" t="s">
        <v>71722</v>
      </c>
      <c r="C24067" t="s">
        <v>71755</v>
      </c>
      <c r="D24067" t="s">
        <v>71755</v>
      </c>
      <c r="E24067" t="s">
        <v>26</v>
      </c>
      <c r="F24067" t="s">
        <v>71756</v>
      </c>
      <c r="G24067" t="s">
        <v>71757</v>
      </c>
      <c r="H24067" t="s">
        <v>22</v>
      </c>
      <c r="I24067" t="s">
        <v>45</v>
      </c>
      <c r="J24067" t="b">
        <v>0</v>
      </c>
      <c r="K24067" t="b">
        <v>0</v>
      </c>
      <c r="L24067">
        <v>118005</v>
      </c>
      <c r="M24067" t="s">
        <v>31</v>
      </c>
      <c r="N24067" t="s">
        <v>128418</v>
      </c>
      <c r="O24067">
        <v>17</v>
      </c>
      <c r="P24067">
        <v>770</v>
      </c>
      <c r="Q24067">
        <v>1549</v>
      </c>
      <c r="R24067">
        <v>1549</v>
      </c>
      <c r="S24067" t="b">
        <v>1</v>
      </c>
      <c r="T24067" t="b">
        <v>0</v>
      </c>
      <c r="U24067" t="b">
        <v>0</v>
      </c>
      <c r="V24067" s="1">
        <v>42597.51289351852</v>
      </c>
      <c r="W24067" s="1">
        <v>44646.306006944447</v>
      </c>
      <c r="X24067" t="str">
        <f t="shared" ref="X24067:X24130" si="753">_xlfn.CONCAT("https://github.com/",F24067)</f>
        <v>https://github.com/iBase4J/iBase4J</v>
      </c>
    </row>
    <row r="24068" spans="1:24" x14ac:dyDescent="0.35">
      <c r="A24068" t="str">
        <f t="shared" si="752"/>
        <v>Maven</v>
      </c>
      <c r="B24068" t="s">
        <v>71722</v>
      </c>
      <c r="C24068" t="s">
        <v>51798</v>
      </c>
      <c r="D24068" t="s">
        <v>51799</v>
      </c>
      <c r="E24068" t="s">
        <v>33</v>
      </c>
      <c r="F24068" t="s">
        <v>51800</v>
      </c>
      <c r="G24068" t="s">
        <v>51801</v>
      </c>
      <c r="H24068" t="s">
        <v>22</v>
      </c>
      <c r="I24068" t="s">
        <v>398</v>
      </c>
      <c r="J24068" t="b">
        <v>0</v>
      </c>
      <c r="K24068" t="b">
        <v>0</v>
      </c>
      <c r="L24068">
        <v>3285</v>
      </c>
      <c r="M24068" t="s">
        <v>36</v>
      </c>
      <c r="N24068" t="s">
        <v>123543</v>
      </c>
      <c r="O24068">
        <v>31</v>
      </c>
      <c r="P24068">
        <v>273</v>
      </c>
      <c r="Q24068">
        <v>1359</v>
      </c>
      <c r="R24068">
        <v>1359</v>
      </c>
      <c r="S24068" t="b">
        <v>0</v>
      </c>
      <c r="T24068" t="b">
        <v>1</v>
      </c>
      <c r="U24068" t="b">
        <v>0</v>
      </c>
      <c r="V24068" s="1">
        <v>40587.809189814812</v>
      </c>
      <c r="W24068" s="1">
        <v>44659.097824074073</v>
      </c>
      <c r="X24068" t="str">
        <f t="shared" si="753"/>
        <v>https://github.com/git-commit-id/git-commit-id-maven-plugin</v>
      </c>
    </row>
    <row r="24069" spans="1:24" x14ac:dyDescent="0.35">
      <c r="A24069" t="str">
        <f t="shared" si="752"/>
        <v>Maven</v>
      </c>
      <c r="B24069" t="s">
        <v>71722</v>
      </c>
      <c r="C24069" t="s">
        <v>71758</v>
      </c>
      <c r="D24069" t="s">
        <v>71759</v>
      </c>
      <c r="E24069" t="s">
        <v>33</v>
      </c>
      <c r="F24069" t="s">
        <v>71760</v>
      </c>
      <c r="G24069" t="s">
        <v>71761</v>
      </c>
      <c r="H24069" t="s">
        <v>22</v>
      </c>
      <c r="I24069" t="s">
        <v>35</v>
      </c>
      <c r="J24069" t="b">
        <v>0</v>
      </c>
      <c r="K24069" t="b">
        <v>0</v>
      </c>
      <c r="L24069">
        <v>57089</v>
      </c>
      <c r="M24069" t="s">
        <v>36</v>
      </c>
      <c r="N24069" t="s">
        <v>128419</v>
      </c>
      <c r="O24069">
        <v>11</v>
      </c>
      <c r="P24069">
        <v>1088</v>
      </c>
      <c r="Q24069">
        <v>1283</v>
      </c>
      <c r="R24069">
        <v>1283</v>
      </c>
      <c r="S24069" t="b">
        <v>0</v>
      </c>
      <c r="T24069" t="b">
        <v>0</v>
      </c>
      <c r="U24069" t="b">
        <v>0</v>
      </c>
      <c r="V24069" s="1">
        <v>42208.591122685182</v>
      </c>
      <c r="W24069" s="1">
        <v>44659.496446759258</v>
      </c>
      <c r="X24069" t="str">
        <f t="shared" si="753"/>
        <v>https://github.com/aliyun/aliyun-openapi-java-sdk</v>
      </c>
    </row>
    <row r="24070" spans="1:24" x14ac:dyDescent="0.35">
      <c r="A24070" t="str">
        <f t="shared" si="752"/>
        <v>Maven</v>
      </c>
      <c r="B24070" t="s">
        <v>71722</v>
      </c>
      <c r="C24070" t="s">
        <v>49846</v>
      </c>
      <c r="D24070" t="s">
        <v>49847</v>
      </c>
      <c r="E24070" t="s">
        <v>33</v>
      </c>
      <c r="F24070" t="s">
        <v>49848</v>
      </c>
      <c r="G24070" t="s">
        <v>22</v>
      </c>
      <c r="H24070" t="s">
        <v>49849</v>
      </c>
      <c r="I24070" t="s">
        <v>491</v>
      </c>
      <c r="J24070" t="b">
        <v>0</v>
      </c>
      <c r="K24070" t="b">
        <v>0</v>
      </c>
      <c r="L24070">
        <v>225376</v>
      </c>
      <c r="M24070" t="s">
        <v>36</v>
      </c>
      <c r="N24070" t="s">
        <v>138152</v>
      </c>
      <c r="O24070">
        <v>540</v>
      </c>
      <c r="P24070">
        <v>307</v>
      </c>
      <c r="Q24070">
        <v>1202</v>
      </c>
      <c r="R24070">
        <v>1202</v>
      </c>
      <c r="S24070" t="b">
        <v>1</v>
      </c>
      <c r="T24070" t="b">
        <v>1</v>
      </c>
      <c r="U24070" t="b">
        <v>0</v>
      </c>
      <c r="V24070" s="1">
        <v>42090.547013888892</v>
      </c>
      <c r="W24070" s="1">
        <v>44658.067025462966</v>
      </c>
      <c r="X24070" t="str">
        <f t="shared" si="753"/>
        <v>https://github.com/codenameone/CodenameOne</v>
      </c>
    </row>
    <row r="24071" spans="1:24" x14ac:dyDescent="0.35">
      <c r="A24071" t="str">
        <f t="shared" si="752"/>
        <v>Maven</v>
      </c>
      <c r="B24071" t="s">
        <v>71722</v>
      </c>
      <c r="C24071" t="s">
        <v>71762</v>
      </c>
      <c r="D24071" t="s">
        <v>11696</v>
      </c>
      <c r="E24071" t="s">
        <v>33</v>
      </c>
      <c r="F24071" t="s">
        <v>71763</v>
      </c>
      <c r="G24071" t="s">
        <v>71764</v>
      </c>
      <c r="H24071" t="s">
        <v>22</v>
      </c>
      <c r="I24071" t="s">
        <v>45</v>
      </c>
      <c r="J24071" t="b">
        <v>0</v>
      </c>
      <c r="K24071" t="b">
        <v>1</v>
      </c>
      <c r="L24071">
        <v>11603</v>
      </c>
      <c r="M24071" t="s">
        <v>2661</v>
      </c>
      <c r="N24071" t="s">
        <v>128420</v>
      </c>
      <c r="O24071">
        <v>0</v>
      </c>
      <c r="P24071">
        <v>944</v>
      </c>
      <c r="Q24071">
        <v>1000</v>
      </c>
      <c r="R24071">
        <v>1000</v>
      </c>
      <c r="S24071" t="b">
        <v>0</v>
      </c>
      <c r="T24071" t="b">
        <v>0</v>
      </c>
      <c r="U24071" t="b">
        <v>0</v>
      </c>
      <c r="V24071" s="1">
        <v>42332.499050925922</v>
      </c>
      <c r="W24071" s="1">
        <v>44659.351631944446</v>
      </c>
      <c r="X24071" t="str">
        <f t="shared" si="753"/>
        <v>https://github.com/apereo/cas-overlay-template</v>
      </c>
    </row>
    <row r="24072" spans="1:24" x14ac:dyDescent="0.35">
      <c r="A24072" t="str">
        <f t="shared" si="752"/>
        <v>Maven</v>
      </c>
      <c r="B24072" t="s">
        <v>71722</v>
      </c>
      <c r="C24072" t="s">
        <v>17516</v>
      </c>
      <c r="D24072" t="s">
        <v>17517</v>
      </c>
      <c r="E24072" t="s">
        <v>33</v>
      </c>
      <c r="F24072" t="s">
        <v>17518</v>
      </c>
      <c r="G24072" t="s">
        <v>17519</v>
      </c>
      <c r="H24072" t="s">
        <v>17520</v>
      </c>
      <c r="I24072" t="s">
        <v>45</v>
      </c>
      <c r="J24072" t="b">
        <v>0</v>
      </c>
      <c r="K24072" t="b">
        <v>0</v>
      </c>
      <c r="L24072">
        <v>7227</v>
      </c>
      <c r="M24072" t="s">
        <v>1892</v>
      </c>
      <c r="N24072" t="s">
        <v>115418</v>
      </c>
      <c r="O24072">
        <v>82</v>
      </c>
      <c r="P24072">
        <v>412</v>
      </c>
      <c r="Q24072">
        <v>981</v>
      </c>
      <c r="R24072">
        <v>981</v>
      </c>
      <c r="S24072" t="b">
        <v>1</v>
      </c>
      <c r="T24072" t="b">
        <v>0</v>
      </c>
      <c r="U24072" t="b">
        <v>0</v>
      </c>
      <c r="V24072" s="1">
        <v>43350.051932870374</v>
      </c>
      <c r="W24072" s="1">
        <v>44649.832094907404</v>
      </c>
      <c r="X24072" t="str">
        <f t="shared" si="753"/>
        <v>https://github.com/scala-steward-org/scala-steward</v>
      </c>
    </row>
    <row r="24073" spans="1:24" x14ac:dyDescent="0.35">
      <c r="A24073" t="str">
        <f t="shared" si="752"/>
        <v>Maven</v>
      </c>
      <c r="B24073" t="s">
        <v>71722</v>
      </c>
      <c r="C24073" t="s">
        <v>54512</v>
      </c>
      <c r="D24073" t="s">
        <v>54513</v>
      </c>
      <c r="E24073" t="s">
        <v>26</v>
      </c>
      <c r="F24073" t="s">
        <v>54514</v>
      </c>
      <c r="G24073" t="s">
        <v>110835</v>
      </c>
      <c r="H24073" t="s">
        <v>22</v>
      </c>
      <c r="I24073" t="s">
        <v>35</v>
      </c>
      <c r="J24073" t="b">
        <v>0</v>
      </c>
      <c r="K24073" t="b">
        <v>0</v>
      </c>
      <c r="L24073">
        <v>58853</v>
      </c>
      <c r="M24073" t="s">
        <v>36</v>
      </c>
      <c r="N24073" t="s">
        <v>124204</v>
      </c>
      <c r="O24073">
        <v>2</v>
      </c>
      <c r="P24073">
        <v>854</v>
      </c>
      <c r="Q24073">
        <v>968</v>
      </c>
      <c r="R24073">
        <v>968</v>
      </c>
      <c r="S24073" t="b">
        <v>0</v>
      </c>
      <c r="T24073" t="b">
        <v>1</v>
      </c>
      <c r="U24073" t="b">
        <v>0</v>
      </c>
      <c r="V24073" s="1">
        <v>40874.137592592589</v>
      </c>
      <c r="W24073" s="1">
        <v>44648.424340277779</v>
      </c>
      <c r="X24073" t="str">
        <f t="shared" si="753"/>
        <v>https://github.com/IanDarwin/Android-Cookbook-Examples</v>
      </c>
    </row>
    <row r="24074" spans="1:24" x14ac:dyDescent="0.35">
      <c r="A24074" t="str">
        <f t="shared" si="752"/>
        <v>Maven</v>
      </c>
      <c r="B24074" t="s">
        <v>71722</v>
      </c>
      <c r="C24074" t="s">
        <v>71765</v>
      </c>
      <c r="D24074" t="s">
        <v>71766</v>
      </c>
      <c r="E24074" t="s">
        <v>26</v>
      </c>
      <c r="F24074" t="s">
        <v>71767</v>
      </c>
      <c r="G24074" t="s">
        <v>71768</v>
      </c>
      <c r="H24074" t="s">
        <v>22</v>
      </c>
      <c r="I24074" t="s">
        <v>30</v>
      </c>
      <c r="J24074" t="b">
        <v>0</v>
      </c>
      <c r="K24074" t="b">
        <v>0</v>
      </c>
      <c r="L24074">
        <v>370</v>
      </c>
      <c r="M24074" t="s">
        <v>36</v>
      </c>
      <c r="N24074" t="s">
        <v>128421</v>
      </c>
      <c r="O24074">
        <v>9</v>
      </c>
      <c r="P24074">
        <v>410</v>
      </c>
      <c r="Q24074">
        <v>834</v>
      </c>
      <c r="R24074">
        <v>834</v>
      </c>
      <c r="S24074" t="b">
        <v>1</v>
      </c>
      <c r="T24074" t="b">
        <v>0</v>
      </c>
      <c r="U24074" t="b">
        <v>0</v>
      </c>
      <c r="V24074" s="1">
        <v>42831.178159722222</v>
      </c>
      <c r="W24074" s="1">
        <v>44658.13590277778</v>
      </c>
      <c r="X24074" t="str">
        <f t="shared" si="753"/>
        <v>https://github.com/gardncl/elements-of-programming-interviews</v>
      </c>
    </row>
    <row r="24075" spans="1:24" x14ac:dyDescent="0.35">
      <c r="A24075" t="str">
        <f t="shared" si="752"/>
        <v>Maven</v>
      </c>
      <c r="B24075" t="s">
        <v>71722</v>
      </c>
      <c r="C24075" t="s">
        <v>71769</v>
      </c>
      <c r="D24075" t="s">
        <v>71769</v>
      </c>
      <c r="E24075" t="s">
        <v>33</v>
      </c>
      <c r="F24075" t="s">
        <v>71770</v>
      </c>
      <c r="G24075" t="s">
        <v>71771</v>
      </c>
      <c r="H24075" t="s">
        <v>22</v>
      </c>
      <c r="I24075" t="s">
        <v>22</v>
      </c>
      <c r="J24075" t="b">
        <v>0</v>
      </c>
      <c r="K24075" t="b">
        <v>0</v>
      </c>
      <c r="L24075">
        <v>982</v>
      </c>
      <c r="M24075" t="s">
        <v>36</v>
      </c>
      <c r="N24075" t="s">
        <v>128422</v>
      </c>
      <c r="O24075">
        <v>21</v>
      </c>
      <c r="P24075">
        <v>141</v>
      </c>
      <c r="Q24075">
        <v>811</v>
      </c>
      <c r="R24075">
        <v>811</v>
      </c>
      <c r="S24075" t="b">
        <v>0</v>
      </c>
      <c r="T24075" t="b">
        <v>0</v>
      </c>
      <c r="U24075" t="b">
        <v>0</v>
      </c>
      <c r="V24075" s="1">
        <v>41203.315266203703</v>
      </c>
      <c r="W24075" s="1">
        <v>44648.519502314812</v>
      </c>
      <c r="X24075" t="str">
        <f t="shared" si="753"/>
        <v>https://github.com/javafx-maven-plugin/javafx-maven-plugin</v>
      </c>
    </row>
    <row r="24076" spans="1:24" x14ac:dyDescent="0.35">
      <c r="A24076" t="str">
        <f t="shared" si="752"/>
        <v>Maven</v>
      </c>
      <c r="B24076" t="s">
        <v>71722</v>
      </c>
      <c r="C24076" t="s">
        <v>54565</v>
      </c>
      <c r="D24076" t="s">
        <v>22668</v>
      </c>
      <c r="E24076" t="s">
        <v>26</v>
      </c>
      <c r="F24076" t="s">
        <v>54566</v>
      </c>
      <c r="G24076" t="s">
        <v>54567</v>
      </c>
      <c r="H24076" t="s">
        <v>22</v>
      </c>
      <c r="I24076" t="s">
        <v>45</v>
      </c>
      <c r="J24076" t="b">
        <v>0</v>
      </c>
      <c r="K24076" t="b">
        <v>0</v>
      </c>
      <c r="L24076">
        <v>711</v>
      </c>
      <c r="M24076" t="s">
        <v>2713</v>
      </c>
      <c r="N24076" t="s">
        <v>124217</v>
      </c>
      <c r="O24076">
        <v>15</v>
      </c>
      <c r="P24076">
        <v>76</v>
      </c>
      <c r="Q24076">
        <v>696</v>
      </c>
      <c r="R24076">
        <v>696</v>
      </c>
      <c r="S24076" t="b">
        <v>0</v>
      </c>
      <c r="T24076" t="b">
        <v>0</v>
      </c>
      <c r="U24076" t="b">
        <v>1</v>
      </c>
      <c r="V24076" s="1">
        <v>43246.048634259256</v>
      </c>
      <c r="W24076" s="1">
        <v>44658.467303240737</v>
      </c>
      <c r="X24076" t="str">
        <f t="shared" si="753"/>
        <v>https://github.com/vanniktech/gradle-maven-publish-plugin</v>
      </c>
    </row>
    <row r="24077" spans="1:24" x14ac:dyDescent="0.35">
      <c r="A24077" t="str">
        <f t="shared" si="752"/>
        <v>Maven</v>
      </c>
      <c r="B24077" t="s">
        <v>71722</v>
      </c>
      <c r="C24077" t="s">
        <v>54568</v>
      </c>
      <c r="D24077" t="s">
        <v>54569</v>
      </c>
      <c r="E24077" t="s">
        <v>33</v>
      </c>
      <c r="F24077" t="s">
        <v>54570</v>
      </c>
      <c r="G24077" t="s">
        <v>54571</v>
      </c>
      <c r="H24077" t="s">
        <v>22</v>
      </c>
      <c r="I24077" t="s">
        <v>45</v>
      </c>
      <c r="J24077" t="b">
        <v>0</v>
      </c>
      <c r="K24077" t="b">
        <v>0</v>
      </c>
      <c r="L24077">
        <v>536</v>
      </c>
      <c r="M24077" t="s">
        <v>5672</v>
      </c>
      <c r="N24077" t="s">
        <v>124218</v>
      </c>
      <c r="O24077">
        <v>0</v>
      </c>
      <c r="P24077">
        <v>479</v>
      </c>
      <c r="Q24077">
        <v>685</v>
      </c>
      <c r="R24077">
        <v>685</v>
      </c>
      <c r="S24077" t="b">
        <v>1</v>
      </c>
      <c r="T24077" t="b">
        <v>0</v>
      </c>
      <c r="U24077" t="b">
        <v>0</v>
      </c>
      <c r="V24077" s="1">
        <v>40967.325150462966</v>
      </c>
      <c r="W24077" s="1">
        <v>44659.452199074076</v>
      </c>
      <c r="X24077" t="str">
        <f t="shared" si="753"/>
        <v>https://github.com/spockframework/spock-example</v>
      </c>
    </row>
    <row r="24078" spans="1:24" x14ac:dyDescent="0.35">
      <c r="A24078" t="str">
        <f t="shared" si="752"/>
        <v>Maven</v>
      </c>
      <c r="B24078" t="s">
        <v>71722</v>
      </c>
      <c r="C24078" t="s">
        <v>54572</v>
      </c>
      <c r="D24078" t="s">
        <v>54573</v>
      </c>
      <c r="E24078" t="s">
        <v>26</v>
      </c>
      <c r="F24078" t="s">
        <v>54574</v>
      </c>
      <c r="G24078" t="s">
        <v>54575</v>
      </c>
      <c r="H24078" t="s">
        <v>22</v>
      </c>
      <c r="I24078" t="s">
        <v>45</v>
      </c>
      <c r="J24078" t="b">
        <v>0</v>
      </c>
      <c r="K24078" t="b">
        <v>0</v>
      </c>
      <c r="L24078">
        <v>1137</v>
      </c>
      <c r="M24078" t="s">
        <v>36</v>
      </c>
      <c r="N24078" t="s">
        <v>124219</v>
      </c>
      <c r="O24078">
        <v>6</v>
      </c>
      <c r="P24078">
        <v>26</v>
      </c>
      <c r="Q24078">
        <v>671</v>
      </c>
      <c r="R24078">
        <v>671</v>
      </c>
      <c r="S24078" t="b">
        <v>1</v>
      </c>
      <c r="T24078" t="b">
        <v>0</v>
      </c>
      <c r="U24078" t="b">
        <v>0</v>
      </c>
      <c r="V24078" s="1">
        <v>43025.066493055558</v>
      </c>
      <c r="W24078" s="1">
        <v>44658.593206018515</v>
      </c>
      <c r="X24078" t="str">
        <f t="shared" si="753"/>
        <v>https://github.com/scana/ok-gradle</v>
      </c>
    </row>
    <row r="24079" spans="1:24" x14ac:dyDescent="0.35">
      <c r="A24079" t="str">
        <f t="shared" si="752"/>
        <v>Maven</v>
      </c>
      <c r="B24079" t="s">
        <v>71722</v>
      </c>
      <c r="C24079" t="s">
        <v>71772</v>
      </c>
      <c r="D24079" t="s">
        <v>36844</v>
      </c>
      <c r="E24079" t="s">
        <v>26</v>
      </c>
      <c r="F24079" t="s">
        <v>71773</v>
      </c>
      <c r="G24079" t="s">
        <v>71774</v>
      </c>
      <c r="H24079" t="s">
        <v>22</v>
      </c>
      <c r="I24079" t="s">
        <v>45</v>
      </c>
      <c r="J24079" t="b">
        <v>0</v>
      </c>
      <c r="K24079" t="b">
        <v>0</v>
      </c>
      <c r="L24079">
        <v>5097</v>
      </c>
      <c r="M24079" t="s">
        <v>36</v>
      </c>
      <c r="N24079" t="s">
        <v>128423</v>
      </c>
      <c r="O24079">
        <v>5</v>
      </c>
      <c r="P24079">
        <v>292</v>
      </c>
      <c r="Q24079">
        <v>627</v>
      </c>
      <c r="R24079">
        <v>627</v>
      </c>
      <c r="S24079" t="b">
        <v>1</v>
      </c>
      <c r="T24079" t="b">
        <v>0</v>
      </c>
      <c r="U24079" t="b">
        <v>0</v>
      </c>
      <c r="V24079" s="1">
        <v>42923.355034722219</v>
      </c>
      <c r="W24079" s="1">
        <v>44658.936319444445</v>
      </c>
      <c r="X24079" t="str">
        <f t="shared" si="753"/>
        <v>https://github.com/ZHENFENG13/perfect-ssm</v>
      </c>
    </row>
    <row r="24080" spans="1:24" x14ac:dyDescent="0.35">
      <c r="A24080" t="str">
        <f t="shared" si="752"/>
        <v>Maven</v>
      </c>
      <c r="B24080" t="s">
        <v>71722</v>
      </c>
      <c r="C24080" t="s">
        <v>71775</v>
      </c>
      <c r="D24080" t="s">
        <v>71776</v>
      </c>
      <c r="E24080" t="s">
        <v>26</v>
      </c>
      <c r="F24080" t="s">
        <v>71777</v>
      </c>
      <c r="G24080" t="s">
        <v>71778</v>
      </c>
      <c r="H24080" t="s">
        <v>22</v>
      </c>
      <c r="I24080" t="s">
        <v>30</v>
      </c>
      <c r="J24080" t="b">
        <v>0</v>
      </c>
      <c r="K24080" t="b">
        <v>0</v>
      </c>
      <c r="L24080">
        <v>71361</v>
      </c>
      <c r="M24080" t="s">
        <v>36</v>
      </c>
      <c r="N24080" t="s">
        <v>128424</v>
      </c>
      <c r="O24080">
        <v>3</v>
      </c>
      <c r="P24080">
        <v>230</v>
      </c>
      <c r="Q24080">
        <v>585</v>
      </c>
      <c r="R24080">
        <v>585</v>
      </c>
      <c r="S24080" t="b">
        <v>1</v>
      </c>
      <c r="T24080" t="b">
        <v>0</v>
      </c>
      <c r="U24080" t="b">
        <v>0</v>
      </c>
      <c r="V24080" s="1">
        <v>43389.365497685183</v>
      </c>
      <c r="W24080" s="1">
        <v>44658.914351851854</v>
      </c>
      <c r="X24080" t="str">
        <f t="shared" si="753"/>
        <v>https://github.com/Byron4j/CookBook</v>
      </c>
    </row>
    <row r="24081" spans="1:24" x14ac:dyDescent="0.35">
      <c r="A24081" t="str">
        <f t="shared" si="752"/>
        <v>Maven</v>
      </c>
      <c r="B24081" t="s">
        <v>71722</v>
      </c>
      <c r="C24081" t="s">
        <v>71779</v>
      </c>
      <c r="D24081" t="s">
        <v>11854</v>
      </c>
      <c r="E24081" t="s">
        <v>33</v>
      </c>
      <c r="F24081" t="s">
        <v>71780</v>
      </c>
      <c r="G24081" t="s">
        <v>71781</v>
      </c>
      <c r="H24081" t="s">
        <v>22</v>
      </c>
      <c r="I24081" t="s">
        <v>45</v>
      </c>
      <c r="J24081" t="b">
        <v>0</v>
      </c>
      <c r="K24081" t="b">
        <v>0</v>
      </c>
      <c r="L24081">
        <v>60937</v>
      </c>
      <c r="M24081" t="s">
        <v>36</v>
      </c>
      <c r="N24081" t="s">
        <v>128425</v>
      </c>
      <c r="O24081">
        <v>10</v>
      </c>
      <c r="P24081">
        <v>253</v>
      </c>
      <c r="Q24081">
        <v>540</v>
      </c>
      <c r="R24081">
        <v>540</v>
      </c>
      <c r="S24081" t="b">
        <v>1</v>
      </c>
      <c r="T24081" t="b">
        <v>0</v>
      </c>
      <c r="U24081" t="b">
        <v>0</v>
      </c>
      <c r="V24081" s="1">
        <v>43242.213229166664</v>
      </c>
      <c r="W24081" s="1">
        <v>44657.703576388885</v>
      </c>
      <c r="X24081" t="str">
        <f t="shared" si="753"/>
        <v>https://github.com/aws-samples/kubernetes-for-java-developers</v>
      </c>
    </row>
    <row r="24082" spans="1:24" x14ac:dyDescent="0.35">
      <c r="A24082" t="str">
        <f t="shared" si="752"/>
        <v>Maven</v>
      </c>
      <c r="B24082" t="s">
        <v>71722</v>
      </c>
      <c r="C24082" t="s">
        <v>54648</v>
      </c>
      <c r="D24082" t="s">
        <v>54649</v>
      </c>
      <c r="E24082" t="s">
        <v>26</v>
      </c>
      <c r="F24082" t="s">
        <v>54650</v>
      </c>
      <c r="G24082" t="s">
        <v>54651</v>
      </c>
      <c r="H24082" t="s">
        <v>54652</v>
      </c>
      <c r="I24082" t="s">
        <v>45</v>
      </c>
      <c r="J24082" t="b">
        <v>0</v>
      </c>
      <c r="K24082" t="b">
        <v>0</v>
      </c>
      <c r="L24082">
        <v>75801</v>
      </c>
      <c r="M24082" t="s">
        <v>2713</v>
      </c>
      <c r="N24082" t="s">
        <v>124239</v>
      </c>
      <c r="O24082">
        <v>15</v>
      </c>
      <c r="P24082">
        <v>82</v>
      </c>
      <c r="Q24082">
        <v>528</v>
      </c>
      <c r="R24082">
        <v>528</v>
      </c>
      <c r="S24082" t="b">
        <v>0</v>
      </c>
      <c r="T24082" t="b">
        <v>0</v>
      </c>
      <c r="U24082" t="b">
        <v>1</v>
      </c>
      <c r="V24082" s="1">
        <v>42923.134004629632</v>
      </c>
      <c r="W24082" s="1">
        <v>44658.411597222221</v>
      </c>
      <c r="X24082" t="str">
        <f t="shared" si="753"/>
        <v>https://github.com/dzikoysk/reposilite</v>
      </c>
    </row>
    <row r="24083" spans="1:24" x14ac:dyDescent="0.35">
      <c r="A24083" t="str">
        <f t="shared" si="752"/>
        <v>Maven</v>
      </c>
      <c r="B24083" t="s">
        <v>71722</v>
      </c>
      <c r="C24083" t="s">
        <v>54614</v>
      </c>
      <c r="D24083" t="s">
        <v>71782</v>
      </c>
      <c r="E24083" t="s">
        <v>33</v>
      </c>
      <c r="F24083" t="s">
        <v>71783</v>
      </c>
      <c r="G24083" t="s">
        <v>71784</v>
      </c>
      <c r="H24083" t="s">
        <v>22</v>
      </c>
      <c r="I24083" t="s">
        <v>45</v>
      </c>
      <c r="J24083" t="b">
        <v>0</v>
      </c>
      <c r="K24083" t="b">
        <v>0</v>
      </c>
      <c r="L24083">
        <v>145</v>
      </c>
      <c r="M24083" t="s">
        <v>36</v>
      </c>
      <c r="N24083" t="s">
        <v>128426</v>
      </c>
      <c r="O24083">
        <v>19</v>
      </c>
      <c r="P24083">
        <v>211</v>
      </c>
      <c r="Q24083">
        <v>519</v>
      </c>
      <c r="R24083">
        <v>519</v>
      </c>
      <c r="S24083" t="b">
        <v>1</v>
      </c>
      <c r="T24083" t="b">
        <v>0</v>
      </c>
      <c r="U24083" t="b">
        <v>0</v>
      </c>
      <c r="V24083" s="1">
        <v>42986.385138888887</v>
      </c>
      <c r="W24083" s="1">
        <v>44646.702430555553</v>
      </c>
      <c r="X24083" t="str">
        <f t="shared" si="753"/>
        <v>https://github.com/Baidu-AIP/java-sdk</v>
      </c>
    </row>
    <row r="24084" spans="1:24" x14ac:dyDescent="0.35">
      <c r="A24084" t="str">
        <f t="shared" si="752"/>
        <v>Maven</v>
      </c>
      <c r="B24084" t="s">
        <v>71722</v>
      </c>
      <c r="C24084" t="s">
        <v>71785</v>
      </c>
      <c r="D24084" t="s">
        <v>71786</v>
      </c>
      <c r="E24084" t="s">
        <v>26</v>
      </c>
      <c r="F24084" t="s">
        <v>71787</v>
      </c>
      <c r="G24084" t="s">
        <v>71788</v>
      </c>
      <c r="H24084" t="s">
        <v>22</v>
      </c>
      <c r="I24084" t="s">
        <v>22</v>
      </c>
      <c r="J24084" t="b">
        <v>0</v>
      </c>
      <c r="K24084" t="b">
        <v>0</v>
      </c>
      <c r="L24084">
        <v>4973</v>
      </c>
      <c r="M24084" t="s">
        <v>138145</v>
      </c>
      <c r="N24084" t="s">
        <v>128427</v>
      </c>
      <c r="O24084">
        <v>0</v>
      </c>
      <c r="P24084">
        <v>87</v>
      </c>
      <c r="Q24084">
        <v>506</v>
      </c>
      <c r="R24084">
        <v>506</v>
      </c>
      <c r="S24084" t="b">
        <v>1</v>
      </c>
      <c r="T24084" t="b">
        <v>0</v>
      </c>
      <c r="U24084" t="b">
        <v>0</v>
      </c>
      <c r="V24084" s="1">
        <v>43918.356458333335</v>
      </c>
      <c r="W24084" s="1">
        <v>44659.678877314815</v>
      </c>
      <c r="X24084" t="str">
        <f t="shared" si="753"/>
        <v>https://github.com/coderzcr/JavaWeb-Project-Source-Share</v>
      </c>
    </row>
    <row r="24085" spans="1:24" x14ac:dyDescent="0.35">
      <c r="A24085" t="str">
        <f t="shared" si="752"/>
        <v>Maven</v>
      </c>
      <c r="B24085" t="s">
        <v>71722</v>
      </c>
      <c r="C24085" t="s">
        <v>71789</v>
      </c>
      <c r="D24085" t="s">
        <v>71790</v>
      </c>
      <c r="E24085" t="s">
        <v>26</v>
      </c>
      <c r="F24085" t="s">
        <v>71791</v>
      </c>
      <c r="G24085" t="s">
        <v>22</v>
      </c>
      <c r="H24085" t="s">
        <v>22</v>
      </c>
      <c r="I24085" t="s">
        <v>30</v>
      </c>
      <c r="J24085" t="b">
        <v>0</v>
      </c>
      <c r="K24085" t="b">
        <v>0</v>
      </c>
      <c r="L24085">
        <v>27617</v>
      </c>
      <c r="M24085" t="s">
        <v>36</v>
      </c>
      <c r="N24085" t="s">
        <v>138152</v>
      </c>
      <c r="O24085">
        <v>20</v>
      </c>
      <c r="P24085">
        <v>602</v>
      </c>
      <c r="Q24085">
        <v>502</v>
      </c>
      <c r="R24085">
        <v>502</v>
      </c>
      <c r="S24085" t="b">
        <v>0</v>
      </c>
      <c r="T24085" t="b">
        <v>0</v>
      </c>
      <c r="U24085" t="b">
        <v>0</v>
      </c>
      <c r="V24085" s="1">
        <v>43253.538472222222</v>
      </c>
      <c r="W24085" s="1">
        <v>44659.859155092592</v>
      </c>
      <c r="X24085" t="str">
        <f t="shared" si="753"/>
        <v>https://github.com/rieckpil/blog-tutorials</v>
      </c>
    </row>
    <row r="24086" spans="1:24" x14ac:dyDescent="0.35">
      <c r="A24086" t="str">
        <f t="shared" si="752"/>
        <v>Maven</v>
      </c>
      <c r="B24086" t="s">
        <v>71722</v>
      </c>
      <c r="C24086" t="s">
        <v>54676</v>
      </c>
      <c r="D24086" t="s">
        <v>54677</v>
      </c>
      <c r="E24086" t="s">
        <v>26</v>
      </c>
      <c r="F24086" t="s">
        <v>54678</v>
      </c>
      <c r="G24086" t="s">
        <v>54679</v>
      </c>
      <c r="H24086" t="s">
        <v>22</v>
      </c>
      <c r="I24086" t="s">
        <v>94</v>
      </c>
      <c r="J24086" t="b">
        <v>0</v>
      </c>
      <c r="K24086" t="b">
        <v>0</v>
      </c>
      <c r="L24086">
        <v>5075</v>
      </c>
      <c r="M24086" t="s">
        <v>36</v>
      </c>
      <c r="N24086" t="s">
        <v>124246</v>
      </c>
      <c r="O24086">
        <v>6</v>
      </c>
      <c r="P24086">
        <v>66</v>
      </c>
      <c r="Q24086">
        <v>490</v>
      </c>
      <c r="R24086">
        <v>490</v>
      </c>
      <c r="S24086" t="b">
        <v>0</v>
      </c>
      <c r="T24086" t="b">
        <v>0</v>
      </c>
      <c r="U24086" t="b">
        <v>0</v>
      </c>
      <c r="V24086" s="1">
        <v>43520.741006944445</v>
      </c>
      <c r="W24086" s="1">
        <v>44659.8515162037</v>
      </c>
      <c r="X24086" t="str">
        <f t="shared" si="753"/>
        <v>https://github.com/fvarrui/JavaPackager</v>
      </c>
    </row>
    <row r="24087" spans="1:24" x14ac:dyDescent="0.35">
      <c r="A24087" t="str">
        <f t="shared" si="752"/>
        <v>Maven</v>
      </c>
      <c r="B24087" t="s">
        <v>71722</v>
      </c>
      <c r="C24087" t="s">
        <v>1244</v>
      </c>
      <c r="D24087" t="s">
        <v>1245</v>
      </c>
      <c r="E24087" t="s">
        <v>26</v>
      </c>
      <c r="F24087" t="s">
        <v>1246</v>
      </c>
      <c r="G24087" t="s">
        <v>1247</v>
      </c>
      <c r="H24087" t="s">
        <v>22</v>
      </c>
      <c r="I24087" t="s">
        <v>30</v>
      </c>
      <c r="J24087" t="b">
        <v>0</v>
      </c>
      <c r="K24087" t="b">
        <v>0</v>
      </c>
      <c r="L24087">
        <v>6935</v>
      </c>
      <c r="M24087" t="s">
        <v>36</v>
      </c>
      <c r="N24087" t="s">
        <v>111529</v>
      </c>
      <c r="O24087">
        <v>7</v>
      </c>
      <c r="P24087">
        <v>140</v>
      </c>
      <c r="Q24087">
        <v>476</v>
      </c>
      <c r="R24087">
        <v>476</v>
      </c>
      <c r="S24087" t="b">
        <v>1</v>
      </c>
      <c r="T24087" t="b">
        <v>0</v>
      </c>
      <c r="U24087" t="b">
        <v>0</v>
      </c>
      <c r="V24087" s="1">
        <v>43625.781898148147</v>
      </c>
      <c r="W24087" s="1">
        <v>44657.705428240741</v>
      </c>
      <c r="X24087" t="str">
        <f t="shared" si="753"/>
        <v>https://github.com/GoogTech/sms-ssm</v>
      </c>
    </row>
    <row r="24088" spans="1:24" x14ac:dyDescent="0.35">
      <c r="A24088" t="str">
        <f t="shared" si="752"/>
        <v>Maven</v>
      </c>
      <c r="B24088" t="s">
        <v>71722</v>
      </c>
      <c r="C24088" t="s">
        <v>71792</v>
      </c>
      <c r="D24088" t="s">
        <v>71792</v>
      </c>
      <c r="E24088" t="s">
        <v>33</v>
      </c>
      <c r="F24088" t="s">
        <v>71793</v>
      </c>
      <c r="G24088" t="s">
        <v>22</v>
      </c>
      <c r="H24088" t="s">
        <v>22</v>
      </c>
      <c r="I24088" t="s">
        <v>45</v>
      </c>
      <c r="J24088" t="b">
        <v>0</v>
      </c>
      <c r="K24088" t="b">
        <v>0</v>
      </c>
      <c r="L24088">
        <v>20151</v>
      </c>
      <c r="M24088" t="s">
        <v>36</v>
      </c>
      <c r="N24088" t="s">
        <v>138152</v>
      </c>
      <c r="O24088">
        <v>256</v>
      </c>
      <c r="P24088">
        <v>582</v>
      </c>
      <c r="Q24088">
        <v>472</v>
      </c>
      <c r="R24088">
        <v>472</v>
      </c>
      <c r="S24088" t="b">
        <v>0</v>
      </c>
      <c r="T24088" t="b">
        <v>0</v>
      </c>
      <c r="U24088" t="b">
        <v>0</v>
      </c>
      <c r="V24088" s="1">
        <v>41488.206678240742</v>
      </c>
      <c r="W24088" s="1">
        <v>44656.593275462961</v>
      </c>
      <c r="X24088" t="str">
        <f t="shared" si="753"/>
        <v>https://github.com/strongbox/strongbox</v>
      </c>
    </row>
    <row r="24089" spans="1:24" x14ac:dyDescent="0.35">
      <c r="A24089" t="str">
        <f t="shared" si="752"/>
        <v>Maven</v>
      </c>
      <c r="B24089" t="s">
        <v>71722</v>
      </c>
      <c r="C24089" t="s">
        <v>54697</v>
      </c>
      <c r="D24089" t="s">
        <v>54697</v>
      </c>
      <c r="E24089" t="s">
        <v>33</v>
      </c>
      <c r="F24089" t="s">
        <v>54698</v>
      </c>
      <c r="G24089" t="s">
        <v>54699</v>
      </c>
      <c r="H24089" t="s">
        <v>22</v>
      </c>
      <c r="I24089" t="s">
        <v>45</v>
      </c>
      <c r="J24089" t="b">
        <v>0</v>
      </c>
      <c r="K24089" t="b">
        <v>0</v>
      </c>
      <c r="L24089">
        <v>7212</v>
      </c>
      <c r="M24089" t="s">
        <v>36</v>
      </c>
      <c r="N24089" t="s">
        <v>124250</v>
      </c>
      <c r="O24089">
        <v>32</v>
      </c>
      <c r="P24089">
        <v>42</v>
      </c>
      <c r="Q24089">
        <v>468</v>
      </c>
      <c r="R24089">
        <v>468</v>
      </c>
      <c r="S24089" t="b">
        <v>0</v>
      </c>
      <c r="T24089" t="b">
        <v>0</v>
      </c>
      <c r="U24089" t="b">
        <v>0</v>
      </c>
      <c r="V24089" s="1">
        <v>44163.835590277777</v>
      </c>
      <c r="W24089" s="1">
        <v>44658.863136574073</v>
      </c>
      <c r="X24089" t="str">
        <f t="shared" si="753"/>
        <v>https://github.com/jreleaser/jreleaser</v>
      </c>
    </row>
    <row r="24090" spans="1:24" x14ac:dyDescent="0.35">
      <c r="A24090" t="str">
        <f t="shared" si="752"/>
        <v>Maven</v>
      </c>
      <c r="B24090" t="s">
        <v>71722</v>
      </c>
      <c r="C24090" t="s">
        <v>29625</v>
      </c>
      <c r="D24090" t="s">
        <v>37511</v>
      </c>
      <c r="E24090" t="s">
        <v>33</v>
      </c>
      <c r="F24090" t="s">
        <v>37512</v>
      </c>
      <c r="G24090" t="s">
        <v>37513</v>
      </c>
      <c r="H24090" t="s">
        <v>22</v>
      </c>
      <c r="I24090" t="s">
        <v>60</v>
      </c>
      <c r="J24090" t="b">
        <v>0</v>
      </c>
      <c r="K24090" t="b">
        <v>0</v>
      </c>
      <c r="L24090">
        <v>526</v>
      </c>
      <c r="M24090" t="s">
        <v>36</v>
      </c>
      <c r="N24090" t="s">
        <v>120077</v>
      </c>
      <c r="O24090">
        <v>28</v>
      </c>
      <c r="P24090">
        <v>1178</v>
      </c>
      <c r="Q24090">
        <v>454</v>
      </c>
      <c r="R24090">
        <v>454</v>
      </c>
      <c r="S24090" t="b">
        <v>1</v>
      </c>
      <c r="T24090" t="b">
        <v>0</v>
      </c>
      <c r="U24090" t="b">
        <v>0</v>
      </c>
      <c r="V24090" s="1">
        <v>43406.67664351852</v>
      </c>
      <c r="W24090" s="1">
        <v>44659.680995370371</v>
      </c>
      <c r="X24090" t="str">
        <f t="shared" si="753"/>
        <v>https://github.com/openjfx/samples</v>
      </c>
    </row>
    <row r="24091" spans="1:24" x14ac:dyDescent="0.35">
      <c r="A24091" t="str">
        <f t="shared" si="752"/>
        <v>Maven</v>
      </c>
      <c r="B24091" t="s">
        <v>71722</v>
      </c>
      <c r="C24091" t="s">
        <v>71794</v>
      </c>
      <c r="D24091" t="s">
        <v>71795</v>
      </c>
      <c r="E24091" t="s">
        <v>26</v>
      </c>
      <c r="F24091" t="s">
        <v>71796</v>
      </c>
      <c r="G24091" t="s">
        <v>22</v>
      </c>
      <c r="H24091" t="s">
        <v>22</v>
      </c>
      <c r="I24091" t="s">
        <v>35</v>
      </c>
      <c r="J24091" t="b">
        <v>0</v>
      </c>
      <c r="K24091" t="b">
        <v>0</v>
      </c>
      <c r="L24091">
        <v>670</v>
      </c>
      <c r="M24091" t="s">
        <v>36</v>
      </c>
      <c r="N24091" t="s">
        <v>138152</v>
      </c>
      <c r="O24091">
        <v>23</v>
      </c>
      <c r="P24091">
        <v>139</v>
      </c>
      <c r="Q24091">
        <v>432</v>
      </c>
      <c r="R24091">
        <v>432</v>
      </c>
      <c r="S24091" t="b">
        <v>0</v>
      </c>
      <c r="T24091" t="b">
        <v>1</v>
      </c>
      <c r="U24091" t="b">
        <v>0</v>
      </c>
      <c r="V24091" s="1">
        <v>40715.808171296296</v>
      </c>
      <c r="W24091" s="1">
        <v>44644.423125000001</v>
      </c>
      <c r="X24091" t="str">
        <f t="shared" si="753"/>
        <v>https://github.com/wvengen/proguard-maven-plugin</v>
      </c>
    </row>
    <row r="24092" spans="1:24" x14ac:dyDescent="0.35">
      <c r="A24092" t="str">
        <f t="shared" si="752"/>
        <v>Maven</v>
      </c>
      <c r="B24092" t="s">
        <v>71722</v>
      </c>
      <c r="C24092" t="s">
        <v>68475</v>
      </c>
      <c r="D24092" t="s">
        <v>68476</v>
      </c>
      <c r="E24092" t="s">
        <v>26</v>
      </c>
      <c r="F24092" t="s">
        <v>68477</v>
      </c>
      <c r="G24092" t="s">
        <v>68478</v>
      </c>
      <c r="H24092" t="s">
        <v>22</v>
      </c>
      <c r="I24092" t="s">
        <v>35</v>
      </c>
      <c r="J24092" t="b">
        <v>0</v>
      </c>
      <c r="K24092" t="b">
        <v>0</v>
      </c>
      <c r="L24092">
        <v>1613</v>
      </c>
      <c r="M24092" t="s">
        <v>1014</v>
      </c>
      <c r="N24092" t="s">
        <v>127620</v>
      </c>
      <c r="O24092">
        <v>9</v>
      </c>
      <c r="P24092">
        <v>125</v>
      </c>
      <c r="Q24092">
        <v>432</v>
      </c>
      <c r="R24092">
        <v>432</v>
      </c>
      <c r="S24092" t="b">
        <v>1</v>
      </c>
      <c r="T24092" t="b">
        <v>0</v>
      </c>
      <c r="U24092" t="b">
        <v>0</v>
      </c>
      <c r="V24092" s="1">
        <v>41116.606736111113</v>
      </c>
      <c r="W24092" s="1">
        <v>44657.485555555555</v>
      </c>
      <c r="X24092" t="str">
        <f t="shared" si="753"/>
        <v>https://github.com/bluebird75/luaunit</v>
      </c>
    </row>
    <row r="24093" spans="1:24" x14ac:dyDescent="0.35">
      <c r="A24093" t="str">
        <f t="shared" si="752"/>
        <v>Maven</v>
      </c>
      <c r="B24093" t="s">
        <v>71722</v>
      </c>
      <c r="C24093" t="s">
        <v>16991</v>
      </c>
      <c r="D24093" t="s">
        <v>71797</v>
      </c>
      <c r="E24093" t="s">
        <v>26</v>
      </c>
      <c r="F24093" t="s">
        <v>71798</v>
      </c>
      <c r="G24093" t="s">
        <v>71799</v>
      </c>
      <c r="H24093" t="s">
        <v>22</v>
      </c>
      <c r="I24093" t="s">
        <v>45</v>
      </c>
      <c r="J24093" t="b">
        <v>0</v>
      </c>
      <c r="K24093" t="b">
        <v>0</v>
      </c>
      <c r="L24093">
        <v>240</v>
      </c>
      <c r="M24093" t="s">
        <v>36</v>
      </c>
      <c r="N24093" t="s">
        <v>128428</v>
      </c>
      <c r="O24093">
        <v>0</v>
      </c>
      <c r="P24093">
        <v>196</v>
      </c>
      <c r="Q24093">
        <v>430</v>
      </c>
      <c r="R24093">
        <v>430</v>
      </c>
      <c r="S24093" t="b">
        <v>1</v>
      </c>
      <c r="T24093" t="b">
        <v>0</v>
      </c>
      <c r="U24093" t="b">
        <v>0</v>
      </c>
      <c r="V24093" s="1">
        <v>43108.327199074076</v>
      </c>
      <c r="W24093" s="1">
        <v>44644.623657407406</v>
      </c>
      <c r="X24093" t="str">
        <f t="shared" si="753"/>
        <v>https://github.com/lrwinx/shop</v>
      </c>
    </row>
    <row r="24094" spans="1:24" x14ac:dyDescent="0.35">
      <c r="A24094" t="str">
        <f t="shared" si="752"/>
        <v>Maven</v>
      </c>
      <c r="B24094" t="s">
        <v>71722</v>
      </c>
      <c r="C24094" t="s">
        <v>71800</v>
      </c>
      <c r="D24094" t="s">
        <v>71801</v>
      </c>
      <c r="E24094" t="s">
        <v>26</v>
      </c>
      <c r="F24094" t="s">
        <v>71802</v>
      </c>
      <c r="G24094" t="s">
        <v>71803</v>
      </c>
      <c r="H24094" t="s">
        <v>22</v>
      </c>
      <c r="I24094" t="s">
        <v>22</v>
      </c>
      <c r="J24094" t="b">
        <v>0</v>
      </c>
      <c r="K24094" t="b">
        <v>0</v>
      </c>
      <c r="L24094">
        <v>166</v>
      </c>
      <c r="M24094" t="s">
        <v>36</v>
      </c>
      <c r="N24094" t="s">
        <v>128429</v>
      </c>
      <c r="O24094">
        <v>0</v>
      </c>
      <c r="P24094">
        <v>467</v>
      </c>
      <c r="Q24094">
        <v>428</v>
      </c>
      <c r="R24094">
        <v>428</v>
      </c>
      <c r="S24094" t="b">
        <v>1</v>
      </c>
      <c r="T24094" t="b">
        <v>0</v>
      </c>
      <c r="U24094" t="b">
        <v>1</v>
      </c>
      <c r="V24094" s="1">
        <v>41019.103402777779</v>
      </c>
      <c r="W24094" s="1">
        <v>44654.843587962961</v>
      </c>
      <c r="X24094" t="str">
        <f t="shared" si="753"/>
        <v>https://github.com/Ardesco/Selenium-Maven-Template</v>
      </c>
    </row>
    <row r="24095" spans="1:24" x14ac:dyDescent="0.35">
      <c r="A24095" t="str">
        <f t="shared" si="752"/>
        <v>Maven</v>
      </c>
      <c r="B24095" t="s">
        <v>71722</v>
      </c>
      <c r="C24095" t="s">
        <v>71804</v>
      </c>
      <c r="D24095" t="s">
        <v>71805</v>
      </c>
      <c r="E24095" t="s">
        <v>26</v>
      </c>
      <c r="F24095" t="s">
        <v>71806</v>
      </c>
      <c r="G24095" t="s">
        <v>71807</v>
      </c>
      <c r="H24095" t="s">
        <v>22</v>
      </c>
      <c r="I24095" t="s">
        <v>22</v>
      </c>
      <c r="J24095" t="b">
        <v>0</v>
      </c>
      <c r="K24095" t="b">
        <v>0</v>
      </c>
      <c r="L24095">
        <v>615</v>
      </c>
      <c r="M24095" t="s">
        <v>36</v>
      </c>
      <c r="N24095" t="s">
        <v>128430</v>
      </c>
      <c r="O24095">
        <v>18</v>
      </c>
      <c r="P24095">
        <v>203</v>
      </c>
      <c r="Q24095">
        <v>421</v>
      </c>
      <c r="R24095">
        <v>421</v>
      </c>
      <c r="S24095" t="b">
        <v>1</v>
      </c>
      <c r="T24095" t="b">
        <v>0</v>
      </c>
      <c r="U24095" t="b">
        <v>0</v>
      </c>
      <c r="V24095" s="1">
        <v>42858.627256944441</v>
      </c>
      <c r="W24095" s="1">
        <v>44644.532824074071</v>
      </c>
      <c r="X24095" t="str">
        <f t="shared" si="753"/>
        <v>https://github.com/fanchaoo/hahu</v>
      </c>
    </row>
    <row r="24096" spans="1:24" x14ac:dyDescent="0.35">
      <c r="A24096" t="str">
        <f t="shared" si="752"/>
        <v>Maven</v>
      </c>
      <c r="B24096" t="s">
        <v>71722</v>
      </c>
      <c r="C24096" t="s">
        <v>71808</v>
      </c>
      <c r="D24096" t="s">
        <v>6411</v>
      </c>
      <c r="E24096" t="s">
        <v>33</v>
      </c>
      <c r="F24096" t="s">
        <v>71809</v>
      </c>
      <c r="G24096" t="s">
        <v>22</v>
      </c>
      <c r="H24096" t="s">
        <v>22</v>
      </c>
      <c r="I24096" t="s">
        <v>35</v>
      </c>
      <c r="J24096" t="b">
        <v>0</v>
      </c>
      <c r="K24096" t="b">
        <v>0</v>
      </c>
      <c r="L24096">
        <v>42345</v>
      </c>
      <c r="M24096" t="s">
        <v>31</v>
      </c>
      <c r="N24096" t="s">
        <v>138152</v>
      </c>
      <c r="O24096">
        <v>75</v>
      </c>
      <c r="P24096">
        <v>320</v>
      </c>
      <c r="Q24096">
        <v>421</v>
      </c>
      <c r="R24096">
        <v>421</v>
      </c>
      <c r="S24096" t="b">
        <v>0</v>
      </c>
      <c r="T24096" t="b">
        <v>0</v>
      </c>
      <c r="U24096" t="b">
        <v>0</v>
      </c>
      <c r="V24096" s="1">
        <v>41872.552152777775</v>
      </c>
      <c r="W24096" s="1">
        <v>44655.807349537034</v>
      </c>
      <c r="X24096" t="str">
        <f t="shared" si="753"/>
        <v>https://github.com/adobe/aem-project-archetype</v>
      </c>
    </row>
    <row r="24097" spans="1:24" x14ac:dyDescent="0.35">
      <c r="A24097" t="str">
        <f t="shared" si="752"/>
        <v>Maven</v>
      </c>
      <c r="B24097" t="s">
        <v>71722</v>
      </c>
      <c r="C24097" t="s">
        <v>71810</v>
      </c>
      <c r="D24097" t="s">
        <v>71811</v>
      </c>
      <c r="E24097" t="s">
        <v>26</v>
      </c>
      <c r="F24097" t="s">
        <v>71812</v>
      </c>
      <c r="G24097" t="s">
        <v>71813</v>
      </c>
      <c r="H24097" t="s">
        <v>22</v>
      </c>
      <c r="I24097" t="s">
        <v>45</v>
      </c>
      <c r="J24097" t="b">
        <v>0</v>
      </c>
      <c r="K24097" t="b">
        <v>0</v>
      </c>
      <c r="L24097">
        <v>1579</v>
      </c>
      <c r="M24097" t="s">
        <v>36</v>
      </c>
      <c r="N24097" t="s">
        <v>128431</v>
      </c>
      <c r="O24097">
        <v>43</v>
      </c>
      <c r="P24097">
        <v>164</v>
      </c>
      <c r="Q24097">
        <v>413</v>
      </c>
      <c r="R24097">
        <v>413</v>
      </c>
      <c r="S24097" t="b">
        <v>0</v>
      </c>
      <c r="T24097" t="b">
        <v>1</v>
      </c>
      <c r="U24097" t="b">
        <v>1</v>
      </c>
      <c r="V24097" s="1">
        <v>41759.003807870373</v>
      </c>
      <c r="W24097" s="1">
        <v>44653.58388888889</v>
      </c>
      <c r="X24097" t="str">
        <f t="shared" si="753"/>
        <v>https://github.com/aleksandr-m/gitflow-maven-plugin</v>
      </c>
    </row>
    <row r="24098" spans="1:24" x14ac:dyDescent="0.35">
      <c r="A24098" t="str">
        <f t="shared" si="752"/>
        <v>Maven</v>
      </c>
      <c r="B24098" t="s">
        <v>71722</v>
      </c>
      <c r="C24098" t="s">
        <v>71814</v>
      </c>
      <c r="D24098" t="s">
        <v>71815</v>
      </c>
      <c r="E24098" t="s">
        <v>33</v>
      </c>
      <c r="F24098" t="s">
        <v>71816</v>
      </c>
      <c r="G24098" t="s">
        <v>71817</v>
      </c>
      <c r="H24098" t="s">
        <v>22</v>
      </c>
      <c r="I24098" t="s">
        <v>30</v>
      </c>
      <c r="J24098" t="b">
        <v>0</v>
      </c>
      <c r="K24098" t="b">
        <v>0</v>
      </c>
      <c r="L24098">
        <v>62</v>
      </c>
      <c r="M24098" t="s">
        <v>438</v>
      </c>
      <c r="N24098" t="s">
        <v>128432</v>
      </c>
      <c r="O24098">
        <v>11</v>
      </c>
      <c r="P24098">
        <v>55</v>
      </c>
      <c r="Q24098">
        <v>406</v>
      </c>
      <c r="R24098">
        <v>406</v>
      </c>
      <c r="S24098" t="b">
        <v>1</v>
      </c>
      <c r="T24098" t="b">
        <v>0</v>
      </c>
      <c r="U24098" t="b">
        <v>0</v>
      </c>
      <c r="V24098" s="1">
        <v>44237.608981481484</v>
      </c>
      <c r="W24098" s="1">
        <v>44646.02553240741</v>
      </c>
      <c r="X24098" t="str">
        <f t="shared" si="753"/>
        <v>https://github.com/visma-prodsec/confused</v>
      </c>
    </row>
    <row r="24099" spans="1:24" x14ac:dyDescent="0.35">
      <c r="A24099" t="str">
        <f t="shared" si="752"/>
        <v>Maven</v>
      </c>
      <c r="B24099" t="s">
        <v>71722</v>
      </c>
      <c r="C24099" t="s">
        <v>71818</v>
      </c>
      <c r="D24099" t="s">
        <v>71819</v>
      </c>
      <c r="E24099" t="s">
        <v>26</v>
      </c>
      <c r="F24099" t="s">
        <v>71820</v>
      </c>
      <c r="G24099" t="s">
        <v>71821</v>
      </c>
      <c r="H24099" t="s">
        <v>22</v>
      </c>
      <c r="I24099" t="s">
        <v>30</v>
      </c>
      <c r="J24099" t="b">
        <v>0</v>
      </c>
      <c r="K24099" t="b">
        <v>0</v>
      </c>
      <c r="L24099">
        <v>334</v>
      </c>
      <c r="M24099" t="s">
        <v>36</v>
      </c>
      <c r="N24099" t="s">
        <v>128433</v>
      </c>
      <c r="O24099">
        <v>3</v>
      </c>
      <c r="P24099">
        <v>157</v>
      </c>
      <c r="Q24099">
        <v>400</v>
      </c>
      <c r="R24099">
        <v>400</v>
      </c>
      <c r="S24099" t="b">
        <v>1</v>
      </c>
      <c r="T24099" t="b">
        <v>0</v>
      </c>
      <c r="U24099" t="b">
        <v>0</v>
      </c>
      <c r="V24099" s="1">
        <v>43127.30609953704</v>
      </c>
      <c r="W24099" s="1">
        <v>44657.686064814814</v>
      </c>
      <c r="X24099" t="str">
        <f t="shared" si="753"/>
        <v>https://github.com/nnngu/nguSeckill</v>
      </c>
    </row>
    <row r="24100" spans="1:24" x14ac:dyDescent="0.35">
      <c r="A24100" t="str">
        <f t="shared" si="752"/>
        <v>Maven</v>
      </c>
      <c r="B24100" t="s">
        <v>71722</v>
      </c>
      <c r="C24100" t="s">
        <v>71822</v>
      </c>
      <c r="D24100" t="s">
        <v>1237</v>
      </c>
      <c r="E24100" t="s">
        <v>26</v>
      </c>
      <c r="F24100" t="s">
        <v>71823</v>
      </c>
      <c r="G24100" t="s">
        <v>71824</v>
      </c>
      <c r="H24100" t="s">
        <v>22</v>
      </c>
      <c r="I24100" t="s">
        <v>22</v>
      </c>
      <c r="J24100" t="b">
        <v>0</v>
      </c>
      <c r="K24100" t="b">
        <v>0</v>
      </c>
      <c r="L24100">
        <v>5149</v>
      </c>
      <c r="M24100" t="s">
        <v>36</v>
      </c>
      <c r="N24100" t="s">
        <v>128434</v>
      </c>
      <c r="O24100">
        <v>2</v>
      </c>
      <c r="P24100">
        <v>159</v>
      </c>
      <c r="Q24100">
        <v>392</v>
      </c>
      <c r="R24100">
        <v>392</v>
      </c>
      <c r="S24100" t="b">
        <v>1</v>
      </c>
      <c r="T24100" t="b">
        <v>0</v>
      </c>
      <c r="U24100" t="b">
        <v>0</v>
      </c>
      <c r="V24100" s="1">
        <v>43133.740601851852</v>
      </c>
      <c r="W24100" s="1">
        <v>44609.373564814814</v>
      </c>
      <c r="X24100" t="str">
        <f t="shared" si="753"/>
        <v>https://github.com/Humsen/highdsa</v>
      </c>
    </row>
    <row r="24101" spans="1:24" x14ac:dyDescent="0.35">
      <c r="A24101" t="str">
        <f t="shared" si="752"/>
        <v>Maven</v>
      </c>
      <c r="B24101" t="s">
        <v>71722</v>
      </c>
      <c r="C24101" t="s">
        <v>54747</v>
      </c>
      <c r="D24101" t="s">
        <v>54748</v>
      </c>
      <c r="E24101" t="s">
        <v>26</v>
      </c>
      <c r="F24101" t="s">
        <v>54749</v>
      </c>
      <c r="G24101" t="s">
        <v>54750</v>
      </c>
      <c r="H24101" t="s">
        <v>22</v>
      </c>
      <c r="I24101" t="s">
        <v>30</v>
      </c>
      <c r="J24101" t="b">
        <v>0</v>
      </c>
      <c r="K24101" t="b">
        <v>0</v>
      </c>
      <c r="L24101">
        <v>15444</v>
      </c>
      <c r="M24101" t="s">
        <v>36</v>
      </c>
      <c r="N24101" t="s">
        <v>124263</v>
      </c>
      <c r="O24101">
        <v>4</v>
      </c>
      <c r="P24101">
        <v>121</v>
      </c>
      <c r="Q24101">
        <v>393</v>
      </c>
      <c r="R24101">
        <v>393</v>
      </c>
      <c r="S24101" t="b">
        <v>1</v>
      </c>
      <c r="T24101" t="b">
        <v>0</v>
      </c>
      <c r="U24101" t="b">
        <v>0</v>
      </c>
      <c r="V24101" s="1">
        <v>42526.677233796298</v>
      </c>
      <c r="W24101" s="1">
        <v>44658.435011574074</v>
      </c>
      <c r="X24101" t="str">
        <f t="shared" si="753"/>
        <v>https://github.com/wx-chevalier/ms-backend-boilerplates</v>
      </c>
    </row>
    <row r="24102" spans="1:24" x14ac:dyDescent="0.35">
      <c r="A24102" t="str">
        <f t="shared" si="752"/>
        <v>Maven</v>
      </c>
      <c r="B24102" t="s">
        <v>71722</v>
      </c>
      <c r="C24102" t="s">
        <v>17170</v>
      </c>
      <c r="D24102" t="s">
        <v>17171</v>
      </c>
      <c r="E24102" t="s">
        <v>26</v>
      </c>
      <c r="F24102" t="s">
        <v>17172</v>
      </c>
      <c r="G24102" t="s">
        <v>115340</v>
      </c>
      <c r="H24102" t="s">
        <v>22</v>
      </c>
      <c r="I24102" t="s">
        <v>22</v>
      </c>
      <c r="J24102" t="b">
        <v>0</v>
      </c>
      <c r="K24102" t="b">
        <v>0</v>
      </c>
      <c r="L24102">
        <v>227</v>
      </c>
      <c r="M24102" t="s">
        <v>36</v>
      </c>
      <c r="N24102" t="s">
        <v>115341</v>
      </c>
      <c r="O24102">
        <v>1</v>
      </c>
      <c r="P24102">
        <v>205</v>
      </c>
      <c r="Q24102">
        <v>372</v>
      </c>
      <c r="R24102">
        <v>372</v>
      </c>
      <c r="S24102" t="b">
        <v>1</v>
      </c>
      <c r="T24102" t="b">
        <v>0</v>
      </c>
      <c r="U24102" t="b">
        <v>0</v>
      </c>
      <c r="V24102" s="1">
        <v>42849.945196759261</v>
      </c>
      <c r="W24102" s="1">
        <v>44656.43949074074</v>
      </c>
      <c r="X24102" t="str">
        <f t="shared" si="753"/>
        <v>https://github.com/hisenyuan/SSM_BookSystem</v>
      </c>
    </row>
    <row r="24103" spans="1:24" x14ac:dyDescent="0.35">
      <c r="A24103" t="str">
        <f t="shared" si="752"/>
        <v>Maven</v>
      </c>
      <c r="B24103" t="s">
        <v>71722</v>
      </c>
      <c r="C24103" t="s">
        <v>71825</v>
      </c>
      <c r="D24103" t="s">
        <v>6744</v>
      </c>
      <c r="E24103" t="s">
        <v>33</v>
      </c>
      <c r="F24103" t="s">
        <v>71826</v>
      </c>
      <c r="G24103" t="s">
        <v>71827</v>
      </c>
      <c r="H24103" t="s">
        <v>22</v>
      </c>
      <c r="I24103" t="s">
        <v>22</v>
      </c>
      <c r="J24103" t="b">
        <v>0</v>
      </c>
      <c r="K24103" t="b">
        <v>0</v>
      </c>
      <c r="L24103">
        <v>14858</v>
      </c>
      <c r="M24103" t="s">
        <v>36</v>
      </c>
      <c r="N24103" t="s">
        <v>128435</v>
      </c>
      <c r="O24103">
        <v>32</v>
      </c>
      <c r="P24103">
        <v>484</v>
      </c>
      <c r="Q24103">
        <v>349</v>
      </c>
      <c r="R24103">
        <v>349</v>
      </c>
      <c r="S24103" t="b">
        <v>0</v>
      </c>
      <c r="T24103" t="b">
        <v>0</v>
      </c>
      <c r="U24103" t="b">
        <v>0</v>
      </c>
      <c r="V24103" s="1">
        <v>40402.376863425925</v>
      </c>
      <c r="W24103" s="1">
        <v>44658.655451388891</v>
      </c>
      <c r="X24103" t="str">
        <f t="shared" si="753"/>
        <v>https://github.com/apache/maven-surefire</v>
      </c>
    </row>
    <row r="24104" spans="1:24" x14ac:dyDescent="0.35">
      <c r="A24104" t="str">
        <f t="shared" si="752"/>
        <v>Maven</v>
      </c>
      <c r="B24104" t="s">
        <v>71722</v>
      </c>
      <c r="C24104" t="s">
        <v>34749</v>
      </c>
      <c r="D24104" t="s">
        <v>34750</v>
      </c>
      <c r="E24104" t="s">
        <v>26</v>
      </c>
      <c r="F24104" t="s">
        <v>34751</v>
      </c>
      <c r="G24104" t="s">
        <v>34752</v>
      </c>
      <c r="H24104" t="s">
        <v>22</v>
      </c>
      <c r="I24104" t="s">
        <v>45</v>
      </c>
      <c r="J24104" t="b">
        <v>0</v>
      </c>
      <c r="K24104" t="b">
        <v>0</v>
      </c>
      <c r="L24104">
        <v>24265</v>
      </c>
      <c r="M24104" t="s">
        <v>1344</v>
      </c>
      <c r="N24104" t="s">
        <v>119422</v>
      </c>
      <c r="O24104">
        <v>16</v>
      </c>
      <c r="P24104">
        <v>76</v>
      </c>
      <c r="Q24104">
        <v>345</v>
      </c>
      <c r="R24104">
        <v>345</v>
      </c>
      <c r="S24104" t="b">
        <v>1</v>
      </c>
      <c r="T24104" t="b">
        <v>1</v>
      </c>
      <c r="U24104" t="b">
        <v>0</v>
      </c>
      <c r="V24104" s="1">
        <v>42322.705092592594</v>
      </c>
      <c r="W24104" s="1">
        <v>44629.718599537038</v>
      </c>
      <c r="X24104" t="str">
        <f t="shared" si="753"/>
        <v>https://github.com/ErnestOrt/Trampoline</v>
      </c>
    </row>
    <row r="24105" spans="1:24" x14ac:dyDescent="0.35">
      <c r="A24105" t="str">
        <f t="shared" si="752"/>
        <v>Maven</v>
      </c>
      <c r="B24105" t="s">
        <v>71722</v>
      </c>
      <c r="C24105" t="s">
        <v>71828</v>
      </c>
      <c r="D24105" t="s">
        <v>71829</v>
      </c>
      <c r="E24105" t="s">
        <v>33</v>
      </c>
      <c r="F24105" t="s">
        <v>71830</v>
      </c>
      <c r="G24105" t="s">
        <v>71831</v>
      </c>
      <c r="H24105" t="s">
        <v>22</v>
      </c>
      <c r="I24105" t="s">
        <v>30</v>
      </c>
      <c r="J24105" t="b">
        <v>0</v>
      </c>
      <c r="K24105" t="b">
        <v>0</v>
      </c>
      <c r="L24105">
        <v>4599</v>
      </c>
      <c r="M24105" t="s">
        <v>438</v>
      </c>
      <c r="N24105" t="s">
        <v>128436</v>
      </c>
      <c r="O24105">
        <v>17</v>
      </c>
      <c r="P24105">
        <v>61</v>
      </c>
      <c r="Q24105">
        <v>347</v>
      </c>
      <c r="R24105">
        <v>347</v>
      </c>
      <c r="S24105" t="b">
        <v>0</v>
      </c>
      <c r="T24105" t="b">
        <v>0</v>
      </c>
      <c r="U24105" t="b">
        <v>0</v>
      </c>
      <c r="V24105" s="1">
        <v>43782.067719907405</v>
      </c>
      <c r="W24105" s="1">
        <v>44658.35796296296</v>
      </c>
      <c r="X24105" t="str">
        <f t="shared" si="753"/>
        <v>https://github.com/insidersec/insider</v>
      </c>
    </row>
    <row r="24106" spans="1:24" x14ac:dyDescent="0.35">
      <c r="A24106" t="str">
        <f t="shared" si="752"/>
        <v>Maven</v>
      </c>
      <c r="B24106" t="s">
        <v>71722</v>
      </c>
      <c r="C24106" t="s">
        <v>71832</v>
      </c>
      <c r="D24106" t="s">
        <v>54918</v>
      </c>
      <c r="E24106" t="s">
        <v>33</v>
      </c>
      <c r="F24106" t="s">
        <v>71833</v>
      </c>
      <c r="G24106" t="s">
        <v>71834</v>
      </c>
      <c r="H24106" t="s">
        <v>22</v>
      </c>
      <c r="I24106" t="s">
        <v>45</v>
      </c>
      <c r="J24106" t="b">
        <v>0</v>
      </c>
      <c r="K24106" t="b">
        <v>0</v>
      </c>
      <c r="L24106">
        <v>1427</v>
      </c>
      <c r="M24106" t="s">
        <v>36</v>
      </c>
      <c r="N24106" t="s">
        <v>128437</v>
      </c>
      <c r="O24106">
        <v>3</v>
      </c>
      <c r="P24106">
        <v>1557</v>
      </c>
      <c r="Q24106">
        <v>322</v>
      </c>
      <c r="R24106">
        <v>322</v>
      </c>
      <c r="S24106" t="b">
        <v>1</v>
      </c>
      <c r="T24106" t="b">
        <v>0</v>
      </c>
      <c r="U24106" t="b">
        <v>0</v>
      </c>
      <c r="V24106" s="1">
        <v>42689.556215277778</v>
      </c>
      <c r="W24106" s="1">
        <v>44656.962164351855</v>
      </c>
      <c r="X24106" t="str">
        <f t="shared" si="753"/>
        <v>https://github.com/spring-petclinic/spring-framework-petclinic</v>
      </c>
    </row>
    <row r="24107" spans="1:24" x14ac:dyDescent="0.35">
      <c r="A24107" t="str">
        <f t="shared" si="752"/>
        <v>Maven</v>
      </c>
      <c r="B24107" t="s">
        <v>71722</v>
      </c>
      <c r="C24107" t="s">
        <v>71835</v>
      </c>
      <c r="D24107" t="s">
        <v>25323</v>
      </c>
      <c r="E24107" t="s">
        <v>33</v>
      </c>
      <c r="F24107" t="s">
        <v>71836</v>
      </c>
      <c r="G24107" t="s">
        <v>71837</v>
      </c>
      <c r="H24107" t="s">
        <v>22</v>
      </c>
      <c r="I24107" t="s">
        <v>45</v>
      </c>
      <c r="J24107" t="b">
        <v>0</v>
      </c>
      <c r="K24107" t="b">
        <v>0</v>
      </c>
      <c r="L24107">
        <v>38340</v>
      </c>
      <c r="M24107" t="s">
        <v>36</v>
      </c>
      <c r="N24107" t="s">
        <v>128438</v>
      </c>
      <c r="O24107">
        <v>35</v>
      </c>
      <c r="P24107">
        <v>201</v>
      </c>
      <c r="Q24107">
        <v>321</v>
      </c>
      <c r="R24107">
        <v>321</v>
      </c>
      <c r="S24107" t="b">
        <v>1</v>
      </c>
      <c r="T24107" t="b">
        <v>1</v>
      </c>
      <c r="U24107" t="b">
        <v>0</v>
      </c>
      <c r="V24107" s="1">
        <v>42465.733159722222</v>
      </c>
      <c r="W24107" s="1">
        <v>44645.381018518521</v>
      </c>
      <c r="X24107" t="str">
        <f t="shared" si="753"/>
        <v>https://github.com/fabric8io/fabric8-maven-plugin</v>
      </c>
    </row>
    <row r="24108" spans="1:24" x14ac:dyDescent="0.35">
      <c r="A24108" t="str">
        <f t="shared" si="752"/>
        <v>Maven</v>
      </c>
      <c r="B24108" t="s">
        <v>71722</v>
      </c>
      <c r="C24108" t="s">
        <v>62727</v>
      </c>
      <c r="D24108" t="s">
        <v>1594</v>
      </c>
      <c r="E24108" t="s">
        <v>26</v>
      </c>
      <c r="F24108" t="s">
        <v>62728</v>
      </c>
      <c r="G24108" t="s">
        <v>62729</v>
      </c>
      <c r="H24108" t="s">
        <v>22</v>
      </c>
      <c r="I24108" t="s">
        <v>30</v>
      </c>
      <c r="J24108" t="b">
        <v>0</v>
      </c>
      <c r="K24108" t="b">
        <v>0</v>
      </c>
      <c r="L24108">
        <v>4041</v>
      </c>
      <c r="M24108" t="s">
        <v>31</v>
      </c>
      <c r="N24108" t="s">
        <v>126217</v>
      </c>
      <c r="O24108">
        <v>17</v>
      </c>
      <c r="P24108">
        <v>148</v>
      </c>
      <c r="Q24108">
        <v>293</v>
      </c>
      <c r="R24108">
        <v>293</v>
      </c>
      <c r="S24108" t="b">
        <v>1</v>
      </c>
      <c r="T24108" t="b">
        <v>0</v>
      </c>
      <c r="U24108" t="b">
        <v>0</v>
      </c>
      <c r="V24108" s="1">
        <v>43063.311550925922</v>
      </c>
      <c r="W24108" s="1">
        <v>44632.79210648148</v>
      </c>
      <c r="X24108" t="str">
        <f t="shared" si="753"/>
        <v>https://github.com/micyo202/yan</v>
      </c>
    </row>
    <row r="24109" spans="1:24" x14ac:dyDescent="0.35">
      <c r="A24109" t="str">
        <f t="shared" si="752"/>
        <v>Maven</v>
      </c>
      <c r="B24109" t="s">
        <v>71722</v>
      </c>
      <c r="C24109" t="s">
        <v>71838</v>
      </c>
      <c r="D24109" t="s">
        <v>71839</v>
      </c>
      <c r="E24109" t="s">
        <v>26</v>
      </c>
      <c r="F24109" t="s">
        <v>71840</v>
      </c>
      <c r="G24109" t="s">
        <v>110954</v>
      </c>
      <c r="H24109" t="s">
        <v>22</v>
      </c>
      <c r="I24109" t="s">
        <v>30</v>
      </c>
      <c r="J24109" t="b">
        <v>0</v>
      </c>
      <c r="K24109" t="b">
        <v>0</v>
      </c>
      <c r="L24109">
        <v>87709</v>
      </c>
      <c r="M24109" t="s">
        <v>36</v>
      </c>
      <c r="N24109" t="s">
        <v>128439</v>
      </c>
      <c r="O24109">
        <v>32</v>
      </c>
      <c r="P24109">
        <v>116</v>
      </c>
      <c r="Q24109">
        <v>290</v>
      </c>
      <c r="R24109">
        <v>290</v>
      </c>
      <c r="S24109" t="b">
        <v>1</v>
      </c>
      <c r="T24109" t="b">
        <v>1</v>
      </c>
      <c r="U24109" t="b">
        <v>0</v>
      </c>
      <c r="V24109" s="1">
        <v>41605.909212962964</v>
      </c>
      <c r="W24109" s="1">
        <v>44653.040486111109</v>
      </c>
      <c r="X24109" t="str">
        <f t="shared" si="753"/>
        <v>https://github.com/TheHolyWaffle/TeamSpeak-3-Java-API</v>
      </c>
    </row>
    <row r="24110" spans="1:24" x14ac:dyDescent="0.35">
      <c r="A24110" t="str">
        <f t="shared" si="752"/>
        <v>Maven</v>
      </c>
      <c r="B24110" t="s">
        <v>71722</v>
      </c>
      <c r="C24110" t="s">
        <v>16991</v>
      </c>
      <c r="D24110" t="s">
        <v>71841</v>
      </c>
      <c r="E24110" t="s">
        <v>26</v>
      </c>
      <c r="F24110" t="s">
        <v>71842</v>
      </c>
      <c r="G24110" t="s">
        <v>71843</v>
      </c>
      <c r="H24110" t="s">
        <v>22</v>
      </c>
      <c r="I24110" t="s">
        <v>22</v>
      </c>
      <c r="J24110" t="b">
        <v>0</v>
      </c>
      <c r="K24110" t="b">
        <v>0</v>
      </c>
      <c r="L24110">
        <v>5350</v>
      </c>
      <c r="M24110" t="s">
        <v>36</v>
      </c>
      <c r="N24110" t="s">
        <v>128440</v>
      </c>
      <c r="O24110">
        <v>21</v>
      </c>
      <c r="P24110">
        <v>144</v>
      </c>
      <c r="Q24110">
        <v>294</v>
      </c>
      <c r="R24110">
        <v>294</v>
      </c>
      <c r="S24110" t="b">
        <v>1</v>
      </c>
      <c r="T24110" t="b">
        <v>0</v>
      </c>
      <c r="U24110" t="b">
        <v>0</v>
      </c>
      <c r="V24110" s="1">
        <v>42931.905532407407</v>
      </c>
      <c r="W24110" s="1">
        <v>44659.698020833333</v>
      </c>
      <c r="X24110" t="str">
        <f t="shared" si="753"/>
        <v>https://github.com/Manphil/shop</v>
      </c>
    </row>
    <row r="24111" spans="1:24" x14ac:dyDescent="0.35">
      <c r="A24111" t="str">
        <f t="shared" si="752"/>
        <v>Maven</v>
      </c>
      <c r="B24111" t="s">
        <v>71722</v>
      </c>
      <c r="C24111" t="s">
        <v>71844</v>
      </c>
      <c r="D24111" t="s">
        <v>34663</v>
      </c>
      <c r="E24111" t="s">
        <v>26</v>
      </c>
      <c r="F24111" t="s">
        <v>71845</v>
      </c>
      <c r="G24111" t="s">
        <v>71846</v>
      </c>
      <c r="H24111" t="s">
        <v>22</v>
      </c>
      <c r="I24111" t="s">
        <v>45</v>
      </c>
      <c r="J24111" t="b">
        <v>1</v>
      </c>
      <c r="K24111" t="b">
        <v>0</v>
      </c>
      <c r="L24111">
        <v>477</v>
      </c>
      <c r="M24111" t="s">
        <v>5672</v>
      </c>
      <c r="N24111" t="s">
        <v>128441</v>
      </c>
      <c r="O24111">
        <v>0</v>
      </c>
      <c r="P24111">
        <v>48</v>
      </c>
      <c r="Q24111">
        <v>289</v>
      </c>
      <c r="R24111">
        <v>289</v>
      </c>
      <c r="S24111" t="b">
        <v>1</v>
      </c>
      <c r="T24111" t="b">
        <v>0</v>
      </c>
      <c r="U24111" t="b">
        <v>0</v>
      </c>
      <c r="V24111" s="1">
        <v>41071.104502314818</v>
      </c>
      <c r="W24111" s="1">
        <v>44613.747511574074</v>
      </c>
      <c r="X24111" t="str">
        <f t="shared" si="753"/>
        <v>https://github.com/bmuschko/gradle-nexus-plugin</v>
      </c>
    </row>
    <row r="24112" spans="1:24" x14ac:dyDescent="0.35">
      <c r="A24112" t="str">
        <f t="shared" si="752"/>
        <v>Maven</v>
      </c>
      <c r="B24112" t="s">
        <v>71722</v>
      </c>
      <c r="C24112" t="s">
        <v>71847</v>
      </c>
      <c r="D24112" t="s">
        <v>71848</v>
      </c>
      <c r="E24112" t="s">
        <v>33</v>
      </c>
      <c r="F24112" t="s">
        <v>71849</v>
      </c>
      <c r="G24112" t="s">
        <v>71850</v>
      </c>
      <c r="H24112" t="s">
        <v>22</v>
      </c>
      <c r="I24112" t="s">
        <v>35</v>
      </c>
      <c r="J24112" t="b">
        <v>0</v>
      </c>
      <c r="K24112" t="b">
        <v>0</v>
      </c>
      <c r="L24112">
        <v>235606</v>
      </c>
      <c r="M24112" t="s">
        <v>36</v>
      </c>
      <c r="N24112" t="s">
        <v>128442</v>
      </c>
      <c r="O24112">
        <v>32</v>
      </c>
      <c r="P24112">
        <v>113</v>
      </c>
      <c r="Q24112">
        <v>275</v>
      </c>
      <c r="R24112">
        <v>275</v>
      </c>
      <c r="S24112" t="b">
        <v>0</v>
      </c>
      <c r="T24112" t="b">
        <v>0</v>
      </c>
      <c r="U24112" t="b">
        <v>0</v>
      </c>
      <c r="V24112" s="1">
        <v>41333.977094907408</v>
      </c>
      <c r="W24112" s="1">
        <v>44655.615057870367</v>
      </c>
      <c r="X24112" t="str">
        <f t="shared" si="753"/>
        <v>https://github.com/ORCID/ORCID-Source</v>
      </c>
    </row>
    <row r="24113" spans="1:24" x14ac:dyDescent="0.35">
      <c r="A24113" t="str">
        <f t="shared" si="752"/>
        <v>Maven</v>
      </c>
      <c r="B24113" t="s">
        <v>71722</v>
      </c>
      <c r="C24113" t="s">
        <v>71851</v>
      </c>
      <c r="D24113" t="s">
        <v>71851</v>
      </c>
      <c r="E24113" t="s">
        <v>33</v>
      </c>
      <c r="F24113" t="s">
        <v>71852</v>
      </c>
      <c r="G24113" t="s">
        <v>71853</v>
      </c>
      <c r="H24113" t="s">
        <v>22</v>
      </c>
      <c r="I24113" t="s">
        <v>60</v>
      </c>
      <c r="J24113" t="b">
        <v>0</v>
      </c>
      <c r="K24113" t="b">
        <v>0</v>
      </c>
      <c r="L24113">
        <v>20845</v>
      </c>
      <c r="M24113" t="s">
        <v>36</v>
      </c>
      <c r="N24113" t="s">
        <v>128443</v>
      </c>
      <c r="O24113">
        <v>12</v>
      </c>
      <c r="P24113">
        <v>81</v>
      </c>
      <c r="Q24113">
        <v>275</v>
      </c>
      <c r="R24113">
        <v>275</v>
      </c>
      <c r="S24113" t="b">
        <v>1</v>
      </c>
      <c r="T24113" t="b">
        <v>0</v>
      </c>
      <c r="U24113" t="b">
        <v>0</v>
      </c>
      <c r="V24113" s="1">
        <v>43349.349444444444</v>
      </c>
      <c r="W24113" s="1">
        <v>44646.35491898148</v>
      </c>
      <c r="X24113" t="str">
        <f t="shared" si="753"/>
        <v>https://github.com/ueboot/ueboot</v>
      </c>
    </row>
    <row r="24114" spans="1:24" x14ac:dyDescent="0.35">
      <c r="A24114" t="str">
        <f t="shared" si="752"/>
        <v>Maven</v>
      </c>
      <c r="B24114" t="s">
        <v>71722</v>
      </c>
      <c r="C24114" t="s">
        <v>71854</v>
      </c>
      <c r="D24114" t="s">
        <v>34699</v>
      </c>
      <c r="E24114" t="s">
        <v>26</v>
      </c>
      <c r="F24114" t="s">
        <v>71855</v>
      </c>
      <c r="G24114" t="s">
        <v>71856</v>
      </c>
      <c r="H24114" t="s">
        <v>71857</v>
      </c>
      <c r="I24114" t="s">
        <v>35</v>
      </c>
      <c r="J24114" t="b">
        <v>0</v>
      </c>
      <c r="K24114" t="b">
        <v>0</v>
      </c>
      <c r="L24114">
        <v>19667</v>
      </c>
      <c r="M24114" t="s">
        <v>36</v>
      </c>
      <c r="N24114" t="s">
        <v>128444</v>
      </c>
      <c r="O24114">
        <v>202</v>
      </c>
      <c r="P24114">
        <v>97</v>
      </c>
      <c r="Q24114">
        <v>267</v>
      </c>
      <c r="R24114">
        <v>267</v>
      </c>
      <c r="S24114" t="b">
        <v>1</v>
      </c>
      <c r="T24114" t="b">
        <v>1</v>
      </c>
      <c r="U24114" t="b">
        <v>1</v>
      </c>
      <c r="V24114" s="1">
        <v>41385.813368055555</v>
      </c>
      <c r="W24114" s="1">
        <v>44651.98369212963</v>
      </c>
      <c r="X24114" t="str">
        <f t="shared" si="753"/>
        <v>https://github.com/yegor256/qulice</v>
      </c>
    </row>
    <row r="24115" spans="1:24" x14ac:dyDescent="0.35">
      <c r="A24115" t="str">
        <f t="shared" si="752"/>
        <v>Maven</v>
      </c>
      <c r="B24115" t="s">
        <v>71722</v>
      </c>
      <c r="C24115" t="s">
        <v>22248</v>
      </c>
      <c r="D24115" t="s">
        <v>22008</v>
      </c>
      <c r="E24115" t="s">
        <v>26</v>
      </c>
      <c r="F24115" t="s">
        <v>22249</v>
      </c>
      <c r="G24115" t="s">
        <v>22250</v>
      </c>
      <c r="H24115" t="s">
        <v>22</v>
      </c>
      <c r="I24115" t="s">
        <v>35</v>
      </c>
      <c r="J24115" t="b">
        <v>0</v>
      </c>
      <c r="K24115" t="b">
        <v>0</v>
      </c>
      <c r="L24115">
        <v>770</v>
      </c>
      <c r="M24115" t="s">
        <v>1167</v>
      </c>
      <c r="N24115" t="s">
        <v>116511</v>
      </c>
      <c r="O24115">
        <v>7</v>
      </c>
      <c r="P24115">
        <v>16</v>
      </c>
      <c r="Q24115">
        <v>266</v>
      </c>
      <c r="R24115">
        <v>266</v>
      </c>
      <c r="S24115" t="b">
        <v>1</v>
      </c>
      <c r="T24115" t="b">
        <v>0</v>
      </c>
      <c r="U24115" t="b">
        <v>1</v>
      </c>
      <c r="V24115" s="1">
        <v>43955.161898148152</v>
      </c>
      <c r="W24115" s="1">
        <v>44657.507905092592</v>
      </c>
      <c r="X24115" t="str">
        <f t="shared" si="753"/>
        <v>https://github.com/liquidz/antq</v>
      </c>
    </row>
    <row r="24116" spans="1:24" x14ac:dyDescent="0.35">
      <c r="A24116" t="str">
        <f t="shared" si="752"/>
        <v>Maven</v>
      </c>
      <c r="B24116" t="s">
        <v>71722</v>
      </c>
      <c r="C24116" t="s">
        <v>71858</v>
      </c>
      <c r="D24116" t="s">
        <v>71859</v>
      </c>
      <c r="E24116" t="s">
        <v>26</v>
      </c>
      <c r="F24116" t="s">
        <v>71860</v>
      </c>
      <c r="G24116" t="s">
        <v>71861</v>
      </c>
      <c r="H24116" t="s">
        <v>22</v>
      </c>
      <c r="I24116" t="s">
        <v>22</v>
      </c>
      <c r="J24116" t="b">
        <v>0</v>
      </c>
      <c r="K24116" t="b">
        <v>0</v>
      </c>
      <c r="L24116">
        <v>982</v>
      </c>
      <c r="M24116" t="s">
        <v>36</v>
      </c>
      <c r="N24116" t="s">
        <v>128445</v>
      </c>
      <c r="O24116">
        <v>7</v>
      </c>
      <c r="P24116">
        <v>131</v>
      </c>
      <c r="Q24116">
        <v>262</v>
      </c>
      <c r="R24116">
        <v>262</v>
      </c>
      <c r="S24116" t="b">
        <v>1</v>
      </c>
      <c r="T24116" t="b">
        <v>0</v>
      </c>
      <c r="U24116" t="b">
        <v>0</v>
      </c>
      <c r="V24116" s="1">
        <v>42850.704884259256</v>
      </c>
      <c r="W24116" s="1">
        <v>44655.177754629629</v>
      </c>
      <c r="X24116" t="str">
        <f t="shared" si="753"/>
        <v>https://github.com/thrsky/ThrskyShop</v>
      </c>
    </row>
    <row r="24117" spans="1:24" x14ac:dyDescent="0.35">
      <c r="A24117" t="str">
        <f t="shared" si="752"/>
        <v>Maven</v>
      </c>
      <c r="B24117" t="s">
        <v>71722</v>
      </c>
      <c r="C24117" t="s">
        <v>71862</v>
      </c>
      <c r="D24117" t="s">
        <v>71863</v>
      </c>
      <c r="E24117" t="s">
        <v>26</v>
      </c>
      <c r="F24117" t="s">
        <v>71864</v>
      </c>
      <c r="G24117" t="s">
        <v>71865</v>
      </c>
      <c r="H24117" t="s">
        <v>22</v>
      </c>
      <c r="I24117" t="s">
        <v>45</v>
      </c>
      <c r="J24117" t="b">
        <v>0</v>
      </c>
      <c r="K24117" t="b">
        <v>0</v>
      </c>
      <c r="L24117">
        <v>28</v>
      </c>
      <c r="M24117" t="s">
        <v>36</v>
      </c>
      <c r="N24117" t="s">
        <v>128446</v>
      </c>
      <c r="O24117">
        <v>3</v>
      </c>
      <c r="P24117">
        <v>130</v>
      </c>
      <c r="Q24117">
        <v>265</v>
      </c>
      <c r="R24117">
        <v>265</v>
      </c>
      <c r="S24117" t="b">
        <v>1</v>
      </c>
      <c r="T24117" t="b">
        <v>0</v>
      </c>
      <c r="U24117" t="b">
        <v>0</v>
      </c>
      <c r="V24117" s="1">
        <v>43418.360486111109</v>
      </c>
      <c r="W24117" s="1">
        <v>44658.48165509259</v>
      </c>
      <c r="X24117" t="str">
        <f t="shared" si="753"/>
        <v>https://github.com/gaoyuyue/MyUploader-Backend</v>
      </c>
    </row>
    <row r="24118" spans="1:24" x14ac:dyDescent="0.35">
      <c r="A24118" t="str">
        <f t="shared" si="752"/>
        <v>Maven</v>
      </c>
      <c r="B24118" t="s">
        <v>71722</v>
      </c>
      <c r="C24118" t="s">
        <v>71866</v>
      </c>
      <c r="D24118" t="s">
        <v>71866</v>
      </c>
      <c r="E24118" t="s">
        <v>26</v>
      </c>
      <c r="F24118" t="s">
        <v>71867</v>
      </c>
      <c r="G24118" t="s">
        <v>71868</v>
      </c>
      <c r="H24118" t="s">
        <v>22</v>
      </c>
      <c r="I24118" t="s">
        <v>22</v>
      </c>
      <c r="J24118" t="b">
        <v>0</v>
      </c>
      <c r="K24118" t="b">
        <v>0</v>
      </c>
      <c r="L24118">
        <v>5451</v>
      </c>
      <c r="M24118" t="s">
        <v>36</v>
      </c>
      <c r="N24118" t="s">
        <v>128447</v>
      </c>
      <c r="O24118">
        <v>6</v>
      </c>
      <c r="P24118">
        <v>732</v>
      </c>
      <c r="Q24118">
        <v>261</v>
      </c>
      <c r="R24118">
        <v>261</v>
      </c>
      <c r="S24118" t="b">
        <v>1</v>
      </c>
      <c r="T24118" t="b">
        <v>0</v>
      </c>
      <c r="U24118" t="b">
        <v>0</v>
      </c>
      <c r="V24118" s="1">
        <v>43200.897569444445</v>
      </c>
      <c r="W24118" s="1">
        <v>44657.081423611111</v>
      </c>
      <c r="X24118" t="str">
        <f t="shared" si="753"/>
        <v>https://github.com/javadevjournal/javadevjournal</v>
      </c>
    </row>
    <row r="24119" spans="1:24" x14ac:dyDescent="0.35">
      <c r="A24119" t="str">
        <f t="shared" si="752"/>
        <v>Maven</v>
      </c>
      <c r="B24119" t="s">
        <v>71722</v>
      </c>
      <c r="C24119" t="s">
        <v>54933</v>
      </c>
      <c r="D24119" t="s">
        <v>54934</v>
      </c>
      <c r="E24119" t="s">
        <v>33</v>
      </c>
      <c r="F24119" t="s">
        <v>54935</v>
      </c>
      <c r="G24119" t="s">
        <v>110838</v>
      </c>
      <c r="H24119" t="s">
        <v>22</v>
      </c>
      <c r="I24119" t="s">
        <v>45</v>
      </c>
      <c r="J24119" t="b">
        <v>0</v>
      </c>
      <c r="K24119" t="b">
        <v>0</v>
      </c>
      <c r="L24119">
        <v>1482</v>
      </c>
      <c r="M24119" t="s">
        <v>36</v>
      </c>
      <c r="N24119" t="s">
        <v>124309</v>
      </c>
      <c r="O24119">
        <v>13</v>
      </c>
      <c r="P24119">
        <v>30</v>
      </c>
      <c r="Q24119">
        <v>253</v>
      </c>
      <c r="R24119">
        <v>253</v>
      </c>
      <c r="S24119" t="b">
        <v>1</v>
      </c>
      <c r="T24119" t="b">
        <v>0</v>
      </c>
      <c r="U24119" t="b">
        <v>0</v>
      </c>
      <c r="V24119" s="1">
        <v>42077.180590277778</v>
      </c>
      <c r="W24119" s="1">
        <v>44655.035497685189</v>
      </c>
      <c r="X24119" t="str">
        <f t="shared" si="753"/>
        <v>https://github.com/policeman-tools/forbidden-apis</v>
      </c>
    </row>
    <row r="24120" spans="1:24" x14ac:dyDescent="0.35">
      <c r="A24120" t="str">
        <f t="shared" si="752"/>
        <v>Maven</v>
      </c>
      <c r="B24120" t="s">
        <v>71722</v>
      </c>
      <c r="C24120" t="s">
        <v>71869</v>
      </c>
      <c r="D24120" t="s">
        <v>71870</v>
      </c>
      <c r="E24120" t="s">
        <v>33</v>
      </c>
      <c r="F24120" t="s">
        <v>71871</v>
      </c>
      <c r="G24120" t="s">
        <v>71872</v>
      </c>
      <c r="H24120" t="s">
        <v>22</v>
      </c>
      <c r="I24120" t="s">
        <v>45</v>
      </c>
      <c r="J24120" t="b">
        <v>0</v>
      </c>
      <c r="K24120" t="b">
        <v>0</v>
      </c>
      <c r="L24120">
        <v>8417</v>
      </c>
      <c r="M24120" t="s">
        <v>36</v>
      </c>
      <c r="N24120" t="s">
        <v>128448</v>
      </c>
      <c r="O24120">
        <v>98</v>
      </c>
      <c r="P24120">
        <v>233</v>
      </c>
      <c r="Q24120">
        <v>247</v>
      </c>
      <c r="R24120">
        <v>247</v>
      </c>
      <c r="S24120" t="b">
        <v>0</v>
      </c>
      <c r="T24120" t="b">
        <v>1</v>
      </c>
      <c r="U24120" t="b">
        <v>0</v>
      </c>
      <c r="V24120" s="1">
        <v>42140.183680555558</v>
      </c>
      <c r="W24120" s="1">
        <v>44652.836608796293</v>
      </c>
      <c r="X24120" t="str">
        <f t="shared" si="753"/>
        <v>https://github.com/mojohaus/versions-maven-plugin</v>
      </c>
    </row>
    <row r="24121" spans="1:24" x14ac:dyDescent="0.35">
      <c r="A24121" t="str">
        <f t="shared" si="752"/>
        <v>Maven</v>
      </c>
      <c r="B24121" t="s">
        <v>71722</v>
      </c>
      <c r="C24121" t="s">
        <v>71873</v>
      </c>
      <c r="D24121" t="s">
        <v>71874</v>
      </c>
      <c r="E24121" t="s">
        <v>26</v>
      </c>
      <c r="F24121" t="s">
        <v>71875</v>
      </c>
      <c r="G24121" t="s">
        <v>71876</v>
      </c>
      <c r="H24121" t="s">
        <v>22</v>
      </c>
      <c r="I24121" t="s">
        <v>22</v>
      </c>
      <c r="J24121" t="b">
        <v>0</v>
      </c>
      <c r="K24121" t="b">
        <v>0</v>
      </c>
      <c r="L24121">
        <v>1650</v>
      </c>
      <c r="M24121" t="s">
        <v>36</v>
      </c>
      <c r="N24121" t="s">
        <v>128449</v>
      </c>
      <c r="O24121">
        <v>1</v>
      </c>
      <c r="P24121">
        <v>103</v>
      </c>
      <c r="Q24121">
        <v>244</v>
      </c>
      <c r="R24121">
        <v>244</v>
      </c>
      <c r="S24121" t="b">
        <v>1</v>
      </c>
      <c r="T24121" t="b">
        <v>0</v>
      </c>
      <c r="U24121" t="b">
        <v>0</v>
      </c>
      <c r="V24121" s="1">
        <v>42250.430821759262</v>
      </c>
      <c r="W24121" s="1">
        <v>44646.597534722219</v>
      </c>
      <c r="X24121" t="str">
        <f t="shared" si="753"/>
        <v>https://github.com/yrojha4ever/JavaStud</v>
      </c>
    </row>
    <row r="24122" spans="1:24" x14ac:dyDescent="0.35">
      <c r="A24122" t="str">
        <f t="shared" si="752"/>
        <v>Maven</v>
      </c>
      <c r="B24122" t="s">
        <v>71722</v>
      </c>
      <c r="C24122" t="s">
        <v>71877</v>
      </c>
      <c r="D24122" t="s">
        <v>71878</v>
      </c>
      <c r="E24122" t="s">
        <v>33</v>
      </c>
      <c r="F24122" t="s">
        <v>71879</v>
      </c>
      <c r="G24122" t="s">
        <v>71880</v>
      </c>
      <c r="H24122" t="s">
        <v>22</v>
      </c>
      <c r="I24122" t="s">
        <v>30</v>
      </c>
      <c r="J24122" t="b">
        <v>0</v>
      </c>
      <c r="K24122" t="b">
        <v>0</v>
      </c>
      <c r="L24122">
        <v>494</v>
      </c>
      <c r="M24122" t="s">
        <v>36</v>
      </c>
      <c r="N24122" t="s">
        <v>128450</v>
      </c>
      <c r="O24122">
        <v>2</v>
      </c>
      <c r="P24122">
        <v>93</v>
      </c>
      <c r="Q24122">
        <v>243</v>
      </c>
      <c r="R24122">
        <v>243</v>
      </c>
      <c r="S24122" t="b">
        <v>1</v>
      </c>
      <c r="T24122" t="b">
        <v>0</v>
      </c>
      <c r="U24122" t="b">
        <v>0</v>
      </c>
      <c r="V24122" s="1">
        <v>43623.331296296295</v>
      </c>
      <c r="W24122" s="1">
        <v>44659.528738425928</v>
      </c>
      <c r="X24122" t="str">
        <f t="shared" si="753"/>
        <v>https://github.com/daydreamdev/seconds-kill</v>
      </c>
    </row>
    <row r="24123" spans="1:24" x14ac:dyDescent="0.35">
      <c r="A24123" t="str">
        <f t="shared" si="752"/>
        <v>Maven</v>
      </c>
      <c r="B24123" t="s">
        <v>71722</v>
      </c>
      <c r="C24123" t="s">
        <v>71881</v>
      </c>
      <c r="D24123" t="s">
        <v>6744</v>
      </c>
      <c r="E24123" t="s">
        <v>33</v>
      </c>
      <c r="F24123" t="s">
        <v>71882</v>
      </c>
      <c r="G24123" t="s">
        <v>128451</v>
      </c>
      <c r="H24123" t="s">
        <v>22</v>
      </c>
      <c r="I24123" t="s">
        <v>45</v>
      </c>
      <c r="J24123" t="b">
        <v>1</v>
      </c>
      <c r="K24123" t="b">
        <v>0</v>
      </c>
      <c r="L24123">
        <v>55676</v>
      </c>
      <c r="M24123" t="s">
        <v>36</v>
      </c>
      <c r="N24123" t="s">
        <v>128452</v>
      </c>
      <c r="O24123">
        <v>18</v>
      </c>
      <c r="P24123">
        <v>281</v>
      </c>
      <c r="Q24123">
        <v>239</v>
      </c>
      <c r="R24123">
        <v>239</v>
      </c>
      <c r="S24123" t="b">
        <v>0</v>
      </c>
      <c r="T24123" t="b">
        <v>0</v>
      </c>
      <c r="U24123" t="b">
        <v>0</v>
      </c>
      <c r="V24123" s="1">
        <v>39954.252303240741</v>
      </c>
      <c r="W24123" s="1">
        <v>44606.618692129632</v>
      </c>
      <c r="X24123" t="str">
        <f t="shared" si="753"/>
        <v>https://github.com/apache/maven-plugins</v>
      </c>
    </row>
    <row r="24124" spans="1:24" x14ac:dyDescent="0.35">
      <c r="A24124" t="str">
        <f t="shared" si="752"/>
        <v>Maven</v>
      </c>
      <c r="B24124" t="s">
        <v>71722</v>
      </c>
      <c r="C24124" t="s">
        <v>71883</v>
      </c>
      <c r="D24124" t="s">
        <v>71884</v>
      </c>
      <c r="E24124" t="s">
        <v>26</v>
      </c>
      <c r="F24124" t="s">
        <v>71885</v>
      </c>
      <c r="G24124" t="s">
        <v>71886</v>
      </c>
      <c r="H24124" t="s">
        <v>22</v>
      </c>
      <c r="I24124" t="s">
        <v>60</v>
      </c>
      <c r="J24124" t="b">
        <v>0</v>
      </c>
      <c r="K24124" t="b">
        <v>0</v>
      </c>
      <c r="L24124">
        <v>3432</v>
      </c>
      <c r="M24124" t="s">
        <v>36</v>
      </c>
      <c r="N24124" t="s">
        <v>128453</v>
      </c>
      <c r="O24124">
        <v>7</v>
      </c>
      <c r="P24124">
        <v>93</v>
      </c>
      <c r="Q24124">
        <v>236</v>
      </c>
      <c r="R24124">
        <v>236</v>
      </c>
      <c r="S24124" t="b">
        <v>1</v>
      </c>
      <c r="T24124" t="b">
        <v>1</v>
      </c>
      <c r="U24124" t="b">
        <v>0</v>
      </c>
      <c r="V24124" s="1">
        <v>42077.834976851853</v>
      </c>
      <c r="W24124" s="1">
        <v>44656.627118055556</v>
      </c>
      <c r="X24124" t="str">
        <f t="shared" si="753"/>
        <v>https://github.com/Ekryd/sortpom</v>
      </c>
    </row>
    <row r="24125" spans="1:24" x14ac:dyDescent="0.35">
      <c r="A24125" t="str">
        <f t="shared" si="752"/>
        <v>Maven</v>
      </c>
      <c r="B24125" t="s">
        <v>71722</v>
      </c>
      <c r="C24125" t="s">
        <v>54956</v>
      </c>
      <c r="D24125" t="s">
        <v>54957</v>
      </c>
      <c r="E24125" t="s">
        <v>26</v>
      </c>
      <c r="F24125" t="s">
        <v>54958</v>
      </c>
      <c r="G24125" t="s">
        <v>54959</v>
      </c>
      <c r="H24125" t="s">
        <v>22</v>
      </c>
      <c r="I24125" t="s">
        <v>94</v>
      </c>
      <c r="J24125" t="b">
        <v>0</v>
      </c>
      <c r="K24125" t="b">
        <v>0</v>
      </c>
      <c r="L24125">
        <v>1337</v>
      </c>
      <c r="M24125" t="s">
        <v>36</v>
      </c>
      <c r="N24125" t="s">
        <v>124315</v>
      </c>
      <c r="O24125">
        <v>10</v>
      </c>
      <c r="P24125">
        <v>62</v>
      </c>
      <c r="Q24125">
        <v>234</v>
      </c>
      <c r="R24125">
        <v>234</v>
      </c>
      <c r="S24125" t="b">
        <v>1</v>
      </c>
      <c r="T24125" t="b">
        <v>1</v>
      </c>
      <c r="U24125" t="b">
        <v>0</v>
      </c>
      <c r="V24125" s="1">
        <v>42679.01934027778</v>
      </c>
      <c r="W24125" s="1">
        <v>44646.265439814815</v>
      </c>
      <c r="X24125" t="str">
        <f t="shared" si="753"/>
        <v>https://github.com/qoomon/maven-git-versioning-extension</v>
      </c>
    </row>
    <row r="24126" spans="1:24" x14ac:dyDescent="0.35">
      <c r="A24126" t="str">
        <f t="shared" si="752"/>
        <v>Maven</v>
      </c>
      <c r="B24126" t="s">
        <v>71722</v>
      </c>
      <c r="C24126" t="s">
        <v>71887</v>
      </c>
      <c r="D24126" t="s">
        <v>71888</v>
      </c>
      <c r="E24126" t="s">
        <v>26</v>
      </c>
      <c r="F24126" t="s">
        <v>71889</v>
      </c>
      <c r="G24126" t="s">
        <v>71890</v>
      </c>
      <c r="H24126" t="s">
        <v>22</v>
      </c>
      <c r="I24126" t="s">
        <v>22</v>
      </c>
      <c r="J24126" t="b">
        <v>0</v>
      </c>
      <c r="K24126" t="b">
        <v>0</v>
      </c>
      <c r="L24126">
        <v>55067</v>
      </c>
      <c r="M24126" t="s">
        <v>36</v>
      </c>
      <c r="N24126" t="s">
        <v>128454</v>
      </c>
      <c r="O24126">
        <v>19</v>
      </c>
      <c r="P24126">
        <v>83</v>
      </c>
      <c r="Q24126">
        <v>224</v>
      </c>
      <c r="R24126">
        <v>224</v>
      </c>
      <c r="S24126" t="b">
        <v>1</v>
      </c>
      <c r="T24126" t="b">
        <v>1</v>
      </c>
      <c r="U24126" t="b">
        <v>0</v>
      </c>
      <c r="V24126" s="1">
        <v>42601.594328703701</v>
      </c>
      <c r="W24126" s="1">
        <v>44591.792407407411</v>
      </c>
      <c r="X24126" t="str">
        <f t="shared" si="753"/>
        <v>https://github.com/windwant/spring-dubbo-service</v>
      </c>
    </row>
    <row r="24127" spans="1:24" x14ac:dyDescent="0.35">
      <c r="A24127" t="str">
        <f t="shared" si="752"/>
        <v>Maven</v>
      </c>
      <c r="B24127" t="s">
        <v>71722</v>
      </c>
      <c r="C24127" t="s">
        <v>71891</v>
      </c>
      <c r="D24127" t="s">
        <v>71892</v>
      </c>
      <c r="E24127" t="s">
        <v>33</v>
      </c>
      <c r="F24127" t="s">
        <v>71893</v>
      </c>
      <c r="G24127" t="s">
        <v>71894</v>
      </c>
      <c r="H24127" t="s">
        <v>22</v>
      </c>
      <c r="I24127" t="s">
        <v>45</v>
      </c>
      <c r="J24127" t="b">
        <v>0</v>
      </c>
      <c r="K24127" t="b">
        <v>0</v>
      </c>
      <c r="L24127">
        <v>5283</v>
      </c>
      <c r="M24127" t="s">
        <v>36</v>
      </c>
      <c r="N24127" t="s">
        <v>128455</v>
      </c>
      <c r="O24127">
        <v>18</v>
      </c>
      <c r="P24127">
        <v>77</v>
      </c>
      <c r="Q24127">
        <v>221</v>
      </c>
      <c r="R24127">
        <v>221</v>
      </c>
      <c r="S24127" t="b">
        <v>0</v>
      </c>
      <c r="T24127" t="b">
        <v>1</v>
      </c>
      <c r="U24127" t="b">
        <v>1</v>
      </c>
      <c r="V24127" s="1">
        <v>42077.346631944441</v>
      </c>
      <c r="W24127" s="1">
        <v>44631.105451388888</v>
      </c>
      <c r="X24127" t="str">
        <f t="shared" si="753"/>
        <v>https://github.com/revelc/formatter-maven-plugin</v>
      </c>
    </row>
    <row r="24128" spans="1:24" x14ac:dyDescent="0.35">
      <c r="A24128" t="str">
        <f t="shared" si="752"/>
        <v>Maven</v>
      </c>
      <c r="B24128" t="s">
        <v>71722</v>
      </c>
      <c r="C24128" t="s">
        <v>71895</v>
      </c>
      <c r="D24128" t="s">
        <v>25623</v>
      </c>
      <c r="E24128" t="s">
        <v>33</v>
      </c>
      <c r="F24128" t="s">
        <v>71896</v>
      </c>
      <c r="G24128" t="s">
        <v>22</v>
      </c>
      <c r="H24128" t="s">
        <v>22</v>
      </c>
      <c r="I24128" t="s">
        <v>45</v>
      </c>
      <c r="J24128" t="b">
        <v>0</v>
      </c>
      <c r="K24128" t="b">
        <v>0</v>
      </c>
      <c r="L24128">
        <v>8460</v>
      </c>
      <c r="M24128" t="s">
        <v>35071</v>
      </c>
      <c r="N24128" t="s">
        <v>138152</v>
      </c>
      <c r="O24128">
        <v>122</v>
      </c>
      <c r="P24128">
        <v>138</v>
      </c>
      <c r="Q24128">
        <v>222</v>
      </c>
      <c r="R24128">
        <v>222</v>
      </c>
      <c r="S24128" t="b">
        <v>0</v>
      </c>
      <c r="T24128" t="b">
        <v>0</v>
      </c>
      <c r="U24128" t="b">
        <v>0</v>
      </c>
      <c r="V24128" s="1">
        <v>43053.979062500002</v>
      </c>
      <c r="W24128" s="1">
        <v>44659.536157407405</v>
      </c>
      <c r="X24128" t="str">
        <f t="shared" si="753"/>
        <v>https://github.com/bazelbuild/rules_jvm_external</v>
      </c>
    </row>
    <row r="24129" spans="1:24" x14ac:dyDescent="0.35">
      <c r="A24129" t="str">
        <f t="shared" si="752"/>
        <v>Maven</v>
      </c>
      <c r="B24129" t="s">
        <v>71722</v>
      </c>
      <c r="C24129" t="s">
        <v>71897</v>
      </c>
      <c r="D24129" t="s">
        <v>71898</v>
      </c>
      <c r="E24129" t="s">
        <v>33</v>
      </c>
      <c r="F24129" t="s">
        <v>71899</v>
      </c>
      <c r="G24129" t="s">
        <v>71900</v>
      </c>
      <c r="H24129" t="s">
        <v>22</v>
      </c>
      <c r="I24129" t="s">
        <v>60</v>
      </c>
      <c r="J24129" t="b">
        <v>0</v>
      </c>
      <c r="K24129" t="b">
        <v>0</v>
      </c>
      <c r="L24129">
        <v>136902</v>
      </c>
      <c r="M24129" t="s">
        <v>36</v>
      </c>
      <c r="N24129" t="s">
        <v>128456</v>
      </c>
      <c r="O24129">
        <v>33</v>
      </c>
      <c r="P24129">
        <v>250</v>
      </c>
      <c r="Q24129">
        <v>218</v>
      </c>
      <c r="R24129">
        <v>218</v>
      </c>
      <c r="S24129" t="b">
        <v>1</v>
      </c>
      <c r="T24129" t="b">
        <v>0</v>
      </c>
      <c r="U24129" t="b">
        <v>0</v>
      </c>
      <c r="V24129" s="1">
        <v>42612.768807870372</v>
      </c>
      <c r="W24129" s="1">
        <v>44646.329907407409</v>
      </c>
      <c r="X24129" t="str">
        <f t="shared" si="753"/>
        <v>https://github.com/dhis2/dhis2-core</v>
      </c>
    </row>
    <row r="24130" spans="1:24" x14ac:dyDescent="0.35">
      <c r="A24130" t="str">
        <f t="shared" si="752"/>
        <v>Maven</v>
      </c>
      <c r="B24130" t="s">
        <v>71722</v>
      </c>
      <c r="C24130" t="s">
        <v>71901</v>
      </c>
      <c r="D24130" t="s">
        <v>71902</v>
      </c>
      <c r="E24130" t="s">
        <v>26</v>
      </c>
      <c r="F24130" t="s">
        <v>71903</v>
      </c>
      <c r="G24130" t="s">
        <v>71904</v>
      </c>
      <c r="H24130" t="s">
        <v>22</v>
      </c>
      <c r="I24130" t="s">
        <v>30</v>
      </c>
      <c r="J24130" t="b">
        <v>0</v>
      </c>
      <c r="K24130" t="b">
        <v>0</v>
      </c>
      <c r="L24130">
        <v>1734</v>
      </c>
      <c r="M24130" t="s">
        <v>36</v>
      </c>
      <c r="N24130" t="s">
        <v>128457</v>
      </c>
      <c r="O24130">
        <v>1</v>
      </c>
      <c r="P24130">
        <v>97</v>
      </c>
      <c r="Q24130">
        <v>219</v>
      </c>
      <c r="R24130">
        <v>219</v>
      </c>
      <c r="S24130" t="b">
        <v>1</v>
      </c>
      <c r="T24130" t="b">
        <v>0</v>
      </c>
      <c r="U24130" t="b">
        <v>0</v>
      </c>
      <c r="V24130" s="1">
        <v>43631.698587962965</v>
      </c>
      <c r="W24130" s="1">
        <v>44658.594317129631</v>
      </c>
      <c r="X24130" t="str">
        <f t="shared" si="753"/>
        <v>https://github.com/CryptoMorin/XSeries</v>
      </c>
    </row>
    <row r="24131" spans="1:24" x14ac:dyDescent="0.35">
      <c r="A24131" t="str">
        <f t="shared" ref="A24131:A24194" si="754">PROPER(B24131)</f>
        <v>Maven</v>
      </c>
      <c r="B24131" t="s">
        <v>71722</v>
      </c>
      <c r="C24131" t="s">
        <v>71905</v>
      </c>
      <c r="D24131" t="s">
        <v>71906</v>
      </c>
      <c r="E24131" t="s">
        <v>26</v>
      </c>
      <c r="F24131" t="s">
        <v>71907</v>
      </c>
      <c r="G24131" t="s">
        <v>71908</v>
      </c>
      <c r="H24131" t="s">
        <v>71909</v>
      </c>
      <c r="I24131" t="s">
        <v>45</v>
      </c>
      <c r="J24131" t="b">
        <v>0</v>
      </c>
      <c r="K24131" t="b">
        <v>0</v>
      </c>
      <c r="L24131">
        <v>12571</v>
      </c>
      <c r="M24131" t="s">
        <v>2713</v>
      </c>
      <c r="N24131" t="s">
        <v>128458</v>
      </c>
      <c r="O24131">
        <v>4</v>
      </c>
      <c r="P24131">
        <v>20</v>
      </c>
      <c r="Q24131">
        <v>214</v>
      </c>
      <c r="R24131">
        <v>214</v>
      </c>
      <c r="S24131" t="b">
        <v>0</v>
      </c>
      <c r="T24131" t="b">
        <v>1</v>
      </c>
      <c r="U24131" t="b">
        <v>1</v>
      </c>
      <c r="V24131" s="1">
        <v>43248.95957175926</v>
      </c>
      <c r="W24131" s="1">
        <v>44659.897326388891</v>
      </c>
      <c r="X24131" t="str">
        <f t="shared" ref="X24131:X24194" si="755">_xlfn.CONCAT("https://github.com/",F24131)</f>
        <v>https://github.com/cioccarellia/ksprefs</v>
      </c>
    </row>
    <row r="24132" spans="1:24" x14ac:dyDescent="0.35">
      <c r="A24132" t="str">
        <f t="shared" si="754"/>
        <v>Maven</v>
      </c>
      <c r="B24132" t="s">
        <v>71722</v>
      </c>
      <c r="C24132" t="s">
        <v>71910</v>
      </c>
      <c r="D24132" t="s">
        <v>71911</v>
      </c>
      <c r="E24132" t="s">
        <v>26</v>
      </c>
      <c r="F24132" t="s">
        <v>71912</v>
      </c>
      <c r="G24132" t="s">
        <v>71913</v>
      </c>
      <c r="H24132" t="s">
        <v>71914</v>
      </c>
      <c r="I24132" t="s">
        <v>30</v>
      </c>
      <c r="J24132" t="b">
        <v>0</v>
      </c>
      <c r="K24132" t="b">
        <v>0</v>
      </c>
      <c r="L24132">
        <v>9162</v>
      </c>
      <c r="M24132" t="s">
        <v>36</v>
      </c>
      <c r="N24132" t="s">
        <v>128459</v>
      </c>
      <c r="O24132">
        <v>33</v>
      </c>
      <c r="P24132">
        <v>121</v>
      </c>
      <c r="Q24132">
        <v>213</v>
      </c>
      <c r="R24132">
        <v>213</v>
      </c>
      <c r="S24132" t="b">
        <v>1</v>
      </c>
      <c r="T24132" t="b">
        <v>0</v>
      </c>
      <c r="U24132" t="b">
        <v>0</v>
      </c>
      <c r="V24132" s="1">
        <v>43238.995335648149</v>
      </c>
      <c r="W24132" s="1">
        <v>44659.253263888888</v>
      </c>
      <c r="X24132" t="str">
        <f t="shared" si="755"/>
        <v>https://github.com/antkaynak/Keyist-Ecommerce</v>
      </c>
    </row>
    <row r="24133" spans="1:24" x14ac:dyDescent="0.35">
      <c r="A24133" t="str">
        <f t="shared" si="754"/>
        <v>Maven</v>
      </c>
      <c r="B24133" t="s">
        <v>71722</v>
      </c>
      <c r="C24133" t="s">
        <v>55014</v>
      </c>
      <c r="D24133" t="s">
        <v>55015</v>
      </c>
      <c r="E24133" t="s">
        <v>26</v>
      </c>
      <c r="F24133" t="s">
        <v>55016</v>
      </c>
      <c r="G24133" t="s">
        <v>55017</v>
      </c>
      <c r="H24133" t="s">
        <v>22</v>
      </c>
      <c r="I24133" t="s">
        <v>35</v>
      </c>
      <c r="J24133" t="b">
        <v>0</v>
      </c>
      <c r="K24133" t="b">
        <v>0</v>
      </c>
      <c r="L24133">
        <v>889</v>
      </c>
      <c r="M24133" t="s">
        <v>5672</v>
      </c>
      <c r="N24133" t="s">
        <v>124329</v>
      </c>
      <c r="O24133">
        <v>2</v>
      </c>
      <c r="P24133">
        <v>49</v>
      </c>
      <c r="Q24133">
        <v>208</v>
      </c>
      <c r="R24133">
        <v>208</v>
      </c>
      <c r="S24133" t="b">
        <v>1</v>
      </c>
      <c r="T24133" t="b">
        <v>0</v>
      </c>
      <c r="U24133" t="b">
        <v>0</v>
      </c>
      <c r="V24133" s="1">
        <v>42951.664479166669</v>
      </c>
      <c r="W24133" s="1">
        <v>44644.492881944447</v>
      </c>
      <c r="X24133" t="str">
        <f t="shared" si="755"/>
        <v>https://github.com/EastWoodYang/MicroModule</v>
      </c>
    </row>
    <row r="24134" spans="1:24" x14ac:dyDescent="0.35">
      <c r="A24134" t="str">
        <f t="shared" si="754"/>
        <v>Maven</v>
      </c>
      <c r="B24134" t="s">
        <v>71722</v>
      </c>
      <c r="C24134" t="s">
        <v>71915</v>
      </c>
      <c r="D24134" t="s">
        <v>71916</v>
      </c>
      <c r="E24134" t="s">
        <v>26</v>
      </c>
      <c r="F24134" t="s">
        <v>71917</v>
      </c>
      <c r="G24134" t="s">
        <v>71918</v>
      </c>
      <c r="H24134" t="s">
        <v>71919</v>
      </c>
      <c r="I24134" t="s">
        <v>45</v>
      </c>
      <c r="J24134" t="b">
        <v>0</v>
      </c>
      <c r="K24134" t="b">
        <v>0</v>
      </c>
      <c r="L24134">
        <v>428</v>
      </c>
      <c r="M24134" t="s">
        <v>36</v>
      </c>
      <c r="N24134" t="s">
        <v>128460</v>
      </c>
      <c r="O24134">
        <v>17</v>
      </c>
      <c r="P24134">
        <v>22</v>
      </c>
      <c r="Q24134">
        <v>213</v>
      </c>
      <c r="R24134">
        <v>213</v>
      </c>
      <c r="S24134" t="b">
        <v>1</v>
      </c>
      <c r="T24134" t="b">
        <v>0</v>
      </c>
      <c r="U24134" t="b">
        <v>1</v>
      </c>
      <c r="V24134" s="1">
        <v>44105.804409722223</v>
      </c>
      <c r="W24134" s="1">
        <v>44659.893842592595</v>
      </c>
      <c r="X24134" t="str">
        <f t="shared" si="755"/>
        <v>https://github.com/jimbethancourt/RefactorFirst</v>
      </c>
    </row>
    <row r="24135" spans="1:24" x14ac:dyDescent="0.35">
      <c r="A24135" t="str">
        <f t="shared" si="754"/>
        <v>Maven</v>
      </c>
      <c r="B24135" t="s">
        <v>71722</v>
      </c>
      <c r="C24135" t="s">
        <v>71920</v>
      </c>
      <c r="D24135" t="s">
        <v>71921</v>
      </c>
      <c r="E24135" t="s">
        <v>26</v>
      </c>
      <c r="F24135" t="s">
        <v>71922</v>
      </c>
      <c r="G24135" t="s">
        <v>71923</v>
      </c>
      <c r="H24135" t="s">
        <v>22</v>
      </c>
      <c r="I24135" t="s">
        <v>22</v>
      </c>
      <c r="J24135" t="b">
        <v>0</v>
      </c>
      <c r="K24135" t="b">
        <v>0</v>
      </c>
      <c r="L24135">
        <v>157</v>
      </c>
      <c r="M24135" t="s">
        <v>36</v>
      </c>
      <c r="N24135" t="s">
        <v>128461</v>
      </c>
      <c r="O24135">
        <v>4</v>
      </c>
      <c r="P24135">
        <v>54</v>
      </c>
      <c r="Q24135">
        <v>207</v>
      </c>
      <c r="R24135">
        <v>207</v>
      </c>
      <c r="S24135" t="b">
        <v>1</v>
      </c>
      <c r="T24135" t="b">
        <v>0</v>
      </c>
      <c r="U24135" t="b">
        <v>0</v>
      </c>
      <c r="V24135" s="1">
        <v>42675.02484953704</v>
      </c>
      <c r="W24135" s="1">
        <v>44648.006111111114</v>
      </c>
      <c r="X24135" t="str">
        <f t="shared" si="755"/>
        <v>https://github.com/renaudcerrato/appengine-maven-repository</v>
      </c>
    </row>
    <row r="24136" spans="1:24" x14ac:dyDescent="0.35">
      <c r="A24136" t="str">
        <f t="shared" si="754"/>
        <v>Maven</v>
      </c>
      <c r="B24136" t="s">
        <v>71722</v>
      </c>
      <c r="C24136" t="s">
        <v>71924</v>
      </c>
      <c r="D24136" t="s">
        <v>71925</v>
      </c>
      <c r="E24136" t="s">
        <v>26</v>
      </c>
      <c r="F24136" t="s">
        <v>71926</v>
      </c>
      <c r="G24136" t="s">
        <v>22</v>
      </c>
      <c r="H24136" t="s">
        <v>22</v>
      </c>
      <c r="I24136" t="s">
        <v>45</v>
      </c>
      <c r="J24136" t="b">
        <v>0</v>
      </c>
      <c r="K24136" t="b">
        <v>0</v>
      </c>
      <c r="L24136">
        <v>157955</v>
      </c>
      <c r="M24136" t="s">
        <v>36</v>
      </c>
      <c r="N24136" t="s">
        <v>138152</v>
      </c>
      <c r="O24136">
        <v>7</v>
      </c>
      <c r="P24136">
        <v>27</v>
      </c>
      <c r="Q24136">
        <v>196</v>
      </c>
      <c r="R24136">
        <v>196</v>
      </c>
      <c r="S24136" t="b">
        <v>1</v>
      </c>
      <c r="T24136" t="b">
        <v>0</v>
      </c>
      <c r="U24136" t="b">
        <v>1</v>
      </c>
      <c r="V24136" s="1">
        <v>44129.335810185185</v>
      </c>
      <c r="W24136" s="1">
        <v>44658.284085648149</v>
      </c>
      <c r="X24136" t="str">
        <f t="shared" si="755"/>
        <v>https://github.com/wiverson/maven-jpackage-template</v>
      </c>
    </row>
    <row r="24137" spans="1:24" x14ac:dyDescent="0.35">
      <c r="A24137" t="str">
        <f t="shared" si="754"/>
        <v>Maven</v>
      </c>
      <c r="B24137" t="s">
        <v>71722</v>
      </c>
      <c r="C24137" t="s">
        <v>71927</v>
      </c>
      <c r="D24137" t="s">
        <v>71928</v>
      </c>
      <c r="E24137" t="s">
        <v>26</v>
      </c>
      <c r="F24137" t="s">
        <v>71929</v>
      </c>
      <c r="G24137" t="s">
        <v>71930</v>
      </c>
      <c r="H24137" t="s">
        <v>22</v>
      </c>
      <c r="I24137" t="s">
        <v>30</v>
      </c>
      <c r="J24137" t="b">
        <v>0</v>
      </c>
      <c r="K24137" t="b">
        <v>0</v>
      </c>
      <c r="L24137">
        <v>7408</v>
      </c>
      <c r="M24137" t="s">
        <v>36</v>
      </c>
      <c r="N24137" t="s">
        <v>128462</v>
      </c>
      <c r="O24137">
        <v>5</v>
      </c>
      <c r="P24137">
        <v>73</v>
      </c>
      <c r="Q24137">
        <v>184</v>
      </c>
      <c r="R24137">
        <v>184</v>
      </c>
      <c r="S24137" t="b">
        <v>1</v>
      </c>
      <c r="T24137" t="b">
        <v>1</v>
      </c>
      <c r="U24137" t="b">
        <v>0</v>
      </c>
      <c r="V24137" s="1">
        <v>42954.80164351852</v>
      </c>
      <c r="W24137" s="1">
        <v>44634.66443287037</v>
      </c>
      <c r="X24137" t="str">
        <f t="shared" si="755"/>
        <v>https://github.com/zzzzbw/Fame</v>
      </c>
    </row>
    <row r="24138" spans="1:24" x14ac:dyDescent="0.35">
      <c r="A24138" t="str">
        <f t="shared" si="754"/>
        <v>Maven</v>
      </c>
      <c r="B24138" t="s">
        <v>71722</v>
      </c>
      <c r="C24138" t="s">
        <v>71931</v>
      </c>
      <c r="D24138" t="s">
        <v>54929</v>
      </c>
      <c r="E24138" t="s">
        <v>26</v>
      </c>
      <c r="F24138" t="s">
        <v>71932</v>
      </c>
      <c r="G24138" t="s">
        <v>71933</v>
      </c>
      <c r="H24138" t="s">
        <v>22</v>
      </c>
      <c r="I24138" t="s">
        <v>22</v>
      </c>
      <c r="J24138" t="b">
        <v>0</v>
      </c>
      <c r="K24138" t="b">
        <v>0</v>
      </c>
      <c r="L24138">
        <v>18045</v>
      </c>
      <c r="M24138" t="s">
        <v>36</v>
      </c>
      <c r="N24138" t="s">
        <v>128463</v>
      </c>
      <c r="O24138">
        <v>0</v>
      </c>
      <c r="P24138">
        <v>96</v>
      </c>
      <c r="Q24138">
        <v>181</v>
      </c>
      <c r="R24138">
        <v>181</v>
      </c>
      <c r="S24138" t="b">
        <v>1</v>
      </c>
      <c r="T24138" t="b">
        <v>0</v>
      </c>
      <c r="U24138" t="b">
        <v>0</v>
      </c>
      <c r="V24138" s="1">
        <v>42745.411273148151</v>
      </c>
      <c r="W24138" s="1">
        <v>44276.822916666664</v>
      </c>
      <c r="X24138" t="str">
        <f t="shared" si="755"/>
        <v>https://github.com/mraible/jhipster4-demo</v>
      </c>
    </row>
    <row r="24139" spans="1:24" x14ac:dyDescent="0.35">
      <c r="A24139" t="str">
        <f t="shared" si="754"/>
        <v>Maven</v>
      </c>
      <c r="B24139" t="s">
        <v>71722</v>
      </c>
      <c r="C24139" t="s">
        <v>71934</v>
      </c>
      <c r="D24139" t="s">
        <v>6411</v>
      </c>
      <c r="E24139" t="s">
        <v>33</v>
      </c>
      <c r="F24139" t="s">
        <v>71935</v>
      </c>
      <c r="G24139" t="s">
        <v>71936</v>
      </c>
      <c r="H24139" t="s">
        <v>22</v>
      </c>
      <c r="I24139" t="s">
        <v>30</v>
      </c>
      <c r="J24139" t="b">
        <v>0</v>
      </c>
      <c r="K24139" t="b">
        <v>0</v>
      </c>
      <c r="L24139">
        <v>123600</v>
      </c>
      <c r="M24139" t="s">
        <v>31</v>
      </c>
      <c r="N24139" t="s">
        <v>128464</v>
      </c>
      <c r="O24139">
        <v>40</v>
      </c>
      <c r="P24139">
        <v>324</v>
      </c>
      <c r="Q24139">
        <v>181</v>
      </c>
      <c r="R24139">
        <v>181</v>
      </c>
      <c r="S24139" t="b">
        <v>1</v>
      </c>
      <c r="T24139" t="b">
        <v>0</v>
      </c>
      <c r="U24139" t="b">
        <v>0</v>
      </c>
      <c r="V24139" s="1">
        <v>43589.010439814818</v>
      </c>
      <c r="W24139" s="1">
        <v>44651.836180555554</v>
      </c>
      <c r="X24139" t="str">
        <f t="shared" si="755"/>
        <v>https://github.com/adobe/aem-guides-wknd</v>
      </c>
    </row>
    <row r="24140" spans="1:24" x14ac:dyDescent="0.35">
      <c r="A24140" t="str">
        <f t="shared" si="754"/>
        <v>Maven</v>
      </c>
      <c r="B24140" t="s">
        <v>71722</v>
      </c>
      <c r="C24140" t="s">
        <v>55078</v>
      </c>
      <c r="D24140" t="s">
        <v>55079</v>
      </c>
      <c r="E24140" t="s">
        <v>26</v>
      </c>
      <c r="F24140" t="s">
        <v>55080</v>
      </c>
      <c r="G24140" t="s">
        <v>55081</v>
      </c>
      <c r="H24140" t="s">
        <v>22</v>
      </c>
      <c r="I24140" t="s">
        <v>30</v>
      </c>
      <c r="J24140" t="b">
        <v>0</v>
      </c>
      <c r="K24140" t="b">
        <v>0</v>
      </c>
      <c r="L24140">
        <v>22948</v>
      </c>
      <c r="M24140" t="s">
        <v>36</v>
      </c>
      <c r="N24140" t="s">
        <v>124345</v>
      </c>
      <c r="O24140">
        <v>7</v>
      </c>
      <c r="P24140">
        <v>35</v>
      </c>
      <c r="Q24140">
        <v>184</v>
      </c>
      <c r="R24140">
        <v>184</v>
      </c>
      <c r="S24140" t="b">
        <v>1</v>
      </c>
      <c r="T24140" t="b">
        <v>0</v>
      </c>
      <c r="U24140" t="b">
        <v>0</v>
      </c>
      <c r="V24140" s="1">
        <v>42719.804664351854</v>
      </c>
      <c r="W24140" s="1">
        <v>44659.866724537038</v>
      </c>
      <c r="X24140" t="str">
        <f t="shared" si="755"/>
        <v>https://github.com/Steppschuh/Java-Markdown-Generator</v>
      </c>
    </row>
    <row r="24141" spans="1:24" x14ac:dyDescent="0.35">
      <c r="A24141" t="str">
        <f t="shared" si="754"/>
        <v>Maven</v>
      </c>
      <c r="B24141" t="s">
        <v>71722</v>
      </c>
      <c r="C24141" t="s">
        <v>55085</v>
      </c>
      <c r="D24141" t="s">
        <v>18533</v>
      </c>
      <c r="E24141" t="s">
        <v>33</v>
      </c>
      <c r="F24141" t="s">
        <v>55086</v>
      </c>
      <c r="G24141" t="s">
        <v>55087</v>
      </c>
      <c r="H24141" t="s">
        <v>22</v>
      </c>
      <c r="I24141" t="s">
        <v>22</v>
      </c>
      <c r="J24141" t="b">
        <v>0</v>
      </c>
      <c r="K24141" t="b">
        <v>0</v>
      </c>
      <c r="L24141">
        <v>13929</v>
      </c>
      <c r="M24141" t="s">
        <v>36</v>
      </c>
      <c r="N24141" t="s">
        <v>124347</v>
      </c>
      <c r="O24141">
        <v>15</v>
      </c>
      <c r="P24141">
        <v>154</v>
      </c>
      <c r="Q24141">
        <v>181</v>
      </c>
      <c r="R24141">
        <v>181</v>
      </c>
      <c r="S24141" t="b">
        <v>1</v>
      </c>
      <c r="T24141" t="b">
        <v>0</v>
      </c>
      <c r="U24141" t="b">
        <v>0</v>
      </c>
      <c r="V24141" s="1">
        <v>42105.839166666665</v>
      </c>
      <c r="W24141" s="1">
        <v>44658.930613425924</v>
      </c>
      <c r="X24141" t="str">
        <f t="shared" si="755"/>
        <v>https://github.com/bytedeco/sample-projects</v>
      </c>
    </row>
    <row r="24142" spans="1:24" x14ac:dyDescent="0.35">
      <c r="A24142" t="str">
        <f t="shared" si="754"/>
        <v>Maven</v>
      </c>
      <c r="B24142" t="s">
        <v>71722</v>
      </c>
      <c r="C24142" t="s">
        <v>71937</v>
      </c>
      <c r="D24142" t="s">
        <v>71938</v>
      </c>
      <c r="E24142" t="s">
        <v>26</v>
      </c>
      <c r="F24142" t="s">
        <v>71939</v>
      </c>
      <c r="G24142" t="s">
        <v>71940</v>
      </c>
      <c r="H24142" t="s">
        <v>22</v>
      </c>
      <c r="I24142" t="s">
        <v>30</v>
      </c>
      <c r="J24142" t="b">
        <v>0</v>
      </c>
      <c r="K24142" t="b">
        <v>0</v>
      </c>
      <c r="L24142">
        <v>59</v>
      </c>
      <c r="M24142" t="s">
        <v>36</v>
      </c>
      <c r="N24142" t="s">
        <v>128465</v>
      </c>
      <c r="O24142">
        <v>21</v>
      </c>
      <c r="P24142">
        <v>52</v>
      </c>
      <c r="Q24142">
        <v>176</v>
      </c>
      <c r="R24142">
        <v>176</v>
      </c>
      <c r="S24142" t="b">
        <v>1</v>
      </c>
      <c r="T24142" t="b">
        <v>0</v>
      </c>
      <c r="U24142" t="b">
        <v>0</v>
      </c>
      <c r="V24142" s="1">
        <v>41981.863680555558</v>
      </c>
      <c r="W24142" s="1">
        <v>44613.196655092594</v>
      </c>
      <c r="X24142" t="str">
        <f t="shared" si="755"/>
        <v>https://github.com/gpedro/slack-webhook</v>
      </c>
    </row>
    <row r="24143" spans="1:24" x14ac:dyDescent="0.35">
      <c r="A24143" t="str">
        <f t="shared" si="754"/>
        <v>Maven</v>
      </c>
      <c r="B24143" t="s">
        <v>71722</v>
      </c>
      <c r="C24143" t="s">
        <v>71941</v>
      </c>
      <c r="D24143" t="s">
        <v>71942</v>
      </c>
      <c r="E24143" t="s">
        <v>26</v>
      </c>
      <c r="F24143" t="s">
        <v>71943</v>
      </c>
      <c r="G24143" t="s">
        <v>71944</v>
      </c>
      <c r="H24143" t="s">
        <v>22</v>
      </c>
      <c r="I24143" t="s">
        <v>30</v>
      </c>
      <c r="J24143" t="b">
        <v>0</v>
      </c>
      <c r="K24143" t="b">
        <v>0</v>
      </c>
      <c r="L24143">
        <v>298</v>
      </c>
      <c r="M24143" t="s">
        <v>36</v>
      </c>
      <c r="N24143" t="s">
        <v>128466</v>
      </c>
      <c r="O24143">
        <v>7</v>
      </c>
      <c r="P24143">
        <v>19</v>
      </c>
      <c r="Q24143">
        <v>175</v>
      </c>
      <c r="R24143">
        <v>175</v>
      </c>
      <c r="S24143" t="b">
        <v>1</v>
      </c>
      <c r="T24143" t="b">
        <v>0</v>
      </c>
      <c r="U24143" t="b">
        <v>0</v>
      </c>
      <c r="V24143" s="1">
        <v>41364.912928240738</v>
      </c>
      <c r="W24143" s="1">
        <v>44643.157060185185</v>
      </c>
      <c r="X24143" t="str">
        <f t="shared" si="755"/>
        <v>https://github.com/jcgay/maven-color</v>
      </c>
    </row>
    <row r="24144" spans="1:24" x14ac:dyDescent="0.35">
      <c r="A24144" t="str">
        <f t="shared" si="754"/>
        <v>Maven</v>
      </c>
      <c r="B24144" t="s">
        <v>71722</v>
      </c>
      <c r="C24144" t="s">
        <v>71945</v>
      </c>
      <c r="D24144" t="s">
        <v>71946</v>
      </c>
      <c r="E24144" t="s">
        <v>26</v>
      </c>
      <c r="F24144" t="s">
        <v>71947</v>
      </c>
      <c r="G24144" t="s">
        <v>71948</v>
      </c>
      <c r="H24144" t="s">
        <v>22</v>
      </c>
      <c r="I24144" t="s">
        <v>94</v>
      </c>
      <c r="J24144" t="b">
        <v>0</v>
      </c>
      <c r="K24144" t="b">
        <v>0</v>
      </c>
      <c r="L24144">
        <v>6700</v>
      </c>
      <c r="M24144" t="s">
        <v>36</v>
      </c>
      <c r="N24144" t="s">
        <v>128467</v>
      </c>
      <c r="O24144">
        <v>26</v>
      </c>
      <c r="P24144">
        <v>92</v>
      </c>
      <c r="Q24144">
        <v>175</v>
      </c>
      <c r="R24144">
        <v>175</v>
      </c>
      <c r="S24144" t="b">
        <v>1</v>
      </c>
      <c r="T24144" t="b">
        <v>0</v>
      </c>
      <c r="U24144" t="b">
        <v>0</v>
      </c>
      <c r="V24144" s="1">
        <v>42001.299930555557</v>
      </c>
      <c r="W24144" s="1">
        <v>44657.051655092589</v>
      </c>
      <c r="X24144" t="str">
        <f t="shared" si="755"/>
        <v>https://github.com/arthurgregorio/web-budget</v>
      </c>
    </row>
    <row r="24145" spans="1:24" x14ac:dyDescent="0.35">
      <c r="A24145" t="str">
        <f t="shared" si="754"/>
        <v>Maven</v>
      </c>
      <c r="B24145" t="s">
        <v>71722</v>
      </c>
      <c r="C24145" t="s">
        <v>71949</v>
      </c>
      <c r="D24145" t="s">
        <v>71950</v>
      </c>
      <c r="E24145" t="s">
        <v>26</v>
      </c>
      <c r="F24145" t="s">
        <v>71951</v>
      </c>
      <c r="G24145" t="s">
        <v>71952</v>
      </c>
      <c r="H24145" t="s">
        <v>22</v>
      </c>
      <c r="I24145" t="s">
        <v>45</v>
      </c>
      <c r="J24145" t="b">
        <v>0</v>
      </c>
      <c r="K24145" t="b">
        <v>0</v>
      </c>
      <c r="L24145">
        <v>12110</v>
      </c>
      <c r="M24145" t="s">
        <v>31</v>
      </c>
      <c r="N24145" t="s">
        <v>128468</v>
      </c>
      <c r="O24145">
        <v>4</v>
      </c>
      <c r="P24145">
        <v>53</v>
      </c>
      <c r="Q24145">
        <v>174</v>
      </c>
      <c r="R24145">
        <v>174</v>
      </c>
      <c r="S24145" t="b">
        <v>1</v>
      </c>
      <c r="T24145" t="b">
        <v>1</v>
      </c>
      <c r="U24145" t="b">
        <v>0</v>
      </c>
      <c r="V24145" s="1">
        <v>41970.215069444443</v>
      </c>
      <c r="W24145" s="1">
        <v>44656.551006944443</v>
      </c>
      <c r="X24145" t="str">
        <f t="shared" si="755"/>
        <v>https://github.com/h3xstream/burp-retire-js</v>
      </c>
    </row>
    <row r="24146" spans="1:24" x14ac:dyDescent="0.35">
      <c r="A24146" t="str">
        <f t="shared" si="754"/>
        <v>Maven</v>
      </c>
      <c r="B24146" t="s">
        <v>71722</v>
      </c>
      <c r="C24146" t="s">
        <v>71953</v>
      </c>
      <c r="D24146" t="s">
        <v>71953</v>
      </c>
      <c r="E24146" t="s">
        <v>33</v>
      </c>
      <c r="F24146" t="s">
        <v>71954</v>
      </c>
      <c r="G24146" t="s">
        <v>71955</v>
      </c>
      <c r="H24146" t="s">
        <v>22</v>
      </c>
      <c r="I24146" t="s">
        <v>35</v>
      </c>
      <c r="J24146" t="b">
        <v>0</v>
      </c>
      <c r="K24146" t="b">
        <v>0</v>
      </c>
      <c r="L24146">
        <v>283</v>
      </c>
      <c r="M24146" t="s">
        <v>36</v>
      </c>
      <c r="N24146" t="s">
        <v>128469</v>
      </c>
      <c r="O24146">
        <v>3</v>
      </c>
      <c r="P24146">
        <v>48</v>
      </c>
      <c r="Q24146">
        <v>172</v>
      </c>
      <c r="R24146">
        <v>172</v>
      </c>
      <c r="S24146" t="b">
        <v>1</v>
      </c>
      <c r="T24146" t="b">
        <v>1</v>
      </c>
      <c r="U24146" t="b">
        <v>0</v>
      </c>
      <c r="V24146" s="1">
        <v>40577.34814814815</v>
      </c>
      <c r="W24146" s="1">
        <v>44651.722731481481</v>
      </c>
      <c r="X24146" t="str">
        <f t="shared" si="755"/>
        <v>https://github.com/mojo-executor/mojo-executor</v>
      </c>
    </row>
    <row r="24147" spans="1:24" x14ac:dyDescent="0.35">
      <c r="A24147" t="str">
        <f t="shared" si="754"/>
        <v>Maven</v>
      </c>
      <c r="B24147" t="s">
        <v>71722</v>
      </c>
      <c r="C24147" t="s">
        <v>71956</v>
      </c>
      <c r="D24147" t="s">
        <v>71957</v>
      </c>
      <c r="E24147" t="s">
        <v>26</v>
      </c>
      <c r="F24147" t="s">
        <v>71958</v>
      </c>
      <c r="G24147" t="s">
        <v>71959</v>
      </c>
      <c r="H24147" t="s">
        <v>22</v>
      </c>
      <c r="I24147" t="s">
        <v>22</v>
      </c>
      <c r="J24147" t="b">
        <v>0</v>
      </c>
      <c r="K24147" t="b">
        <v>0</v>
      </c>
      <c r="L24147">
        <v>37705</v>
      </c>
      <c r="M24147" t="s">
        <v>36</v>
      </c>
      <c r="N24147" t="s">
        <v>128470</v>
      </c>
      <c r="O24147">
        <v>4</v>
      </c>
      <c r="P24147">
        <v>124</v>
      </c>
      <c r="Q24147">
        <v>169</v>
      </c>
      <c r="R24147">
        <v>169</v>
      </c>
      <c r="S24147" t="b">
        <v>1</v>
      </c>
      <c r="T24147" t="b">
        <v>0</v>
      </c>
      <c r="U24147" t="b">
        <v>0</v>
      </c>
      <c r="V24147" s="1">
        <v>42734.819872685184</v>
      </c>
      <c r="W24147" s="1">
        <v>44433.878425925926</v>
      </c>
      <c r="X24147" t="str">
        <f t="shared" si="755"/>
        <v>https://github.com/Joryun/Shop</v>
      </c>
    </row>
    <row r="24148" spans="1:24" x14ac:dyDescent="0.35">
      <c r="A24148" t="str">
        <f t="shared" si="754"/>
        <v>Maven</v>
      </c>
      <c r="B24148" t="s">
        <v>71722</v>
      </c>
      <c r="C24148" t="s">
        <v>55119</v>
      </c>
      <c r="D24148" t="s">
        <v>55120</v>
      </c>
      <c r="E24148" t="s">
        <v>26</v>
      </c>
      <c r="F24148" t="s">
        <v>55121</v>
      </c>
      <c r="G24148" t="s">
        <v>55122</v>
      </c>
      <c r="H24148" t="s">
        <v>22</v>
      </c>
      <c r="I24148" t="s">
        <v>30</v>
      </c>
      <c r="J24148" t="b">
        <v>0</v>
      </c>
      <c r="K24148" t="b">
        <v>0</v>
      </c>
      <c r="L24148">
        <v>348</v>
      </c>
      <c r="M24148" t="s">
        <v>36</v>
      </c>
      <c r="N24148" t="s">
        <v>124357</v>
      </c>
      <c r="O24148">
        <v>4</v>
      </c>
      <c r="P24148">
        <v>18</v>
      </c>
      <c r="Q24148">
        <v>167</v>
      </c>
      <c r="R24148">
        <v>167</v>
      </c>
      <c r="S24148" t="b">
        <v>1</v>
      </c>
      <c r="T24148" t="b">
        <v>0</v>
      </c>
      <c r="U24148" t="b">
        <v>0</v>
      </c>
      <c r="V24148" s="1">
        <v>43031.132013888891</v>
      </c>
      <c r="W24148" s="1">
        <v>44636.179062499999</v>
      </c>
      <c r="X24148" t="str">
        <f t="shared" si="755"/>
        <v>https://github.com/jhg023/SimpleNet</v>
      </c>
    </row>
    <row r="24149" spans="1:24" x14ac:dyDescent="0.35">
      <c r="A24149" t="str">
        <f t="shared" si="754"/>
        <v>Maven</v>
      </c>
      <c r="B24149" t="s">
        <v>71722</v>
      </c>
      <c r="C24149" t="s">
        <v>55130</v>
      </c>
      <c r="D24149" t="s">
        <v>55131</v>
      </c>
      <c r="E24149" t="s">
        <v>33</v>
      </c>
      <c r="F24149" t="s">
        <v>55132</v>
      </c>
      <c r="G24149" t="s">
        <v>55133</v>
      </c>
      <c r="H24149" t="s">
        <v>22</v>
      </c>
      <c r="I24149" t="s">
        <v>45</v>
      </c>
      <c r="J24149" t="b">
        <v>0</v>
      </c>
      <c r="K24149" t="b">
        <v>0</v>
      </c>
      <c r="L24149">
        <v>6188</v>
      </c>
      <c r="M24149" t="s">
        <v>36</v>
      </c>
      <c r="N24149" t="s">
        <v>124360</v>
      </c>
      <c r="O24149">
        <v>10</v>
      </c>
      <c r="P24149">
        <v>85</v>
      </c>
      <c r="Q24149">
        <v>171</v>
      </c>
      <c r="R24149">
        <v>171</v>
      </c>
      <c r="S24149" t="b">
        <v>0</v>
      </c>
      <c r="T24149" t="b">
        <v>0</v>
      </c>
      <c r="U24149" t="b">
        <v>0</v>
      </c>
      <c r="V24149" s="1">
        <v>44062.560081018521</v>
      </c>
      <c r="W24149" s="1">
        <v>44657.975578703707</v>
      </c>
      <c r="X24149" t="str">
        <f t="shared" si="755"/>
        <v>https://github.com/kiegroup/optaplanner-quickstarts</v>
      </c>
    </row>
    <row r="24150" spans="1:24" x14ac:dyDescent="0.35">
      <c r="A24150" t="str">
        <f t="shared" si="754"/>
        <v>Maven</v>
      </c>
      <c r="B24150" t="s">
        <v>71722</v>
      </c>
      <c r="C24150" t="s">
        <v>71960</v>
      </c>
      <c r="D24150" t="s">
        <v>71961</v>
      </c>
      <c r="E24150" t="s">
        <v>26</v>
      </c>
      <c r="F24150" t="s">
        <v>71962</v>
      </c>
      <c r="G24150" t="s">
        <v>71963</v>
      </c>
      <c r="H24150" t="s">
        <v>22</v>
      </c>
      <c r="I24150" t="s">
        <v>22</v>
      </c>
      <c r="J24150" t="b">
        <v>0</v>
      </c>
      <c r="K24150" t="b">
        <v>0</v>
      </c>
      <c r="L24150">
        <v>15</v>
      </c>
      <c r="M24150" t="s">
        <v>138145</v>
      </c>
      <c r="N24150" t="s">
        <v>128471</v>
      </c>
      <c r="O24150">
        <v>5</v>
      </c>
      <c r="P24150">
        <v>29</v>
      </c>
      <c r="Q24150">
        <v>158</v>
      </c>
      <c r="R24150">
        <v>158</v>
      </c>
      <c r="S24150" t="b">
        <v>1</v>
      </c>
      <c r="T24150" t="b">
        <v>0</v>
      </c>
      <c r="U24150" t="b">
        <v>0</v>
      </c>
      <c r="V24150" s="1">
        <v>44177.2577662037</v>
      </c>
      <c r="W24150" s="1">
        <v>44632.663229166668</v>
      </c>
      <c r="X24150" t="str">
        <f t="shared" si="755"/>
        <v>https://github.com/SchelleyYuki/m1-test</v>
      </c>
    </row>
    <row r="24151" spans="1:24" x14ac:dyDescent="0.35">
      <c r="A24151" t="str">
        <f t="shared" si="754"/>
        <v>Maven</v>
      </c>
      <c r="B24151" t="s">
        <v>71722</v>
      </c>
      <c r="C24151" t="s">
        <v>71964</v>
      </c>
      <c r="D24151" t="s">
        <v>71965</v>
      </c>
      <c r="E24151" t="s">
        <v>33</v>
      </c>
      <c r="F24151" t="s">
        <v>71966</v>
      </c>
      <c r="G24151" t="s">
        <v>71967</v>
      </c>
      <c r="H24151" t="s">
        <v>22</v>
      </c>
      <c r="I24151" t="s">
        <v>30</v>
      </c>
      <c r="J24151" t="b">
        <v>0</v>
      </c>
      <c r="K24151" t="b">
        <v>0</v>
      </c>
      <c r="L24151">
        <v>17245</v>
      </c>
      <c r="M24151" t="s">
        <v>36</v>
      </c>
      <c r="N24151" t="s">
        <v>128472</v>
      </c>
      <c r="O24151">
        <v>3</v>
      </c>
      <c r="P24151">
        <v>71</v>
      </c>
      <c r="Q24151">
        <v>157</v>
      </c>
      <c r="R24151">
        <v>157</v>
      </c>
      <c r="S24151" t="b">
        <v>1</v>
      </c>
      <c r="T24151" t="b">
        <v>1</v>
      </c>
      <c r="U24151" t="b">
        <v>0</v>
      </c>
      <c r="V24151" s="1">
        <v>43682.517337962963</v>
      </c>
      <c r="W24151" s="1">
        <v>44653.39371527778</v>
      </c>
      <c r="X24151" t="str">
        <f t="shared" si="755"/>
        <v>https://github.com/AwakenCN/Almost-Famous</v>
      </c>
    </row>
    <row r="24152" spans="1:24" x14ac:dyDescent="0.35">
      <c r="A24152" t="str">
        <f t="shared" si="754"/>
        <v>Maven</v>
      </c>
      <c r="B24152" t="s">
        <v>71722</v>
      </c>
      <c r="C24152" t="s">
        <v>71968</v>
      </c>
      <c r="D24152" t="s">
        <v>71969</v>
      </c>
      <c r="E24152" t="s">
        <v>33</v>
      </c>
      <c r="F24152" t="s">
        <v>71970</v>
      </c>
      <c r="G24152" t="s">
        <v>71971</v>
      </c>
      <c r="H24152" t="s">
        <v>22</v>
      </c>
      <c r="I24152" t="s">
        <v>30</v>
      </c>
      <c r="J24152" t="b">
        <v>0</v>
      </c>
      <c r="K24152" t="b">
        <v>0</v>
      </c>
      <c r="L24152">
        <v>1657</v>
      </c>
      <c r="M24152" t="s">
        <v>36</v>
      </c>
      <c r="N24152" t="s">
        <v>128473</v>
      </c>
      <c r="O24152">
        <v>5</v>
      </c>
      <c r="P24152">
        <v>15</v>
      </c>
      <c r="Q24152">
        <v>147</v>
      </c>
      <c r="R24152">
        <v>147</v>
      </c>
      <c r="S24152" t="b">
        <v>1</v>
      </c>
      <c r="T24152" t="b">
        <v>0</v>
      </c>
      <c r="U24152" t="b">
        <v>0</v>
      </c>
      <c r="V24152" s="1">
        <v>43719.478078703702</v>
      </c>
      <c r="W24152" s="1">
        <v>44659.532060185185</v>
      </c>
      <c r="X24152" t="str">
        <f t="shared" si="755"/>
        <v>https://github.com/gaarason/database-all</v>
      </c>
    </row>
    <row r="24153" spans="1:24" x14ac:dyDescent="0.35">
      <c r="A24153" t="str">
        <f t="shared" si="754"/>
        <v>Maven</v>
      </c>
      <c r="B24153" t="s">
        <v>71722</v>
      </c>
      <c r="C24153" t="s">
        <v>71972</v>
      </c>
      <c r="D24153" t="s">
        <v>71972</v>
      </c>
      <c r="E24153" t="s">
        <v>33</v>
      </c>
      <c r="F24153" t="s">
        <v>71973</v>
      </c>
      <c r="G24153" t="s">
        <v>71974</v>
      </c>
      <c r="H24153" t="s">
        <v>22</v>
      </c>
      <c r="I24153" t="s">
        <v>45</v>
      </c>
      <c r="J24153" t="b">
        <v>0</v>
      </c>
      <c r="K24153" t="b">
        <v>0</v>
      </c>
      <c r="L24153">
        <v>2639</v>
      </c>
      <c r="M24153" t="s">
        <v>36</v>
      </c>
      <c r="N24153" t="s">
        <v>128474</v>
      </c>
      <c r="O24153">
        <v>95</v>
      </c>
      <c r="P24153">
        <v>66</v>
      </c>
      <c r="Q24153">
        <v>148</v>
      </c>
      <c r="R24153">
        <v>148</v>
      </c>
      <c r="S24153" t="b">
        <v>0</v>
      </c>
      <c r="T24153" t="b">
        <v>0</v>
      </c>
      <c r="U24153" t="b">
        <v>0</v>
      </c>
      <c r="V24153" s="1">
        <v>42485.009780092594</v>
      </c>
      <c r="W24153" s="1">
        <v>44657.630902777775</v>
      </c>
      <c r="X24153" t="str">
        <f t="shared" si="755"/>
        <v>https://github.com/confluence-publisher/confluence-publisher</v>
      </c>
    </row>
    <row r="24154" spans="1:24" x14ac:dyDescent="0.35">
      <c r="A24154" t="str">
        <f t="shared" si="754"/>
        <v>Maven</v>
      </c>
      <c r="B24154" t="s">
        <v>71722</v>
      </c>
      <c r="C24154" t="s">
        <v>71975</v>
      </c>
      <c r="D24154" t="s">
        <v>71976</v>
      </c>
      <c r="E24154" t="s">
        <v>26</v>
      </c>
      <c r="F24154" t="s">
        <v>71977</v>
      </c>
      <c r="G24154" t="s">
        <v>71978</v>
      </c>
      <c r="H24154" t="s">
        <v>22</v>
      </c>
      <c r="I24154" t="s">
        <v>491</v>
      </c>
      <c r="J24154" t="b">
        <v>0</v>
      </c>
      <c r="K24154" t="b">
        <v>0</v>
      </c>
      <c r="L24154">
        <v>50118</v>
      </c>
      <c r="M24154" t="s">
        <v>36</v>
      </c>
      <c r="N24154" t="s">
        <v>128475</v>
      </c>
      <c r="O24154">
        <v>4</v>
      </c>
      <c r="P24154">
        <v>145</v>
      </c>
      <c r="Q24154">
        <v>143</v>
      </c>
      <c r="R24154">
        <v>143</v>
      </c>
      <c r="S24154" t="b">
        <v>1</v>
      </c>
      <c r="T24154" t="b">
        <v>0</v>
      </c>
      <c r="U24154" t="b">
        <v>0</v>
      </c>
      <c r="V24154" s="1">
        <v>41180.041805555556</v>
      </c>
      <c r="W24154" s="1">
        <v>44647.838993055557</v>
      </c>
      <c r="X24154" t="str">
        <f t="shared" si="755"/>
        <v>https://github.com/sayems/java.webdriver</v>
      </c>
    </row>
    <row r="24155" spans="1:24" x14ac:dyDescent="0.35">
      <c r="A24155" t="str">
        <f t="shared" si="754"/>
        <v>Maven</v>
      </c>
      <c r="B24155" t="s">
        <v>71722</v>
      </c>
      <c r="C24155" t="s">
        <v>71979</v>
      </c>
      <c r="D24155" t="s">
        <v>6014</v>
      </c>
      <c r="E24155" t="s">
        <v>33</v>
      </c>
      <c r="F24155" t="s">
        <v>71980</v>
      </c>
      <c r="G24155" t="s">
        <v>71981</v>
      </c>
      <c r="H24155" t="s">
        <v>22</v>
      </c>
      <c r="I24155" t="s">
        <v>35</v>
      </c>
      <c r="J24155" t="b">
        <v>0</v>
      </c>
      <c r="K24155" t="b">
        <v>0</v>
      </c>
      <c r="L24155">
        <v>18938</v>
      </c>
      <c r="M24155" t="s">
        <v>40</v>
      </c>
      <c r="N24155" t="s">
        <v>128476</v>
      </c>
      <c r="O24155">
        <v>51</v>
      </c>
      <c r="P24155">
        <v>70</v>
      </c>
      <c r="Q24155">
        <v>142</v>
      </c>
      <c r="R24155">
        <v>142</v>
      </c>
      <c r="S24155" t="b">
        <v>1</v>
      </c>
      <c r="T24155" t="b">
        <v>0</v>
      </c>
      <c r="U24155" t="b">
        <v>0</v>
      </c>
      <c r="V24155" s="1">
        <v>43110.528229166666</v>
      </c>
      <c r="W24155" s="1">
        <v>44646.943032407406</v>
      </c>
      <c r="X24155" t="str">
        <f t="shared" si="755"/>
        <v>https://github.com/microsoft/vscode-maven</v>
      </c>
    </row>
    <row r="24156" spans="1:24" x14ac:dyDescent="0.35">
      <c r="A24156" t="str">
        <f t="shared" si="754"/>
        <v>Maven</v>
      </c>
      <c r="B24156" t="s">
        <v>71722</v>
      </c>
      <c r="C24156" t="s">
        <v>71982</v>
      </c>
      <c r="D24156" t="s">
        <v>71983</v>
      </c>
      <c r="E24156" t="s">
        <v>33</v>
      </c>
      <c r="F24156" t="s">
        <v>71984</v>
      </c>
      <c r="G24156" t="s">
        <v>71985</v>
      </c>
      <c r="H24156" t="s">
        <v>22</v>
      </c>
      <c r="I24156" t="s">
        <v>30</v>
      </c>
      <c r="J24156" t="b">
        <v>0</v>
      </c>
      <c r="K24156" t="b">
        <v>0</v>
      </c>
      <c r="L24156">
        <v>224</v>
      </c>
      <c r="M24156" t="s">
        <v>36</v>
      </c>
      <c r="N24156" t="s">
        <v>128477</v>
      </c>
      <c r="O24156">
        <v>9</v>
      </c>
      <c r="P24156">
        <v>29</v>
      </c>
      <c r="Q24156">
        <v>143</v>
      </c>
      <c r="R24156">
        <v>143</v>
      </c>
      <c r="S24156" t="b">
        <v>1</v>
      </c>
      <c r="T24156" t="b">
        <v>0</v>
      </c>
      <c r="U24156" t="b">
        <v>0</v>
      </c>
      <c r="V24156" s="1">
        <v>43041.236550925925</v>
      </c>
      <c r="W24156" s="1">
        <v>44655.50712962963</v>
      </c>
      <c r="X24156" t="str">
        <f t="shared" si="755"/>
        <v>https://github.com/Cosium/git-code-format-maven-plugin</v>
      </c>
    </row>
    <row r="24157" spans="1:24" x14ac:dyDescent="0.35">
      <c r="A24157" t="str">
        <f t="shared" si="754"/>
        <v>Maven</v>
      </c>
      <c r="B24157" t="s">
        <v>71722</v>
      </c>
      <c r="C24157" t="s">
        <v>71986</v>
      </c>
      <c r="D24157" t="s">
        <v>51713</v>
      </c>
      <c r="E24157" t="s">
        <v>33</v>
      </c>
      <c r="F24157" t="s">
        <v>71987</v>
      </c>
      <c r="G24157" t="s">
        <v>71988</v>
      </c>
      <c r="H24157" t="s">
        <v>22</v>
      </c>
      <c r="I24157" t="s">
        <v>45</v>
      </c>
      <c r="J24157" t="b">
        <v>0</v>
      </c>
      <c r="K24157" t="b">
        <v>0</v>
      </c>
      <c r="L24157">
        <v>15254</v>
      </c>
      <c r="M24157" t="s">
        <v>2661</v>
      </c>
      <c r="N24157" t="s">
        <v>128478</v>
      </c>
      <c r="O24157">
        <v>20</v>
      </c>
      <c r="P24157">
        <v>236</v>
      </c>
      <c r="Q24157">
        <v>141</v>
      </c>
      <c r="R24157">
        <v>141</v>
      </c>
      <c r="S24157" t="b">
        <v>1</v>
      </c>
      <c r="T24157" t="b">
        <v>1</v>
      </c>
      <c r="U24157" t="b">
        <v>0</v>
      </c>
      <c r="V24157" s="1">
        <v>41918.577673611115</v>
      </c>
      <c r="W24157" s="1">
        <v>44649.121678240743</v>
      </c>
      <c r="X24157" t="str">
        <f t="shared" si="755"/>
        <v>https://github.com/spring-cloud/spring-cloud-build</v>
      </c>
    </row>
    <row r="24158" spans="1:24" x14ac:dyDescent="0.35">
      <c r="A24158" t="str">
        <f t="shared" si="754"/>
        <v>Maven</v>
      </c>
      <c r="B24158" t="s">
        <v>71722</v>
      </c>
      <c r="C24158" t="s">
        <v>55257</v>
      </c>
      <c r="D24158" t="s">
        <v>55258</v>
      </c>
      <c r="E24158" t="s">
        <v>33</v>
      </c>
      <c r="F24158" t="s">
        <v>55259</v>
      </c>
      <c r="G24158" t="s">
        <v>55260</v>
      </c>
      <c r="H24158" t="s">
        <v>22</v>
      </c>
      <c r="I24158" t="s">
        <v>35</v>
      </c>
      <c r="J24158" t="b">
        <v>0</v>
      </c>
      <c r="K24158" t="b">
        <v>0</v>
      </c>
      <c r="L24158">
        <v>3755</v>
      </c>
      <c r="M24158" t="s">
        <v>36</v>
      </c>
      <c r="N24158" t="s">
        <v>124392</v>
      </c>
      <c r="O24158">
        <v>27</v>
      </c>
      <c r="P24158">
        <v>22</v>
      </c>
      <c r="Q24158">
        <v>140</v>
      </c>
      <c r="R24158">
        <v>140</v>
      </c>
      <c r="S24158" t="b">
        <v>1</v>
      </c>
      <c r="T24158" t="b">
        <v>1</v>
      </c>
      <c r="U24158" t="b">
        <v>0</v>
      </c>
      <c r="V24158" s="1">
        <v>44299.779432870368</v>
      </c>
      <c r="W24158" s="1">
        <v>44659.142141203702</v>
      </c>
      <c r="X24158" t="str">
        <f t="shared" si="755"/>
        <v>https://github.com/graalvm/native-build-tools</v>
      </c>
    </row>
    <row r="24159" spans="1:24" x14ac:dyDescent="0.35">
      <c r="A24159" t="str">
        <f t="shared" si="754"/>
        <v>Maven</v>
      </c>
      <c r="B24159" t="s">
        <v>71722</v>
      </c>
      <c r="C24159" t="s">
        <v>71989</v>
      </c>
      <c r="D24159" t="s">
        <v>71990</v>
      </c>
      <c r="E24159" t="s">
        <v>33</v>
      </c>
      <c r="F24159" t="s">
        <v>71991</v>
      </c>
      <c r="G24159" t="s">
        <v>71992</v>
      </c>
      <c r="H24159" t="s">
        <v>22</v>
      </c>
      <c r="I24159" t="s">
        <v>3231</v>
      </c>
      <c r="J24159" t="b">
        <v>0</v>
      </c>
      <c r="K24159" t="b">
        <v>0</v>
      </c>
      <c r="L24159">
        <v>27262</v>
      </c>
      <c r="M24159" t="s">
        <v>36</v>
      </c>
      <c r="N24159" t="s">
        <v>128479</v>
      </c>
      <c r="O24159">
        <v>29</v>
      </c>
      <c r="P24159">
        <v>19</v>
      </c>
      <c r="Q24159">
        <v>139</v>
      </c>
      <c r="R24159">
        <v>139</v>
      </c>
      <c r="S24159" t="b">
        <v>1</v>
      </c>
      <c r="T24159" t="b">
        <v>0</v>
      </c>
      <c r="U24159" t="b">
        <v>0</v>
      </c>
      <c r="V24159" s="1">
        <v>43836.956192129626</v>
      </c>
      <c r="W24159" s="1">
        <v>44659.367118055554</v>
      </c>
      <c r="X24159" t="str">
        <f t="shared" si="755"/>
        <v>https://github.com/Alovoa/alovoa</v>
      </c>
    </row>
    <row r="24160" spans="1:24" x14ac:dyDescent="0.35">
      <c r="A24160" t="str">
        <f t="shared" si="754"/>
        <v>Maven</v>
      </c>
      <c r="B24160" t="s">
        <v>71722</v>
      </c>
      <c r="C24160" t="s">
        <v>71993</v>
      </c>
      <c r="D24160" t="s">
        <v>71994</v>
      </c>
      <c r="E24160" t="s">
        <v>33</v>
      </c>
      <c r="F24160" t="s">
        <v>71995</v>
      </c>
      <c r="G24160" t="s">
        <v>71996</v>
      </c>
      <c r="H24160" t="s">
        <v>22</v>
      </c>
      <c r="I24160" t="s">
        <v>22</v>
      </c>
      <c r="J24160" t="b">
        <v>0</v>
      </c>
      <c r="K24160" t="b">
        <v>0</v>
      </c>
      <c r="L24160">
        <v>65</v>
      </c>
      <c r="M24160" t="s">
        <v>36</v>
      </c>
      <c r="N24160" t="s">
        <v>128480</v>
      </c>
      <c r="O24160">
        <v>4</v>
      </c>
      <c r="P24160">
        <v>58</v>
      </c>
      <c r="Q24160">
        <v>135</v>
      </c>
      <c r="R24160">
        <v>135</v>
      </c>
      <c r="S24160" t="b">
        <v>0</v>
      </c>
      <c r="T24160" t="b">
        <v>0</v>
      </c>
      <c r="U24160" t="b">
        <v>0</v>
      </c>
      <c r="V24160" s="1">
        <v>42654.600995370369</v>
      </c>
      <c r="W24160" s="1">
        <v>44643.053182870368</v>
      </c>
      <c r="X24160" t="str">
        <f t="shared" si="755"/>
        <v>https://github.com/vert-x3/vertx-maven-starter</v>
      </c>
    </row>
    <row r="24161" spans="1:24" x14ac:dyDescent="0.35">
      <c r="A24161" t="str">
        <f t="shared" si="754"/>
        <v>Maven</v>
      </c>
      <c r="B24161" t="s">
        <v>71722</v>
      </c>
      <c r="C24161" t="s">
        <v>25742</v>
      </c>
      <c r="D24161" t="s">
        <v>25743</v>
      </c>
      <c r="E24161" t="s">
        <v>33</v>
      </c>
      <c r="F24161" t="s">
        <v>25744</v>
      </c>
      <c r="G24161" t="s">
        <v>22</v>
      </c>
      <c r="H24161" t="s">
        <v>22</v>
      </c>
      <c r="I24161" t="s">
        <v>35</v>
      </c>
      <c r="J24161" t="b">
        <v>0</v>
      </c>
      <c r="K24161" t="b">
        <v>0</v>
      </c>
      <c r="L24161">
        <v>740</v>
      </c>
      <c r="M24161" t="s">
        <v>5672</v>
      </c>
      <c r="N24161" t="s">
        <v>138152</v>
      </c>
      <c r="O24161">
        <v>31</v>
      </c>
      <c r="P24161">
        <v>41</v>
      </c>
      <c r="Q24161">
        <v>131</v>
      </c>
      <c r="R24161">
        <v>131</v>
      </c>
      <c r="S24161" t="b">
        <v>1</v>
      </c>
      <c r="T24161" t="b">
        <v>0</v>
      </c>
      <c r="U24161" t="b">
        <v>0</v>
      </c>
      <c r="V24161" s="1">
        <v>42487.883587962962</v>
      </c>
      <c r="W24161" s="1">
        <v>44655.911828703705</v>
      </c>
      <c r="X24161" t="str">
        <f t="shared" si="755"/>
        <v>https://github.com/jgitver/jgitver-maven-plugin</v>
      </c>
    </row>
    <row r="24162" spans="1:24" x14ac:dyDescent="0.35">
      <c r="A24162" t="str">
        <f t="shared" si="754"/>
        <v>Maven</v>
      </c>
      <c r="B24162" t="s">
        <v>71722</v>
      </c>
      <c r="C24162" t="s">
        <v>71997</v>
      </c>
      <c r="D24162" t="s">
        <v>71998</v>
      </c>
      <c r="E24162" t="s">
        <v>33</v>
      </c>
      <c r="F24162" t="s">
        <v>71999</v>
      </c>
      <c r="G24162" t="s">
        <v>72000</v>
      </c>
      <c r="H24162" t="s">
        <v>22</v>
      </c>
      <c r="I24162" t="s">
        <v>60</v>
      </c>
      <c r="J24162" t="b">
        <v>0</v>
      </c>
      <c r="K24162" t="b">
        <v>0</v>
      </c>
      <c r="L24162">
        <v>35</v>
      </c>
      <c r="M24162" t="s">
        <v>138145</v>
      </c>
      <c r="N24162" t="s">
        <v>128481</v>
      </c>
      <c r="O24162">
        <v>3</v>
      </c>
      <c r="P24162">
        <v>40</v>
      </c>
      <c r="Q24162">
        <v>131</v>
      </c>
      <c r="R24162">
        <v>131</v>
      </c>
      <c r="S24162" t="b">
        <v>1</v>
      </c>
      <c r="T24162" t="b">
        <v>0</v>
      </c>
      <c r="U24162" t="b">
        <v>0</v>
      </c>
      <c r="V24162" s="1">
        <v>43622.819456018522</v>
      </c>
      <c r="W24162" s="1">
        <v>44650.918946759259</v>
      </c>
      <c r="X24162" t="str">
        <f t="shared" si="755"/>
        <v>https://github.com/sky-uk/gradle-maven-plugin</v>
      </c>
    </row>
    <row r="24163" spans="1:24" x14ac:dyDescent="0.35">
      <c r="A24163" t="str">
        <f t="shared" si="754"/>
        <v>Maven</v>
      </c>
      <c r="B24163" t="s">
        <v>71722</v>
      </c>
      <c r="C24163" t="s">
        <v>72001</v>
      </c>
      <c r="D24163" t="s">
        <v>72002</v>
      </c>
      <c r="E24163" t="s">
        <v>33</v>
      </c>
      <c r="F24163" t="s">
        <v>72003</v>
      </c>
      <c r="G24163" t="s">
        <v>72004</v>
      </c>
      <c r="H24163" t="s">
        <v>22</v>
      </c>
      <c r="I24163" t="s">
        <v>45</v>
      </c>
      <c r="J24163" t="b">
        <v>0</v>
      </c>
      <c r="K24163" t="b">
        <v>0</v>
      </c>
      <c r="L24163">
        <v>10</v>
      </c>
      <c r="M24163" t="s">
        <v>2661</v>
      </c>
      <c r="N24163" t="s">
        <v>128482</v>
      </c>
      <c r="O24163">
        <v>8</v>
      </c>
      <c r="P24163">
        <v>74</v>
      </c>
      <c r="Q24163">
        <v>129</v>
      </c>
      <c r="R24163">
        <v>129</v>
      </c>
      <c r="S24163" t="b">
        <v>1</v>
      </c>
      <c r="T24163" t="b">
        <v>0</v>
      </c>
      <c r="U24163" t="b">
        <v>0</v>
      </c>
      <c r="V24163" s="1">
        <v>42818.954143518517</v>
      </c>
      <c r="W24163" s="1">
        <v>44659.717175925929</v>
      </c>
      <c r="X24163" t="str">
        <f t="shared" si="755"/>
        <v>https://github.com/sonatype-nexus-community/nexus-repository-import-scripts</v>
      </c>
    </row>
    <row r="24164" spans="1:24" x14ac:dyDescent="0.35">
      <c r="A24164" t="str">
        <f t="shared" si="754"/>
        <v>Maven</v>
      </c>
      <c r="B24164" t="s">
        <v>71722</v>
      </c>
      <c r="C24164" t="s">
        <v>72005</v>
      </c>
      <c r="D24164" t="s">
        <v>72006</v>
      </c>
      <c r="E24164" t="s">
        <v>26</v>
      </c>
      <c r="F24164" t="s">
        <v>72007</v>
      </c>
      <c r="G24164" t="s">
        <v>72008</v>
      </c>
      <c r="H24164" t="s">
        <v>22</v>
      </c>
      <c r="I24164" t="s">
        <v>22</v>
      </c>
      <c r="J24164" t="b">
        <v>0</v>
      </c>
      <c r="K24164" t="b">
        <v>0</v>
      </c>
      <c r="L24164">
        <v>3794</v>
      </c>
      <c r="M24164" t="s">
        <v>31</v>
      </c>
      <c r="N24164" t="s">
        <v>128483</v>
      </c>
      <c r="O24164">
        <v>0</v>
      </c>
      <c r="P24164">
        <v>88</v>
      </c>
      <c r="Q24164">
        <v>128</v>
      </c>
      <c r="R24164">
        <v>128</v>
      </c>
      <c r="S24164" t="b">
        <v>1</v>
      </c>
      <c r="T24164" t="b">
        <v>0</v>
      </c>
      <c r="U24164" t="b">
        <v>0</v>
      </c>
      <c r="V24164" s="1">
        <v>42675.252384259256</v>
      </c>
      <c r="W24164" s="1">
        <v>44650.483148148145</v>
      </c>
      <c r="X24164" t="str">
        <f t="shared" si="755"/>
        <v>https://github.com/9527dong/taotao-store</v>
      </c>
    </row>
    <row r="24165" spans="1:24" x14ac:dyDescent="0.35">
      <c r="A24165" t="str">
        <f t="shared" si="754"/>
        <v>Maven</v>
      </c>
      <c r="B24165" t="s">
        <v>71722</v>
      </c>
      <c r="C24165" t="s">
        <v>72009</v>
      </c>
      <c r="D24165" t="s">
        <v>72010</v>
      </c>
      <c r="E24165" t="s">
        <v>26</v>
      </c>
      <c r="F24165" t="s">
        <v>72011</v>
      </c>
      <c r="G24165" t="s">
        <v>72012</v>
      </c>
      <c r="H24165" t="s">
        <v>72013</v>
      </c>
      <c r="I24165" t="s">
        <v>45</v>
      </c>
      <c r="J24165" t="b">
        <v>0</v>
      </c>
      <c r="K24165" t="b">
        <v>0</v>
      </c>
      <c r="L24165">
        <v>30393</v>
      </c>
      <c r="M24165" t="s">
        <v>137</v>
      </c>
      <c r="N24165" t="s">
        <v>128484</v>
      </c>
      <c r="O24165">
        <v>3</v>
      </c>
      <c r="P24165">
        <v>25</v>
      </c>
      <c r="Q24165">
        <v>127</v>
      </c>
      <c r="R24165">
        <v>127</v>
      </c>
      <c r="S24165" t="b">
        <v>1</v>
      </c>
      <c r="T24165" t="b">
        <v>0</v>
      </c>
      <c r="U24165" t="b">
        <v>0</v>
      </c>
      <c r="V24165" s="1">
        <v>42076.983749999999</v>
      </c>
      <c r="W24165" s="1">
        <v>44651.283113425925</v>
      </c>
      <c r="X24165" t="str">
        <f t="shared" si="755"/>
        <v>https://github.com/raydac/java-comment-preprocessor</v>
      </c>
    </row>
    <row r="24166" spans="1:24" x14ac:dyDescent="0.35">
      <c r="A24166" t="str">
        <f t="shared" si="754"/>
        <v>Maven</v>
      </c>
      <c r="B24166" t="s">
        <v>71722</v>
      </c>
      <c r="C24166" t="s">
        <v>72014</v>
      </c>
      <c r="D24166" t="s">
        <v>72015</v>
      </c>
      <c r="E24166" t="s">
        <v>26</v>
      </c>
      <c r="F24166" t="s">
        <v>72016</v>
      </c>
      <c r="G24166" t="s">
        <v>72017</v>
      </c>
      <c r="H24166" t="s">
        <v>22</v>
      </c>
      <c r="I24166" t="s">
        <v>30</v>
      </c>
      <c r="J24166" t="b">
        <v>0</v>
      </c>
      <c r="K24166" t="b">
        <v>0</v>
      </c>
      <c r="L24166">
        <v>58030</v>
      </c>
      <c r="M24166" t="s">
        <v>36</v>
      </c>
      <c r="N24166" t="s">
        <v>128485</v>
      </c>
      <c r="O24166">
        <v>0</v>
      </c>
      <c r="P24166">
        <v>45</v>
      </c>
      <c r="Q24166">
        <v>126</v>
      </c>
      <c r="R24166">
        <v>126</v>
      </c>
      <c r="S24166" t="b">
        <v>1</v>
      </c>
      <c r="T24166" t="b">
        <v>0</v>
      </c>
      <c r="U24166" t="b">
        <v>0</v>
      </c>
      <c r="V24166" s="1">
        <v>43407.801562499997</v>
      </c>
      <c r="W24166" s="1">
        <v>44641.734131944446</v>
      </c>
      <c r="X24166" t="str">
        <f t="shared" si="755"/>
        <v>https://github.com/godcheese/nimrod</v>
      </c>
    </row>
    <row r="24167" spans="1:24" x14ac:dyDescent="0.35">
      <c r="A24167" t="str">
        <f t="shared" si="754"/>
        <v>Maven</v>
      </c>
      <c r="B24167" t="s">
        <v>71722</v>
      </c>
      <c r="C24167" t="s">
        <v>72018</v>
      </c>
      <c r="D24167" t="s">
        <v>72019</v>
      </c>
      <c r="E24167" t="s">
        <v>26</v>
      </c>
      <c r="F24167" t="s">
        <v>72020</v>
      </c>
      <c r="G24167" t="s">
        <v>72021</v>
      </c>
      <c r="H24167" t="s">
        <v>22</v>
      </c>
      <c r="I24167" t="s">
        <v>22</v>
      </c>
      <c r="J24167" t="b">
        <v>0</v>
      </c>
      <c r="K24167" t="b">
        <v>0</v>
      </c>
      <c r="L24167">
        <v>141</v>
      </c>
      <c r="M24167" t="s">
        <v>36</v>
      </c>
      <c r="N24167" t="s">
        <v>128486</v>
      </c>
      <c r="O24167">
        <v>3</v>
      </c>
      <c r="P24167">
        <v>63</v>
      </c>
      <c r="Q24167">
        <v>123</v>
      </c>
      <c r="R24167">
        <v>123</v>
      </c>
      <c r="S24167" t="b">
        <v>1</v>
      </c>
      <c r="T24167" t="b">
        <v>0</v>
      </c>
      <c r="U24167" t="b">
        <v>0</v>
      </c>
      <c r="V24167" s="1">
        <v>43916.824884259258</v>
      </c>
      <c r="W24167" s="1">
        <v>44644.675439814811</v>
      </c>
      <c r="X24167" t="str">
        <f t="shared" si="755"/>
        <v>https://github.com/soyjuanmalopez/clean-architecture</v>
      </c>
    </row>
    <row r="24168" spans="1:24" x14ac:dyDescent="0.35">
      <c r="A24168" t="str">
        <f t="shared" si="754"/>
        <v>Maven</v>
      </c>
      <c r="B24168" t="s">
        <v>71722</v>
      </c>
      <c r="C24168" t="s">
        <v>72022</v>
      </c>
      <c r="D24168" t="s">
        <v>72023</v>
      </c>
      <c r="E24168" t="s">
        <v>33</v>
      </c>
      <c r="F24168" t="s">
        <v>72024</v>
      </c>
      <c r="G24168" t="s">
        <v>72025</v>
      </c>
      <c r="H24168" t="s">
        <v>22</v>
      </c>
      <c r="I24168" t="s">
        <v>22</v>
      </c>
      <c r="J24168" t="b">
        <v>0</v>
      </c>
      <c r="K24168" t="b">
        <v>0</v>
      </c>
      <c r="L24168">
        <v>227</v>
      </c>
      <c r="M24168" t="s">
        <v>36</v>
      </c>
      <c r="N24168" t="s">
        <v>128487</v>
      </c>
      <c r="O24168">
        <v>3</v>
      </c>
      <c r="P24168">
        <v>44</v>
      </c>
      <c r="Q24168">
        <v>121</v>
      </c>
      <c r="R24168">
        <v>121</v>
      </c>
      <c r="S24168" t="b">
        <v>0</v>
      </c>
      <c r="T24168" t="b">
        <v>0</v>
      </c>
      <c r="U24168" t="b">
        <v>0</v>
      </c>
      <c r="V24168" s="1">
        <v>42747.035590277781</v>
      </c>
      <c r="W24168" s="1">
        <v>44659.847974537035</v>
      </c>
      <c r="X24168" t="str">
        <f t="shared" si="755"/>
        <v>https://github.com/qala-io/java-course</v>
      </c>
    </row>
    <row r="24169" spans="1:24" x14ac:dyDescent="0.35">
      <c r="A24169" t="str">
        <f t="shared" si="754"/>
        <v>Maven</v>
      </c>
      <c r="B24169" t="s">
        <v>71722</v>
      </c>
      <c r="C24169" t="s">
        <v>72026</v>
      </c>
      <c r="D24169" t="s">
        <v>72027</v>
      </c>
      <c r="E24169" t="s">
        <v>26</v>
      </c>
      <c r="F24169" t="s">
        <v>72028</v>
      </c>
      <c r="G24169" t="s">
        <v>72029</v>
      </c>
      <c r="H24169" t="s">
        <v>22</v>
      </c>
      <c r="I24169" t="s">
        <v>45</v>
      </c>
      <c r="J24169" t="b">
        <v>0</v>
      </c>
      <c r="K24169" t="b">
        <v>0</v>
      </c>
      <c r="L24169">
        <v>35</v>
      </c>
      <c r="M24169" t="s">
        <v>36</v>
      </c>
      <c r="N24169" t="s">
        <v>128488</v>
      </c>
      <c r="O24169">
        <v>1</v>
      </c>
      <c r="P24169">
        <v>47</v>
      </c>
      <c r="Q24169">
        <v>120</v>
      </c>
      <c r="R24169">
        <v>120</v>
      </c>
      <c r="S24169" t="b">
        <v>1</v>
      </c>
      <c r="T24169" t="b">
        <v>0</v>
      </c>
      <c r="U24169" t="b">
        <v>0</v>
      </c>
      <c r="V24169" s="1">
        <v>42923.544108796297</v>
      </c>
      <c r="W24169" s="1">
        <v>44650.239861111113</v>
      </c>
      <c r="X24169" t="str">
        <f t="shared" si="755"/>
        <v>https://github.com/devslm/proguard-spring-boot-example</v>
      </c>
    </row>
    <row r="24170" spans="1:24" x14ac:dyDescent="0.35">
      <c r="A24170" t="str">
        <f t="shared" si="754"/>
        <v>Maven</v>
      </c>
      <c r="B24170" t="s">
        <v>71722</v>
      </c>
      <c r="C24170" t="s">
        <v>72030</v>
      </c>
      <c r="D24170" t="s">
        <v>72031</v>
      </c>
      <c r="E24170" t="s">
        <v>26</v>
      </c>
      <c r="F24170" t="s">
        <v>72032</v>
      </c>
      <c r="G24170" t="s">
        <v>72033</v>
      </c>
      <c r="H24170" t="s">
        <v>22</v>
      </c>
      <c r="I24170" t="s">
        <v>22</v>
      </c>
      <c r="J24170" t="b">
        <v>0</v>
      </c>
      <c r="K24170" t="b">
        <v>0</v>
      </c>
      <c r="L24170">
        <v>1235</v>
      </c>
      <c r="M24170" t="s">
        <v>36</v>
      </c>
      <c r="N24170" t="s">
        <v>128489</v>
      </c>
      <c r="O24170">
        <v>27</v>
      </c>
      <c r="P24170">
        <v>49</v>
      </c>
      <c r="Q24170">
        <v>118</v>
      </c>
      <c r="R24170">
        <v>118</v>
      </c>
      <c r="S24170" t="b">
        <v>1</v>
      </c>
      <c r="T24170" t="b">
        <v>0</v>
      </c>
      <c r="U24170" t="b">
        <v>0</v>
      </c>
      <c r="V24170" s="1">
        <v>40855.92863425926</v>
      </c>
      <c r="W24170" s="1">
        <v>44647.569733796299</v>
      </c>
      <c r="X24170" t="str">
        <f t="shared" si="755"/>
        <v>https://github.com/jcaddel/maven-s3-wagon</v>
      </c>
    </row>
    <row r="24171" spans="1:24" x14ac:dyDescent="0.35">
      <c r="A24171" t="str">
        <f t="shared" si="754"/>
        <v>Maven</v>
      </c>
      <c r="B24171" t="s">
        <v>71722</v>
      </c>
      <c r="C24171" t="s">
        <v>72034</v>
      </c>
      <c r="D24171" t="s">
        <v>71870</v>
      </c>
      <c r="E24171" t="s">
        <v>33</v>
      </c>
      <c r="F24171" t="s">
        <v>72035</v>
      </c>
      <c r="G24171" t="s">
        <v>72036</v>
      </c>
      <c r="H24171" t="s">
        <v>22</v>
      </c>
      <c r="I24171" t="s">
        <v>45</v>
      </c>
      <c r="J24171" t="b">
        <v>0</v>
      </c>
      <c r="K24171" t="b">
        <v>0</v>
      </c>
      <c r="L24171">
        <v>2175</v>
      </c>
      <c r="M24171" t="s">
        <v>36</v>
      </c>
      <c r="N24171" t="s">
        <v>128490</v>
      </c>
      <c r="O24171">
        <v>63</v>
      </c>
      <c r="P24171">
        <v>63</v>
      </c>
      <c r="Q24171">
        <v>117</v>
      </c>
      <c r="R24171">
        <v>117</v>
      </c>
      <c r="S24171" t="b">
        <v>0</v>
      </c>
      <c r="T24171" t="b">
        <v>1</v>
      </c>
      <c r="U24171" t="b">
        <v>0</v>
      </c>
      <c r="V24171" s="1">
        <v>42140.140810185185</v>
      </c>
      <c r="W24171" s="1">
        <v>44650.915925925925</v>
      </c>
      <c r="X24171" t="str">
        <f t="shared" si="755"/>
        <v>https://github.com/mojohaus/flatten-maven-plugin</v>
      </c>
    </row>
    <row r="24172" spans="1:24" x14ac:dyDescent="0.35">
      <c r="A24172" t="str">
        <f t="shared" si="754"/>
        <v>Maven</v>
      </c>
      <c r="B24172" t="s">
        <v>71722</v>
      </c>
      <c r="C24172" t="s">
        <v>72037</v>
      </c>
      <c r="D24172" t="s">
        <v>11696</v>
      </c>
      <c r="E24172" t="s">
        <v>33</v>
      </c>
      <c r="F24172" t="s">
        <v>72038</v>
      </c>
      <c r="G24172" t="s">
        <v>72039</v>
      </c>
      <c r="H24172" t="s">
        <v>22</v>
      </c>
      <c r="I24172" t="s">
        <v>45</v>
      </c>
      <c r="J24172" t="b">
        <v>0</v>
      </c>
      <c r="K24172" t="b">
        <v>1</v>
      </c>
      <c r="L24172">
        <v>368</v>
      </c>
      <c r="M24172" t="s">
        <v>2661</v>
      </c>
      <c r="N24172" t="s">
        <v>128491</v>
      </c>
      <c r="O24172">
        <v>2</v>
      </c>
      <c r="P24172">
        <v>125</v>
      </c>
      <c r="Q24172">
        <v>117</v>
      </c>
      <c r="R24172">
        <v>117</v>
      </c>
      <c r="S24172" t="b">
        <v>0</v>
      </c>
      <c r="T24172" t="b">
        <v>0</v>
      </c>
      <c r="U24172" t="b">
        <v>0</v>
      </c>
      <c r="V24172" s="1">
        <v>42368.718460648146</v>
      </c>
      <c r="W24172" s="1">
        <v>44639.712777777779</v>
      </c>
      <c r="X24172" t="str">
        <f t="shared" si="755"/>
        <v>https://github.com/apereo/cas-management-overlay</v>
      </c>
    </row>
    <row r="24173" spans="1:24" x14ac:dyDescent="0.35">
      <c r="A24173" t="str">
        <f t="shared" si="754"/>
        <v>Maven</v>
      </c>
      <c r="B24173" t="s">
        <v>71722</v>
      </c>
      <c r="C24173" t="s">
        <v>72040</v>
      </c>
      <c r="D24173" t="s">
        <v>72041</v>
      </c>
      <c r="E24173" t="s">
        <v>26</v>
      </c>
      <c r="F24173" t="s">
        <v>72042</v>
      </c>
      <c r="G24173" t="s">
        <v>72043</v>
      </c>
      <c r="H24173" t="s">
        <v>22</v>
      </c>
      <c r="I24173" t="s">
        <v>22</v>
      </c>
      <c r="J24173" t="b">
        <v>0</v>
      </c>
      <c r="K24173" t="b">
        <v>0</v>
      </c>
      <c r="L24173">
        <v>53422</v>
      </c>
      <c r="M24173" t="s">
        <v>31</v>
      </c>
      <c r="N24173" t="s">
        <v>128492</v>
      </c>
      <c r="O24173">
        <v>18</v>
      </c>
      <c r="P24173">
        <v>69</v>
      </c>
      <c r="Q24173">
        <v>118</v>
      </c>
      <c r="R24173">
        <v>118</v>
      </c>
      <c r="S24173" t="b">
        <v>1</v>
      </c>
      <c r="T24173" t="b">
        <v>0</v>
      </c>
      <c r="U24173" t="b">
        <v>0</v>
      </c>
      <c r="V24173" s="1">
        <v>42964.748773148145</v>
      </c>
      <c r="W24173" s="1">
        <v>44654.807592592595</v>
      </c>
      <c r="X24173" t="str">
        <f t="shared" si="755"/>
        <v>https://github.com/HyslopX/ssm_car</v>
      </c>
    </row>
    <row r="24174" spans="1:24" x14ac:dyDescent="0.35">
      <c r="A24174" t="str">
        <f t="shared" si="754"/>
        <v>Maven</v>
      </c>
      <c r="B24174" t="s">
        <v>71722</v>
      </c>
      <c r="C24174" t="s">
        <v>72044</v>
      </c>
      <c r="D24174" t="s">
        <v>72045</v>
      </c>
      <c r="E24174" t="s">
        <v>33</v>
      </c>
      <c r="F24174" t="s">
        <v>72046</v>
      </c>
      <c r="G24174" t="s">
        <v>72047</v>
      </c>
      <c r="H24174" t="s">
        <v>22</v>
      </c>
      <c r="I24174" t="s">
        <v>45</v>
      </c>
      <c r="J24174" t="b">
        <v>0</v>
      </c>
      <c r="K24174" t="b">
        <v>0</v>
      </c>
      <c r="L24174">
        <v>15933</v>
      </c>
      <c r="M24174" t="s">
        <v>31</v>
      </c>
      <c r="N24174" t="s">
        <v>128493</v>
      </c>
      <c r="O24174">
        <v>0</v>
      </c>
      <c r="P24174">
        <v>62</v>
      </c>
      <c r="Q24174">
        <v>117</v>
      </c>
      <c r="R24174">
        <v>117</v>
      </c>
      <c r="S24174" t="b">
        <v>1</v>
      </c>
      <c r="T24174" t="b">
        <v>0</v>
      </c>
      <c r="U24174" t="b">
        <v>0</v>
      </c>
      <c r="V24174" s="1">
        <v>43433.329097222224</v>
      </c>
      <c r="W24174" s="1">
        <v>44604.641215277778</v>
      </c>
      <c r="X24174" t="str">
        <f t="shared" si="755"/>
        <v>https://github.com/hsweb-pro/hsweb-payment</v>
      </c>
    </row>
    <row r="24175" spans="1:24" x14ac:dyDescent="0.35">
      <c r="A24175" t="str">
        <f t="shared" si="754"/>
        <v>Maven</v>
      </c>
      <c r="B24175" t="s">
        <v>71722</v>
      </c>
      <c r="C24175" t="s">
        <v>72048</v>
      </c>
      <c r="D24175" t="s">
        <v>72049</v>
      </c>
      <c r="E24175" t="s">
        <v>26</v>
      </c>
      <c r="F24175" t="s">
        <v>72050</v>
      </c>
      <c r="G24175" t="s">
        <v>72051</v>
      </c>
      <c r="H24175" t="s">
        <v>22</v>
      </c>
      <c r="I24175" t="s">
        <v>22</v>
      </c>
      <c r="J24175" t="b">
        <v>0</v>
      </c>
      <c r="K24175" t="b">
        <v>0</v>
      </c>
      <c r="L24175">
        <v>6443</v>
      </c>
      <c r="M24175" t="s">
        <v>36</v>
      </c>
      <c r="N24175" t="s">
        <v>128494</v>
      </c>
      <c r="O24175">
        <v>19</v>
      </c>
      <c r="P24175">
        <v>41</v>
      </c>
      <c r="Q24175">
        <v>114</v>
      </c>
      <c r="R24175">
        <v>114</v>
      </c>
      <c r="S24175" t="b">
        <v>1</v>
      </c>
      <c r="T24175" t="b">
        <v>0</v>
      </c>
      <c r="U24175" t="b">
        <v>1</v>
      </c>
      <c r="V24175" s="1">
        <v>41719.809942129628</v>
      </c>
      <c r="W24175" s="1">
        <v>44638.85832175926</v>
      </c>
      <c r="X24175" t="str">
        <f t="shared" si="755"/>
        <v>https://github.com/warmuuh/libsass-maven-plugin</v>
      </c>
    </row>
    <row r="24176" spans="1:24" x14ac:dyDescent="0.35">
      <c r="A24176" t="str">
        <f t="shared" si="754"/>
        <v>Maven</v>
      </c>
      <c r="B24176" t="s">
        <v>71722</v>
      </c>
      <c r="C24176" t="s">
        <v>72052</v>
      </c>
      <c r="D24176" t="s">
        <v>72053</v>
      </c>
      <c r="E24176" t="s">
        <v>26</v>
      </c>
      <c r="F24176" t="s">
        <v>72054</v>
      </c>
      <c r="G24176" t="s">
        <v>72055</v>
      </c>
      <c r="H24176" t="s">
        <v>22</v>
      </c>
      <c r="I24176" t="s">
        <v>22</v>
      </c>
      <c r="J24176" t="b">
        <v>0</v>
      </c>
      <c r="K24176" t="b">
        <v>0</v>
      </c>
      <c r="L24176">
        <v>24308</v>
      </c>
      <c r="M24176" t="s">
        <v>36</v>
      </c>
      <c r="N24176" t="s">
        <v>128495</v>
      </c>
      <c r="O24176">
        <v>10</v>
      </c>
      <c r="P24176">
        <v>32</v>
      </c>
      <c r="Q24176">
        <v>113</v>
      </c>
      <c r="R24176">
        <v>113</v>
      </c>
      <c r="S24176" t="b">
        <v>1</v>
      </c>
      <c r="T24176" t="b">
        <v>0</v>
      </c>
      <c r="U24176" t="b">
        <v>0</v>
      </c>
      <c r="V24176" s="1">
        <v>43430.84474537037</v>
      </c>
      <c r="W24176" s="1">
        <v>44642.63826388889</v>
      </c>
      <c r="X24176" t="str">
        <f t="shared" si="755"/>
        <v>https://github.com/JackyFuu/SSM-Maven-Heima</v>
      </c>
    </row>
    <row r="24177" spans="1:24" x14ac:dyDescent="0.35">
      <c r="A24177" t="str">
        <f t="shared" si="754"/>
        <v>Maven</v>
      </c>
      <c r="B24177" t="s">
        <v>71722</v>
      </c>
      <c r="C24177" t="s">
        <v>72056</v>
      </c>
      <c r="D24177" t="s">
        <v>6744</v>
      </c>
      <c r="E24177" t="s">
        <v>33</v>
      </c>
      <c r="F24177" t="s">
        <v>72057</v>
      </c>
      <c r="G24177" t="s">
        <v>72058</v>
      </c>
      <c r="H24177" t="s">
        <v>22</v>
      </c>
      <c r="I24177" t="s">
        <v>22</v>
      </c>
      <c r="J24177" t="b">
        <v>0</v>
      </c>
      <c r="K24177" t="b">
        <v>0</v>
      </c>
      <c r="L24177">
        <v>4512</v>
      </c>
      <c r="M24177" t="s">
        <v>36</v>
      </c>
      <c r="N24177" t="s">
        <v>128496</v>
      </c>
      <c r="O24177">
        <v>17</v>
      </c>
      <c r="P24177">
        <v>136</v>
      </c>
      <c r="Q24177">
        <v>112</v>
      </c>
      <c r="R24177">
        <v>112</v>
      </c>
      <c r="S24177" t="b">
        <v>0</v>
      </c>
      <c r="T24177" t="b">
        <v>0</v>
      </c>
      <c r="U24177" t="b">
        <v>0</v>
      </c>
      <c r="V24177" s="1">
        <v>39954.590613425928</v>
      </c>
      <c r="W24177" s="1">
        <v>44659.353865740741</v>
      </c>
      <c r="X24177" t="str">
        <f t="shared" si="755"/>
        <v>https://github.com/apache/maven-archetype</v>
      </c>
    </row>
    <row r="24178" spans="1:24" x14ac:dyDescent="0.35">
      <c r="A24178" t="str">
        <f t="shared" si="754"/>
        <v>Maven</v>
      </c>
      <c r="B24178" t="s">
        <v>71722</v>
      </c>
      <c r="C24178" t="s">
        <v>66504</v>
      </c>
      <c r="D24178" t="s">
        <v>72059</v>
      </c>
      <c r="E24178" t="s">
        <v>26</v>
      </c>
      <c r="F24178" t="s">
        <v>72060</v>
      </c>
      <c r="G24178" t="s">
        <v>72061</v>
      </c>
      <c r="H24178" t="s">
        <v>22</v>
      </c>
      <c r="I24178" t="s">
        <v>30</v>
      </c>
      <c r="J24178" t="b">
        <v>0</v>
      </c>
      <c r="K24178" t="b">
        <v>0</v>
      </c>
      <c r="L24178">
        <v>48329</v>
      </c>
      <c r="M24178" t="s">
        <v>36</v>
      </c>
      <c r="N24178" t="s">
        <v>128497</v>
      </c>
      <c r="O24178">
        <v>0</v>
      </c>
      <c r="P24178">
        <v>7</v>
      </c>
      <c r="Q24178">
        <v>111</v>
      </c>
      <c r="R24178">
        <v>111</v>
      </c>
      <c r="S24178" t="b">
        <v>0</v>
      </c>
      <c r="T24178" t="b">
        <v>0</v>
      </c>
      <c r="U24178" t="b">
        <v>1</v>
      </c>
      <c r="V24178" s="1">
        <v>43552.56931712963</v>
      </c>
      <c r="W24178" s="1">
        <v>44639.074861111112</v>
      </c>
      <c r="X24178" t="str">
        <f t="shared" si="755"/>
        <v>https://github.com/sormuras/modules</v>
      </c>
    </row>
    <row r="24179" spans="1:24" x14ac:dyDescent="0.35">
      <c r="A24179" t="str">
        <f t="shared" si="754"/>
        <v>Maven</v>
      </c>
      <c r="B24179" t="s">
        <v>71722</v>
      </c>
      <c r="C24179" t="s">
        <v>72062</v>
      </c>
      <c r="D24179" t="s">
        <v>6744</v>
      </c>
      <c r="E24179" t="s">
        <v>33</v>
      </c>
      <c r="F24179" t="s">
        <v>72063</v>
      </c>
      <c r="G24179" t="s">
        <v>72064</v>
      </c>
      <c r="H24179" t="s">
        <v>22</v>
      </c>
      <c r="I24179" t="s">
        <v>22</v>
      </c>
      <c r="J24179" t="b">
        <v>0</v>
      </c>
      <c r="K24179" t="b">
        <v>0</v>
      </c>
      <c r="L24179">
        <v>988</v>
      </c>
      <c r="M24179" t="s">
        <v>36</v>
      </c>
      <c r="N24179" t="s">
        <v>128498</v>
      </c>
      <c r="O24179">
        <v>7</v>
      </c>
      <c r="P24179">
        <v>111</v>
      </c>
      <c r="Q24179">
        <v>108</v>
      </c>
      <c r="R24179">
        <v>108</v>
      </c>
      <c r="S24179" t="b">
        <v>0</v>
      </c>
      <c r="T24179" t="b">
        <v>0</v>
      </c>
      <c r="U24179" t="b">
        <v>0</v>
      </c>
      <c r="V24179" s="1">
        <v>43078.858124999999</v>
      </c>
      <c r="W24179" s="1">
        <v>44638.511736111112</v>
      </c>
      <c r="X24179" t="str">
        <f t="shared" si="755"/>
        <v>https://github.com/apache/maven-compiler-plugin</v>
      </c>
    </row>
    <row r="24180" spans="1:24" x14ac:dyDescent="0.35">
      <c r="A24180" t="str">
        <f t="shared" si="754"/>
        <v>Maven</v>
      </c>
      <c r="B24180" t="s">
        <v>71722</v>
      </c>
      <c r="C24180" t="s">
        <v>72065</v>
      </c>
      <c r="D24180" t="s">
        <v>72066</v>
      </c>
      <c r="E24180" t="s">
        <v>33</v>
      </c>
      <c r="F24180" t="s">
        <v>72067</v>
      </c>
      <c r="G24180" t="s">
        <v>72068</v>
      </c>
      <c r="H24180" t="s">
        <v>22</v>
      </c>
      <c r="I24180" t="s">
        <v>45</v>
      </c>
      <c r="J24180" t="b">
        <v>0</v>
      </c>
      <c r="K24180" t="b">
        <v>0</v>
      </c>
      <c r="L24180">
        <v>430</v>
      </c>
      <c r="M24180" t="s">
        <v>36</v>
      </c>
      <c r="N24180" t="s">
        <v>128499</v>
      </c>
      <c r="O24180">
        <v>8</v>
      </c>
      <c r="P24180">
        <v>212</v>
      </c>
      <c r="Q24180">
        <v>104</v>
      </c>
      <c r="R24180">
        <v>104</v>
      </c>
      <c r="S24180" t="b">
        <v>1</v>
      </c>
      <c r="T24180" t="b">
        <v>0</v>
      </c>
      <c r="U24180" t="b">
        <v>0</v>
      </c>
      <c r="V24180" s="1">
        <v>41585.851493055554</v>
      </c>
      <c r="W24180" s="1">
        <v>44638.406944444447</v>
      </c>
      <c r="X24180" t="str">
        <f t="shared" si="755"/>
        <v>https://github.com/SERG-Delft/jpacman-framework</v>
      </c>
    </row>
    <row r="24181" spans="1:24" x14ac:dyDescent="0.35">
      <c r="A24181" t="str">
        <f t="shared" si="754"/>
        <v>Maven</v>
      </c>
      <c r="B24181" t="s">
        <v>71722</v>
      </c>
      <c r="C24181" t="s">
        <v>72069</v>
      </c>
      <c r="D24181" t="s">
        <v>71870</v>
      </c>
      <c r="E24181" t="s">
        <v>33</v>
      </c>
      <c r="F24181" t="s">
        <v>72070</v>
      </c>
      <c r="G24181" t="s">
        <v>72071</v>
      </c>
      <c r="H24181" t="s">
        <v>22</v>
      </c>
      <c r="I24181" t="s">
        <v>45</v>
      </c>
      <c r="J24181" t="b">
        <v>0</v>
      </c>
      <c r="K24181" t="b">
        <v>0</v>
      </c>
      <c r="L24181">
        <v>2580</v>
      </c>
      <c r="M24181" t="s">
        <v>36</v>
      </c>
      <c r="N24181" t="s">
        <v>128500</v>
      </c>
      <c r="O24181">
        <v>77</v>
      </c>
      <c r="P24181">
        <v>85</v>
      </c>
      <c r="Q24181">
        <v>104</v>
      </c>
      <c r="R24181">
        <v>104</v>
      </c>
      <c r="S24181" t="b">
        <v>1</v>
      </c>
      <c r="T24181" t="b">
        <v>1</v>
      </c>
      <c r="U24181" t="b">
        <v>0</v>
      </c>
      <c r="V24181" s="1">
        <v>42140.135243055556</v>
      </c>
      <c r="W24181" s="1">
        <v>44659.665127314816</v>
      </c>
      <c r="X24181" t="str">
        <f t="shared" si="755"/>
        <v>https://github.com/mojohaus/exec-maven-plugin</v>
      </c>
    </row>
    <row r="24182" spans="1:24" x14ac:dyDescent="0.35">
      <c r="A24182" t="str">
        <f t="shared" si="754"/>
        <v>Maven</v>
      </c>
      <c r="B24182" t="s">
        <v>71722</v>
      </c>
      <c r="C24182" t="s">
        <v>72072</v>
      </c>
      <c r="D24182" t="s">
        <v>72073</v>
      </c>
      <c r="E24182" t="s">
        <v>26</v>
      </c>
      <c r="F24182" t="s">
        <v>72074</v>
      </c>
      <c r="G24182" t="s">
        <v>72075</v>
      </c>
      <c r="H24182" t="s">
        <v>22</v>
      </c>
      <c r="I24182" t="s">
        <v>94</v>
      </c>
      <c r="J24182" t="b">
        <v>0</v>
      </c>
      <c r="K24182" t="b">
        <v>0</v>
      </c>
      <c r="L24182">
        <v>68</v>
      </c>
      <c r="M24182" t="s">
        <v>36</v>
      </c>
      <c r="N24182" t="s">
        <v>128501</v>
      </c>
      <c r="O24182">
        <v>7</v>
      </c>
      <c r="P24182">
        <v>383</v>
      </c>
      <c r="Q24182">
        <v>102</v>
      </c>
      <c r="R24182">
        <v>102</v>
      </c>
      <c r="S24182" t="b">
        <v>1</v>
      </c>
      <c r="T24182" t="b">
        <v>0</v>
      </c>
      <c r="U24182" t="b">
        <v>0</v>
      </c>
      <c r="V24182" s="1">
        <v>43357.189814814818</v>
      </c>
      <c r="W24182" s="1">
        <v>44649.758090277777</v>
      </c>
      <c r="X24182" t="str">
        <f t="shared" si="755"/>
        <v>https://github.com/mkyong/maven-examples</v>
      </c>
    </row>
    <row r="24183" spans="1:24" x14ac:dyDescent="0.35">
      <c r="A24183" t="str">
        <f t="shared" si="754"/>
        <v>Maven</v>
      </c>
      <c r="B24183" t="s">
        <v>71722</v>
      </c>
      <c r="C24183" t="s">
        <v>72076</v>
      </c>
      <c r="D24183" t="s">
        <v>22515</v>
      </c>
      <c r="E24183" t="s">
        <v>33</v>
      </c>
      <c r="F24183" t="s">
        <v>72077</v>
      </c>
      <c r="G24183" t="s">
        <v>72078</v>
      </c>
      <c r="H24183" t="s">
        <v>22</v>
      </c>
      <c r="I24183" t="s">
        <v>398</v>
      </c>
      <c r="J24183" t="b">
        <v>0</v>
      </c>
      <c r="K24183" t="b">
        <v>0</v>
      </c>
      <c r="L24183">
        <v>2213</v>
      </c>
      <c r="M24183" t="s">
        <v>36</v>
      </c>
      <c r="N24183" t="s">
        <v>128502</v>
      </c>
      <c r="O24183">
        <v>2</v>
      </c>
      <c r="P24183">
        <v>96</v>
      </c>
      <c r="Q24183">
        <v>102</v>
      </c>
      <c r="R24183">
        <v>102</v>
      </c>
      <c r="S24183" t="b">
        <v>0</v>
      </c>
      <c r="T24183" t="b">
        <v>1</v>
      </c>
      <c r="U24183" t="b">
        <v>0</v>
      </c>
      <c r="V24183" s="1">
        <v>42376.681157407409</v>
      </c>
      <c r="W24183" s="1">
        <v>44652.283310185187</v>
      </c>
      <c r="X24183" t="str">
        <f t="shared" si="755"/>
        <v>https://github.com/SonarSource/sonar-scanner-maven</v>
      </c>
    </row>
    <row r="24184" spans="1:24" x14ac:dyDescent="0.35">
      <c r="A24184" t="str">
        <f t="shared" si="754"/>
        <v>Maven</v>
      </c>
      <c r="B24184" t="s">
        <v>71722</v>
      </c>
      <c r="C24184" t="s">
        <v>72079</v>
      </c>
      <c r="D24184" t="s">
        <v>72080</v>
      </c>
      <c r="E24184" t="s">
        <v>26</v>
      </c>
      <c r="F24184" t="s">
        <v>72081</v>
      </c>
      <c r="G24184" t="s">
        <v>72082</v>
      </c>
      <c r="H24184" t="s">
        <v>22</v>
      </c>
      <c r="I24184" t="s">
        <v>22</v>
      </c>
      <c r="J24184" t="b">
        <v>0</v>
      </c>
      <c r="K24184" t="b">
        <v>0</v>
      </c>
      <c r="L24184">
        <v>101</v>
      </c>
      <c r="M24184" t="s">
        <v>36</v>
      </c>
      <c r="N24184" t="s">
        <v>128503</v>
      </c>
      <c r="O24184">
        <v>2</v>
      </c>
      <c r="P24184">
        <v>74</v>
      </c>
      <c r="Q24184">
        <v>103</v>
      </c>
      <c r="R24184">
        <v>103</v>
      </c>
      <c r="S24184" t="b">
        <v>1</v>
      </c>
      <c r="T24184" t="b">
        <v>0</v>
      </c>
      <c r="U24184" t="b">
        <v>0</v>
      </c>
      <c r="V24184" s="1">
        <v>43605.348414351851</v>
      </c>
      <c r="W24184" s="1">
        <v>44656.090671296297</v>
      </c>
      <c r="X24184" t="str">
        <f t="shared" si="755"/>
        <v>https://github.com/mostafacs/ecommerce-microservices-spring-reactive-webflux</v>
      </c>
    </row>
    <row r="24185" spans="1:24" x14ac:dyDescent="0.35">
      <c r="A24185" t="str">
        <f t="shared" si="754"/>
        <v>Maven</v>
      </c>
      <c r="B24185" t="s">
        <v>71722</v>
      </c>
      <c r="C24185" t="s">
        <v>72083</v>
      </c>
      <c r="D24185" t="s">
        <v>72084</v>
      </c>
      <c r="E24185" t="s">
        <v>26</v>
      </c>
      <c r="F24185" t="s">
        <v>72085</v>
      </c>
      <c r="G24185" t="s">
        <v>72086</v>
      </c>
      <c r="H24185" t="s">
        <v>22</v>
      </c>
      <c r="I24185" t="s">
        <v>94</v>
      </c>
      <c r="J24185" t="b">
        <v>0</v>
      </c>
      <c r="K24185" t="b">
        <v>0</v>
      </c>
      <c r="L24185">
        <v>4083</v>
      </c>
      <c r="M24185" t="s">
        <v>36</v>
      </c>
      <c r="N24185" t="s">
        <v>128504</v>
      </c>
      <c r="O24185">
        <v>13</v>
      </c>
      <c r="P24185">
        <v>17</v>
      </c>
      <c r="Q24185">
        <v>100</v>
      </c>
      <c r="R24185">
        <v>100</v>
      </c>
      <c r="S24185" t="b">
        <v>1</v>
      </c>
      <c r="T24185" t="b">
        <v>0</v>
      </c>
      <c r="U24185" t="b">
        <v>0</v>
      </c>
      <c r="V24185" s="1">
        <v>43523.895057870373</v>
      </c>
      <c r="W24185" s="1">
        <v>44651.413564814815</v>
      </c>
      <c r="X24185" t="str">
        <f t="shared" si="755"/>
        <v>https://github.com/OpticFusion1/MCAntiMalware</v>
      </c>
    </row>
    <row r="24186" spans="1:24" x14ac:dyDescent="0.35">
      <c r="A24186" t="str">
        <f t="shared" si="754"/>
        <v>Maven</v>
      </c>
      <c r="B24186" t="s">
        <v>71722</v>
      </c>
      <c r="C24186" t="s">
        <v>72087</v>
      </c>
      <c r="D24186" t="s">
        <v>72088</v>
      </c>
      <c r="E24186" t="s">
        <v>33</v>
      </c>
      <c r="F24186" t="s">
        <v>72089</v>
      </c>
      <c r="G24186" t="s">
        <v>72090</v>
      </c>
      <c r="H24186" t="s">
        <v>22</v>
      </c>
      <c r="I24186" t="s">
        <v>45</v>
      </c>
      <c r="J24186" t="b">
        <v>0</v>
      </c>
      <c r="K24186" t="b">
        <v>0</v>
      </c>
      <c r="L24186">
        <v>629</v>
      </c>
      <c r="M24186" t="s">
        <v>36</v>
      </c>
      <c r="N24186" t="s">
        <v>128505</v>
      </c>
      <c r="O24186">
        <v>0</v>
      </c>
      <c r="P24186">
        <v>17</v>
      </c>
      <c r="Q24186">
        <v>98</v>
      </c>
      <c r="R24186">
        <v>98</v>
      </c>
      <c r="S24186" t="b">
        <v>0</v>
      </c>
      <c r="T24186" t="b">
        <v>0</v>
      </c>
      <c r="U24186" t="b">
        <v>0</v>
      </c>
      <c r="V24186" s="1">
        <v>43494.374351851853</v>
      </c>
      <c r="W24186" s="1">
        <v>44645.539918981478</v>
      </c>
      <c r="X24186" t="str">
        <f t="shared" si="755"/>
        <v>https://github.com/intuit/maven-build-scanner</v>
      </c>
    </row>
    <row r="24187" spans="1:24" x14ac:dyDescent="0.35">
      <c r="A24187" t="str">
        <f t="shared" si="754"/>
        <v>Maven</v>
      </c>
      <c r="B24187" t="s">
        <v>71722</v>
      </c>
      <c r="C24187" t="s">
        <v>72091</v>
      </c>
      <c r="D24187" t="s">
        <v>72092</v>
      </c>
      <c r="E24187" t="s">
        <v>33</v>
      </c>
      <c r="F24187" t="s">
        <v>72093</v>
      </c>
      <c r="G24187" t="s">
        <v>72094</v>
      </c>
      <c r="H24187" t="s">
        <v>22</v>
      </c>
      <c r="I24187" t="s">
        <v>1264</v>
      </c>
      <c r="J24187" t="b">
        <v>0</v>
      </c>
      <c r="K24187" t="b">
        <v>0</v>
      </c>
      <c r="L24187">
        <v>360</v>
      </c>
      <c r="M24187" t="s">
        <v>36</v>
      </c>
      <c r="N24187" t="s">
        <v>128506</v>
      </c>
      <c r="O24187">
        <v>0</v>
      </c>
      <c r="P24187">
        <v>31</v>
      </c>
      <c r="Q24187">
        <v>98</v>
      </c>
      <c r="R24187">
        <v>98</v>
      </c>
      <c r="S24187" t="b">
        <v>1</v>
      </c>
      <c r="T24187" t="b">
        <v>0</v>
      </c>
      <c r="U24187" t="b">
        <v>0</v>
      </c>
      <c r="V24187" s="1">
        <v>44073.010254629633</v>
      </c>
      <c r="W24187" s="1">
        <v>44599.832442129627</v>
      </c>
      <c r="X24187" t="str">
        <f t="shared" si="755"/>
        <v>https://github.com/RadarCOVID/radar-covid-backend-verification-server</v>
      </c>
    </row>
    <row r="24188" spans="1:24" x14ac:dyDescent="0.35">
      <c r="A24188" t="str">
        <f t="shared" si="754"/>
        <v>Maven</v>
      </c>
      <c r="B24188" t="s">
        <v>71722</v>
      </c>
      <c r="C24188" t="s">
        <v>72095</v>
      </c>
      <c r="D24188" t="s">
        <v>72096</v>
      </c>
      <c r="E24188" t="s">
        <v>26</v>
      </c>
      <c r="F24188" t="s">
        <v>72097</v>
      </c>
      <c r="G24188" t="s">
        <v>22</v>
      </c>
      <c r="H24188" t="s">
        <v>22</v>
      </c>
      <c r="I24188" t="s">
        <v>60</v>
      </c>
      <c r="J24188" t="b">
        <v>0</v>
      </c>
      <c r="K24188" t="b">
        <v>0</v>
      </c>
      <c r="L24188">
        <v>92446</v>
      </c>
      <c r="M24188" t="s">
        <v>36</v>
      </c>
      <c r="N24188" t="s">
        <v>138152</v>
      </c>
      <c r="O24188">
        <v>2</v>
      </c>
      <c r="P24188">
        <v>84</v>
      </c>
      <c r="Q24188">
        <v>98</v>
      </c>
      <c r="R24188">
        <v>98</v>
      </c>
      <c r="S24188" t="b">
        <v>1</v>
      </c>
      <c r="T24188" t="b">
        <v>0</v>
      </c>
      <c r="U24188" t="b">
        <v>0</v>
      </c>
      <c r="V24188" s="1">
        <v>42225.77553240741</v>
      </c>
      <c r="W24188" s="1">
        <v>44647.875243055554</v>
      </c>
      <c r="X24188" t="str">
        <f t="shared" si="755"/>
        <v>https://github.com/shankybnl/MobileAutomationFramework</v>
      </c>
    </row>
    <row r="24189" spans="1:24" x14ac:dyDescent="0.35">
      <c r="A24189" t="str">
        <f t="shared" si="754"/>
        <v>Maven</v>
      </c>
      <c r="B24189" t="s">
        <v>71722</v>
      </c>
      <c r="C24189" t="s">
        <v>72098</v>
      </c>
      <c r="D24189" t="s">
        <v>72099</v>
      </c>
      <c r="E24189" t="s">
        <v>33</v>
      </c>
      <c r="F24189" t="s">
        <v>72100</v>
      </c>
      <c r="G24189" t="s">
        <v>72101</v>
      </c>
      <c r="H24189" t="s">
        <v>22</v>
      </c>
      <c r="I24189" t="s">
        <v>30</v>
      </c>
      <c r="J24189" t="b">
        <v>0</v>
      </c>
      <c r="K24189" t="b">
        <v>0</v>
      </c>
      <c r="L24189">
        <v>264</v>
      </c>
      <c r="M24189" t="s">
        <v>36</v>
      </c>
      <c r="N24189" t="s">
        <v>128507</v>
      </c>
      <c r="O24189">
        <v>0</v>
      </c>
      <c r="P24189">
        <v>28</v>
      </c>
      <c r="Q24189">
        <v>97</v>
      </c>
      <c r="R24189">
        <v>97</v>
      </c>
      <c r="S24189" t="b">
        <v>1</v>
      </c>
      <c r="T24189" t="b">
        <v>0</v>
      </c>
      <c r="U24189" t="b">
        <v>0</v>
      </c>
      <c r="V24189" s="1">
        <v>42982.552511574075</v>
      </c>
      <c r="W24189" s="1">
        <v>44521.969097222223</v>
      </c>
      <c r="X24189" t="str">
        <f t="shared" si="755"/>
        <v>https://github.com/faketime-java/faketime</v>
      </c>
    </row>
    <row r="24190" spans="1:24" x14ac:dyDescent="0.35">
      <c r="A24190" t="str">
        <f t="shared" si="754"/>
        <v>Maven</v>
      </c>
      <c r="B24190" t="s">
        <v>71722</v>
      </c>
      <c r="C24190" t="s">
        <v>72102</v>
      </c>
      <c r="D24190" t="s">
        <v>6744</v>
      </c>
      <c r="E24190" t="s">
        <v>33</v>
      </c>
      <c r="F24190" t="s">
        <v>72103</v>
      </c>
      <c r="G24190" t="s">
        <v>72104</v>
      </c>
      <c r="H24190" t="s">
        <v>22</v>
      </c>
      <c r="I24190" t="s">
        <v>22</v>
      </c>
      <c r="J24190" t="b">
        <v>0</v>
      </c>
      <c r="K24190" t="b">
        <v>0</v>
      </c>
      <c r="L24190">
        <v>1212</v>
      </c>
      <c r="M24190" t="s">
        <v>36</v>
      </c>
      <c r="N24190" t="s">
        <v>128508</v>
      </c>
      <c r="O24190">
        <v>21</v>
      </c>
      <c r="P24190">
        <v>69</v>
      </c>
      <c r="Q24190">
        <v>97</v>
      </c>
      <c r="R24190">
        <v>97</v>
      </c>
      <c r="S24190" t="b">
        <v>0</v>
      </c>
      <c r="T24190" t="b">
        <v>0</v>
      </c>
      <c r="U24190" t="b">
        <v>0</v>
      </c>
      <c r="V24190" s="1">
        <v>43078.86546296296</v>
      </c>
      <c r="W24190" s="1">
        <v>44650.540023148147</v>
      </c>
      <c r="X24190" t="str">
        <f t="shared" si="755"/>
        <v>https://github.com/apache/maven-shade-plugin</v>
      </c>
    </row>
    <row r="24191" spans="1:24" x14ac:dyDescent="0.35">
      <c r="A24191" t="str">
        <f t="shared" si="754"/>
        <v>Maven</v>
      </c>
      <c r="B24191" t="s">
        <v>71722</v>
      </c>
      <c r="C24191" t="s">
        <v>72105</v>
      </c>
      <c r="D24191" t="s">
        <v>6744</v>
      </c>
      <c r="E24191" t="s">
        <v>33</v>
      </c>
      <c r="F24191" t="s">
        <v>72106</v>
      </c>
      <c r="G24191" t="s">
        <v>72107</v>
      </c>
      <c r="H24191" t="s">
        <v>22</v>
      </c>
      <c r="I24191" t="s">
        <v>22</v>
      </c>
      <c r="J24191" t="b">
        <v>0</v>
      </c>
      <c r="K24191" t="b">
        <v>0</v>
      </c>
      <c r="L24191">
        <v>2028</v>
      </c>
      <c r="M24191" t="s">
        <v>36</v>
      </c>
      <c r="N24191" t="s">
        <v>128509</v>
      </c>
      <c r="O24191">
        <v>18</v>
      </c>
      <c r="P24191">
        <v>130</v>
      </c>
      <c r="Q24191">
        <v>95</v>
      </c>
      <c r="R24191">
        <v>95</v>
      </c>
      <c r="S24191" t="b">
        <v>0</v>
      </c>
      <c r="T24191" t="b">
        <v>0</v>
      </c>
      <c r="U24191" t="b">
        <v>0</v>
      </c>
      <c r="V24191" s="1">
        <v>43078.85832175926</v>
      </c>
      <c r="W24191" s="1">
        <v>44638.888009259259</v>
      </c>
      <c r="X24191" t="str">
        <f t="shared" si="755"/>
        <v>https://github.com/apache/maven-dependency-plugin</v>
      </c>
    </row>
    <row r="24192" spans="1:24" x14ac:dyDescent="0.35">
      <c r="A24192" t="str">
        <f t="shared" si="754"/>
        <v>Maven</v>
      </c>
      <c r="B24192" t="s">
        <v>71722</v>
      </c>
      <c r="C24192" t="s">
        <v>72108</v>
      </c>
      <c r="D24192" t="s">
        <v>72109</v>
      </c>
      <c r="E24192" t="s">
        <v>26</v>
      </c>
      <c r="F24192" t="s">
        <v>72110</v>
      </c>
      <c r="G24192" t="s">
        <v>72111</v>
      </c>
      <c r="H24192" t="s">
        <v>22</v>
      </c>
      <c r="I24192" t="s">
        <v>45</v>
      </c>
      <c r="J24192" t="b">
        <v>0</v>
      </c>
      <c r="K24192" t="b">
        <v>0</v>
      </c>
      <c r="L24192">
        <v>88</v>
      </c>
      <c r="M24192" t="s">
        <v>36</v>
      </c>
      <c r="N24192" t="s">
        <v>128510</v>
      </c>
      <c r="O24192">
        <v>4</v>
      </c>
      <c r="P24192">
        <v>9</v>
      </c>
      <c r="Q24192">
        <v>96</v>
      </c>
      <c r="R24192">
        <v>96</v>
      </c>
      <c r="S24192" t="b">
        <v>1</v>
      </c>
      <c r="T24192" t="b">
        <v>0</v>
      </c>
      <c r="U24192" t="b">
        <v>0</v>
      </c>
      <c r="V24192" s="1">
        <v>42952.309861111113</v>
      </c>
      <c r="W24192" s="1">
        <v>44653.510798611111</v>
      </c>
      <c r="X24192" t="str">
        <f t="shared" si="755"/>
        <v>https://github.com/MitchTalmadge/ASCII-Data</v>
      </c>
    </row>
    <row r="24193" spans="1:24" x14ac:dyDescent="0.35">
      <c r="A24193" t="str">
        <f t="shared" si="754"/>
        <v>Maven</v>
      </c>
      <c r="B24193" t="s">
        <v>71722</v>
      </c>
      <c r="C24193" t="s">
        <v>72112</v>
      </c>
      <c r="D24193" t="s">
        <v>6744</v>
      </c>
      <c r="E24193" t="s">
        <v>33</v>
      </c>
      <c r="F24193" t="s">
        <v>72113</v>
      </c>
      <c r="G24193" t="s">
        <v>72114</v>
      </c>
      <c r="H24193" t="s">
        <v>22</v>
      </c>
      <c r="I24193" t="s">
        <v>22</v>
      </c>
      <c r="J24193" t="b">
        <v>0</v>
      </c>
      <c r="K24193" t="b">
        <v>0</v>
      </c>
      <c r="L24193">
        <v>599</v>
      </c>
      <c r="M24193" t="s">
        <v>36</v>
      </c>
      <c r="N24193" t="s">
        <v>128414</v>
      </c>
      <c r="O24193">
        <v>5</v>
      </c>
      <c r="P24193">
        <v>16</v>
      </c>
      <c r="Q24193">
        <v>95</v>
      </c>
      <c r="R24193">
        <v>95</v>
      </c>
      <c r="S24193" t="b">
        <v>0</v>
      </c>
      <c r="T24193" t="b">
        <v>0</v>
      </c>
      <c r="U24193" t="b">
        <v>0</v>
      </c>
      <c r="V24193" s="1">
        <v>44535.670856481483</v>
      </c>
      <c r="W24193" s="1">
        <v>44653.892118055555</v>
      </c>
      <c r="X24193" t="str">
        <f t="shared" si="755"/>
        <v>https://github.com/apache/maven-wrapper</v>
      </c>
    </row>
    <row r="24194" spans="1:24" x14ac:dyDescent="0.35">
      <c r="A24194" t="str">
        <f t="shared" si="754"/>
        <v>Maven</v>
      </c>
      <c r="B24194" t="s">
        <v>71722</v>
      </c>
      <c r="C24194" t="s">
        <v>72115</v>
      </c>
      <c r="D24194" t="s">
        <v>72116</v>
      </c>
      <c r="E24194" t="s">
        <v>26</v>
      </c>
      <c r="F24194" t="s">
        <v>72117</v>
      </c>
      <c r="G24194" t="s">
        <v>72118</v>
      </c>
      <c r="H24194" t="s">
        <v>22</v>
      </c>
      <c r="I24194" t="s">
        <v>22</v>
      </c>
      <c r="J24194" t="b">
        <v>0</v>
      </c>
      <c r="K24194" t="b">
        <v>0</v>
      </c>
      <c r="L24194">
        <v>2946</v>
      </c>
      <c r="M24194" t="s">
        <v>36</v>
      </c>
      <c r="N24194" t="s">
        <v>128511</v>
      </c>
      <c r="O24194">
        <v>1</v>
      </c>
      <c r="P24194">
        <v>45</v>
      </c>
      <c r="Q24194">
        <v>95</v>
      </c>
      <c r="R24194">
        <v>95</v>
      </c>
      <c r="S24194" t="b">
        <v>1</v>
      </c>
      <c r="T24194" t="b">
        <v>0</v>
      </c>
      <c r="U24194" t="b">
        <v>0</v>
      </c>
      <c r="V24194" s="1">
        <v>43206.687592592592</v>
      </c>
      <c r="W24194" s="1">
        <v>44653.618842592594</v>
      </c>
      <c r="X24194" t="str">
        <f t="shared" si="755"/>
        <v>https://github.com/twjitm/twjitm-core</v>
      </c>
    </row>
    <row r="24195" spans="1:24" x14ac:dyDescent="0.35">
      <c r="A24195" t="str">
        <f t="shared" ref="A24195:A24258" si="756">PROPER(B24195)</f>
        <v>Maven</v>
      </c>
      <c r="B24195" t="s">
        <v>71722</v>
      </c>
      <c r="C24195" t="s">
        <v>20194</v>
      </c>
      <c r="D24195" t="s">
        <v>71957</v>
      </c>
      <c r="E24195" t="s">
        <v>26</v>
      </c>
      <c r="F24195" t="s">
        <v>72119</v>
      </c>
      <c r="G24195" t="s">
        <v>72120</v>
      </c>
      <c r="H24195" t="s">
        <v>22</v>
      </c>
      <c r="I24195" t="s">
        <v>22</v>
      </c>
      <c r="J24195" t="b">
        <v>0</v>
      </c>
      <c r="K24195" t="b">
        <v>0</v>
      </c>
      <c r="L24195">
        <v>68</v>
      </c>
      <c r="M24195" t="s">
        <v>36</v>
      </c>
      <c r="N24195" t="s">
        <v>128512</v>
      </c>
      <c r="O24195">
        <v>0</v>
      </c>
      <c r="P24195">
        <v>57</v>
      </c>
      <c r="Q24195">
        <v>94</v>
      </c>
      <c r="R24195">
        <v>94</v>
      </c>
      <c r="S24195" t="b">
        <v>1</v>
      </c>
      <c r="T24195" t="b">
        <v>0</v>
      </c>
      <c r="U24195" t="b">
        <v>0</v>
      </c>
      <c r="V24195" s="1">
        <v>42835.545497685183</v>
      </c>
      <c r="W24195" s="1">
        <v>44494.410474537035</v>
      </c>
      <c r="X24195" t="str">
        <f t="shared" ref="X24195:X24258" si="757">_xlfn.CONCAT("https://github.com/",F24195)</f>
        <v>https://github.com/Joryun/seckill</v>
      </c>
    </row>
    <row r="24196" spans="1:24" x14ac:dyDescent="0.35">
      <c r="A24196" t="str">
        <f t="shared" si="756"/>
        <v>Maven</v>
      </c>
      <c r="B24196" t="s">
        <v>71722</v>
      </c>
      <c r="C24196" t="s">
        <v>72121</v>
      </c>
      <c r="D24196" t="s">
        <v>72122</v>
      </c>
      <c r="E24196" t="s">
        <v>33</v>
      </c>
      <c r="F24196" t="s">
        <v>72123</v>
      </c>
      <c r="G24196" t="s">
        <v>72124</v>
      </c>
      <c r="H24196" t="s">
        <v>72125</v>
      </c>
      <c r="I24196" t="s">
        <v>45</v>
      </c>
      <c r="J24196" t="b">
        <v>0</v>
      </c>
      <c r="K24196" t="b">
        <v>0</v>
      </c>
      <c r="L24196">
        <v>465</v>
      </c>
      <c r="M24196" t="s">
        <v>36</v>
      </c>
      <c r="N24196" t="s">
        <v>128513</v>
      </c>
      <c r="O24196">
        <v>40</v>
      </c>
      <c r="P24196">
        <v>31</v>
      </c>
      <c r="Q24196">
        <v>98</v>
      </c>
      <c r="R24196">
        <v>98</v>
      </c>
      <c r="S24196" t="b">
        <v>1</v>
      </c>
      <c r="T24196" t="b">
        <v>0</v>
      </c>
      <c r="U24196" t="b">
        <v>0</v>
      </c>
      <c r="V24196" s="1">
        <v>42890.419293981482</v>
      </c>
      <c r="W24196" s="1">
        <v>44653.477662037039</v>
      </c>
      <c r="X24196" t="str">
        <f t="shared" si="757"/>
        <v>https://github.com/CycloneDX/cyclonedx-maven-plugin</v>
      </c>
    </row>
    <row r="24197" spans="1:24" x14ac:dyDescent="0.35">
      <c r="A24197" t="str">
        <f t="shared" si="756"/>
        <v>Maven</v>
      </c>
      <c r="B24197" t="s">
        <v>71722</v>
      </c>
      <c r="C24197" t="s">
        <v>72126</v>
      </c>
      <c r="D24197" t="s">
        <v>72127</v>
      </c>
      <c r="E24197" t="s">
        <v>26</v>
      </c>
      <c r="F24197" t="s">
        <v>72128</v>
      </c>
      <c r="G24197" t="s">
        <v>72129</v>
      </c>
      <c r="H24197" t="s">
        <v>22</v>
      </c>
      <c r="I24197" t="s">
        <v>22</v>
      </c>
      <c r="J24197" t="b">
        <v>0</v>
      </c>
      <c r="K24197" t="b">
        <v>0</v>
      </c>
      <c r="L24197">
        <v>1493</v>
      </c>
      <c r="M24197" t="s">
        <v>31</v>
      </c>
      <c r="N24197" t="s">
        <v>128514</v>
      </c>
      <c r="O24197">
        <v>4</v>
      </c>
      <c r="P24197">
        <v>9</v>
      </c>
      <c r="Q24197">
        <v>92</v>
      </c>
      <c r="R24197">
        <v>92</v>
      </c>
      <c r="S24197" t="b">
        <v>1</v>
      </c>
      <c r="T24197" t="b">
        <v>0</v>
      </c>
      <c r="U24197" t="b">
        <v>0</v>
      </c>
      <c r="V24197" s="1">
        <v>43835.880949074075</v>
      </c>
      <c r="W24197" s="1">
        <v>44596.04241898148</v>
      </c>
      <c r="X24197" t="str">
        <f t="shared" si="757"/>
        <v>https://github.com/erosb/mvn-search</v>
      </c>
    </row>
    <row r="24198" spans="1:24" x14ac:dyDescent="0.35">
      <c r="A24198" t="str">
        <f t="shared" si="756"/>
        <v>Maven</v>
      </c>
      <c r="B24198" t="s">
        <v>71722</v>
      </c>
      <c r="C24198" t="s">
        <v>72130</v>
      </c>
      <c r="D24198" t="s">
        <v>72131</v>
      </c>
      <c r="E24198" t="s">
        <v>26</v>
      </c>
      <c r="F24198" t="s">
        <v>72132</v>
      </c>
      <c r="G24198" t="s">
        <v>72133</v>
      </c>
      <c r="H24198" t="s">
        <v>22</v>
      </c>
      <c r="I24198" t="s">
        <v>22</v>
      </c>
      <c r="J24198" t="b">
        <v>0</v>
      </c>
      <c r="K24198" t="b">
        <v>0</v>
      </c>
      <c r="L24198">
        <v>11032</v>
      </c>
      <c r="M24198" t="s">
        <v>31</v>
      </c>
      <c r="N24198" t="s">
        <v>128515</v>
      </c>
      <c r="O24198">
        <v>0</v>
      </c>
      <c r="P24198">
        <v>30</v>
      </c>
      <c r="Q24198">
        <v>92</v>
      </c>
      <c r="R24198">
        <v>92</v>
      </c>
      <c r="S24198" t="b">
        <v>1</v>
      </c>
      <c r="T24198" t="b">
        <v>0</v>
      </c>
      <c r="U24198" t="b">
        <v>0</v>
      </c>
      <c r="V24198" s="1">
        <v>42827.888171296298</v>
      </c>
      <c r="W24198" s="1">
        <v>44607.487372685187</v>
      </c>
      <c r="X24198" t="str">
        <f t="shared" si="757"/>
        <v>https://github.com/danerlt/attend</v>
      </c>
    </row>
    <row r="24199" spans="1:24" x14ac:dyDescent="0.35">
      <c r="A24199" t="str">
        <f t="shared" si="756"/>
        <v>Maven</v>
      </c>
      <c r="B24199" t="s">
        <v>71722</v>
      </c>
      <c r="C24199" t="s">
        <v>72134</v>
      </c>
      <c r="D24199" t="s">
        <v>6744</v>
      </c>
      <c r="E24199" t="s">
        <v>33</v>
      </c>
      <c r="F24199" t="s">
        <v>72135</v>
      </c>
      <c r="G24199" t="s">
        <v>72136</v>
      </c>
      <c r="H24199" t="s">
        <v>22</v>
      </c>
      <c r="I24199" t="s">
        <v>45</v>
      </c>
      <c r="J24199" t="b">
        <v>0</v>
      </c>
      <c r="K24199" t="b">
        <v>0</v>
      </c>
      <c r="L24199">
        <v>1857</v>
      </c>
      <c r="M24199" t="s">
        <v>36</v>
      </c>
      <c r="N24199" t="s">
        <v>128516</v>
      </c>
      <c r="O24199">
        <v>10</v>
      </c>
      <c r="P24199">
        <v>118</v>
      </c>
      <c r="Q24199">
        <v>91</v>
      </c>
      <c r="R24199">
        <v>91</v>
      </c>
      <c r="S24199" t="b">
        <v>0</v>
      </c>
      <c r="T24199" t="b">
        <v>0</v>
      </c>
      <c r="U24199" t="b">
        <v>0</v>
      </c>
      <c r="V24199" s="1">
        <v>39954.270601851851</v>
      </c>
      <c r="W24199" s="1">
        <v>44647.662951388891</v>
      </c>
      <c r="X24199" t="str">
        <f t="shared" si="757"/>
        <v>https://github.com/apache/maven-enforcer</v>
      </c>
    </row>
    <row r="24200" spans="1:24" x14ac:dyDescent="0.35">
      <c r="A24200" t="str">
        <f t="shared" si="756"/>
        <v>Maven</v>
      </c>
      <c r="B24200" t="s">
        <v>71722</v>
      </c>
      <c r="C24200" t="s">
        <v>72137</v>
      </c>
      <c r="D24200" t="s">
        <v>72138</v>
      </c>
      <c r="E24200" t="s">
        <v>33</v>
      </c>
      <c r="F24200" t="s">
        <v>72139</v>
      </c>
      <c r="G24200" t="s">
        <v>72140</v>
      </c>
      <c r="H24200" t="s">
        <v>22</v>
      </c>
      <c r="I24200" t="s">
        <v>30</v>
      </c>
      <c r="J24200" t="b">
        <v>0</v>
      </c>
      <c r="K24200" t="b">
        <v>0</v>
      </c>
      <c r="L24200">
        <v>2406</v>
      </c>
      <c r="M24200" t="s">
        <v>2713</v>
      </c>
      <c r="N24200" t="s">
        <v>128517</v>
      </c>
      <c r="O24200">
        <v>0</v>
      </c>
      <c r="P24200">
        <v>9</v>
      </c>
      <c r="Q24200">
        <v>91</v>
      </c>
      <c r="R24200">
        <v>91</v>
      </c>
      <c r="S24200" t="b">
        <v>1</v>
      </c>
      <c r="T24200" t="b">
        <v>0</v>
      </c>
      <c r="U24200" t="b">
        <v>0</v>
      </c>
      <c r="V24200" s="1">
        <v>43375.859618055554</v>
      </c>
      <c r="W24200" s="1">
        <v>44360.11645833333</v>
      </c>
      <c r="X24200" t="str">
        <f t="shared" si="757"/>
        <v>https://github.com/novemberfiveco/kotlin-mpp-standard</v>
      </c>
    </row>
    <row r="24201" spans="1:24" x14ac:dyDescent="0.35">
      <c r="A24201" t="str">
        <f t="shared" si="756"/>
        <v>Maven</v>
      </c>
      <c r="B24201" t="s">
        <v>71722</v>
      </c>
      <c r="C24201" t="s">
        <v>72141</v>
      </c>
      <c r="D24201" t="s">
        <v>72142</v>
      </c>
      <c r="E24201" t="s">
        <v>26</v>
      </c>
      <c r="F24201" t="s">
        <v>72143</v>
      </c>
      <c r="G24201" t="s">
        <v>72144</v>
      </c>
      <c r="H24201" t="s">
        <v>22</v>
      </c>
      <c r="I24201" t="s">
        <v>30</v>
      </c>
      <c r="J24201" t="b">
        <v>0</v>
      </c>
      <c r="K24201" t="b">
        <v>0</v>
      </c>
      <c r="L24201">
        <v>7799</v>
      </c>
      <c r="M24201" t="s">
        <v>40</v>
      </c>
      <c r="N24201" t="s">
        <v>128518</v>
      </c>
      <c r="O24201">
        <v>0</v>
      </c>
      <c r="P24201">
        <v>47</v>
      </c>
      <c r="Q24201">
        <v>91</v>
      </c>
      <c r="R24201">
        <v>91</v>
      </c>
      <c r="S24201" t="b">
        <v>1</v>
      </c>
      <c r="T24201" t="b">
        <v>0</v>
      </c>
      <c r="U24201" t="b">
        <v>0</v>
      </c>
      <c r="V24201" s="1">
        <v>42623.828923611109</v>
      </c>
      <c r="W24201" s="1">
        <v>44591.570844907408</v>
      </c>
      <c r="X24201" t="str">
        <f t="shared" si="757"/>
        <v>https://github.com/mpalourdio/SpringBootAngularHTML5</v>
      </c>
    </row>
    <row r="24202" spans="1:24" x14ac:dyDescent="0.35">
      <c r="A24202" t="str">
        <f t="shared" si="756"/>
        <v>Maven</v>
      </c>
      <c r="B24202" t="s">
        <v>71722</v>
      </c>
      <c r="C24202" t="s">
        <v>72145</v>
      </c>
      <c r="D24202" t="s">
        <v>72146</v>
      </c>
      <c r="E24202" t="s">
        <v>26</v>
      </c>
      <c r="F24202" t="s">
        <v>72147</v>
      </c>
      <c r="G24202" t="s">
        <v>72148</v>
      </c>
      <c r="H24202" t="s">
        <v>22</v>
      </c>
      <c r="I24202" t="s">
        <v>30</v>
      </c>
      <c r="J24202" t="b">
        <v>0</v>
      </c>
      <c r="K24202" t="b">
        <v>0</v>
      </c>
      <c r="L24202">
        <v>110</v>
      </c>
      <c r="M24202" t="s">
        <v>36</v>
      </c>
      <c r="N24202" t="s">
        <v>128519</v>
      </c>
      <c r="O24202">
        <v>3</v>
      </c>
      <c r="P24202">
        <v>231</v>
      </c>
      <c r="Q24202">
        <v>91</v>
      </c>
      <c r="R24202">
        <v>91</v>
      </c>
      <c r="S24202" t="b">
        <v>1</v>
      </c>
      <c r="T24202" t="b">
        <v>0</v>
      </c>
      <c r="U24202" t="b">
        <v>0</v>
      </c>
      <c r="V24202" s="1">
        <v>42329.741342592592</v>
      </c>
      <c r="W24202" s="1">
        <v>44643.055023148147</v>
      </c>
      <c r="X24202" t="str">
        <f t="shared" si="757"/>
        <v>https://github.com/code-not-found/jsf-primefaces</v>
      </c>
    </row>
    <row r="24203" spans="1:24" x14ac:dyDescent="0.35">
      <c r="A24203" t="str">
        <f t="shared" si="756"/>
        <v>Maven</v>
      </c>
      <c r="B24203" t="s">
        <v>71722</v>
      </c>
      <c r="C24203" t="s">
        <v>72149</v>
      </c>
      <c r="D24203" t="s">
        <v>72150</v>
      </c>
      <c r="E24203" t="s">
        <v>26</v>
      </c>
      <c r="F24203" t="s">
        <v>72151</v>
      </c>
      <c r="G24203" t="s">
        <v>72152</v>
      </c>
      <c r="H24203" t="s">
        <v>22</v>
      </c>
      <c r="I24203" t="s">
        <v>22</v>
      </c>
      <c r="J24203" t="b">
        <v>0</v>
      </c>
      <c r="K24203" t="b">
        <v>0</v>
      </c>
      <c r="L24203">
        <v>54</v>
      </c>
      <c r="M24203" t="s">
        <v>36</v>
      </c>
      <c r="N24203" t="s">
        <v>128520</v>
      </c>
      <c r="O24203">
        <v>1</v>
      </c>
      <c r="P24203">
        <v>220</v>
      </c>
      <c r="Q24203">
        <v>90</v>
      </c>
      <c r="R24203">
        <v>90</v>
      </c>
      <c r="S24203" t="b">
        <v>1</v>
      </c>
      <c r="T24203" t="b">
        <v>0</v>
      </c>
      <c r="U24203" t="b">
        <v>0</v>
      </c>
      <c r="V24203" s="1">
        <v>43073.004583333335</v>
      </c>
      <c r="W24203" s="1">
        <v>44634.493854166663</v>
      </c>
      <c r="X24203" t="str">
        <f t="shared" si="757"/>
        <v>https://github.com/Romeh/spring-boot-sample-app</v>
      </c>
    </row>
    <row r="24204" spans="1:24" x14ac:dyDescent="0.35">
      <c r="A24204" t="str">
        <f t="shared" si="756"/>
        <v>Maven</v>
      </c>
      <c r="B24204" t="s">
        <v>71722</v>
      </c>
      <c r="C24204" t="s">
        <v>72153</v>
      </c>
      <c r="D24204" t="s">
        <v>51690</v>
      </c>
      <c r="E24204" t="s">
        <v>26</v>
      </c>
      <c r="F24204" t="s">
        <v>72154</v>
      </c>
      <c r="G24204" t="s">
        <v>72155</v>
      </c>
      <c r="H24204" t="s">
        <v>22</v>
      </c>
      <c r="I24204" t="s">
        <v>3231</v>
      </c>
      <c r="J24204" t="b">
        <v>1</v>
      </c>
      <c r="K24204" t="b">
        <v>0</v>
      </c>
      <c r="L24204">
        <v>152</v>
      </c>
      <c r="M24204" t="s">
        <v>1200</v>
      </c>
      <c r="N24204" t="s">
        <v>128521</v>
      </c>
      <c r="O24204">
        <v>5</v>
      </c>
      <c r="P24204">
        <v>7</v>
      </c>
      <c r="Q24204">
        <v>90</v>
      </c>
      <c r="R24204">
        <v>90</v>
      </c>
      <c r="S24204" t="b">
        <v>0</v>
      </c>
      <c r="T24204" t="b">
        <v>0</v>
      </c>
      <c r="U24204" t="b">
        <v>1</v>
      </c>
      <c r="V24204" s="1">
        <v>42791.838935185187</v>
      </c>
      <c r="W24204" s="1">
        <v>44619.32534722222</v>
      </c>
      <c r="X24204" t="str">
        <f t="shared" si="757"/>
        <v>https://github.com/rtfpessoa/dependency_spy</v>
      </c>
    </row>
    <row r="24205" spans="1:24" x14ac:dyDescent="0.35">
      <c r="A24205" t="str">
        <f t="shared" si="756"/>
        <v>Maven</v>
      </c>
      <c r="B24205" t="s">
        <v>71722</v>
      </c>
      <c r="C24205" t="s">
        <v>72156</v>
      </c>
      <c r="D24205" t="s">
        <v>1245</v>
      </c>
      <c r="E24205" t="s">
        <v>26</v>
      </c>
      <c r="F24205" t="s">
        <v>72157</v>
      </c>
      <c r="G24205" t="s">
        <v>72158</v>
      </c>
      <c r="H24205" t="s">
        <v>22</v>
      </c>
      <c r="I24205" t="s">
        <v>30</v>
      </c>
      <c r="J24205" t="b">
        <v>0</v>
      </c>
      <c r="K24205" t="b">
        <v>0</v>
      </c>
      <c r="L24205">
        <v>3854</v>
      </c>
      <c r="M24205" t="s">
        <v>921</v>
      </c>
      <c r="N24205" t="s">
        <v>128522</v>
      </c>
      <c r="O24205">
        <v>17</v>
      </c>
      <c r="P24205">
        <v>41</v>
      </c>
      <c r="Q24205">
        <v>89</v>
      </c>
      <c r="R24205">
        <v>89</v>
      </c>
      <c r="S24205" t="b">
        <v>1</v>
      </c>
      <c r="T24205" t="b">
        <v>0</v>
      </c>
      <c r="U24205" t="b">
        <v>0</v>
      </c>
      <c r="V24205" s="1">
        <v>44001.718414351853</v>
      </c>
      <c r="W24205" s="1">
        <v>44563.615972222222</v>
      </c>
      <c r="X24205" t="str">
        <f t="shared" si="757"/>
        <v>https://github.com/GoogTech/vsblog</v>
      </c>
    </row>
    <row r="24206" spans="1:24" x14ac:dyDescent="0.35">
      <c r="A24206" t="str">
        <f t="shared" si="756"/>
        <v>Maven</v>
      </c>
      <c r="B24206" t="s">
        <v>71722</v>
      </c>
      <c r="C24206" t="s">
        <v>72159</v>
      </c>
      <c r="D24206" t="s">
        <v>72092</v>
      </c>
      <c r="E24206" t="s">
        <v>33</v>
      </c>
      <c r="F24206" t="s">
        <v>72160</v>
      </c>
      <c r="G24206" t="s">
        <v>72161</v>
      </c>
      <c r="H24206" t="s">
        <v>22</v>
      </c>
      <c r="I24206" t="s">
        <v>1264</v>
      </c>
      <c r="J24206" t="b">
        <v>0</v>
      </c>
      <c r="K24206" t="b">
        <v>0</v>
      </c>
      <c r="L24206">
        <v>954</v>
      </c>
      <c r="M24206" t="s">
        <v>36</v>
      </c>
      <c r="N24206" t="s">
        <v>128523</v>
      </c>
      <c r="O24206">
        <v>0</v>
      </c>
      <c r="P24206">
        <v>36</v>
      </c>
      <c r="Q24206">
        <v>88</v>
      </c>
      <c r="R24206">
        <v>88</v>
      </c>
      <c r="S24206" t="b">
        <v>1</v>
      </c>
      <c r="T24206" t="b">
        <v>0</v>
      </c>
      <c r="U24206" t="b">
        <v>0</v>
      </c>
      <c r="V24206" s="1">
        <v>44074.209826388891</v>
      </c>
      <c r="W24206" s="1">
        <v>44647.024756944447</v>
      </c>
      <c r="X24206" t="str">
        <f t="shared" si="757"/>
        <v>https://github.com/RadarCOVID/radar-covid-backend-dp3t-server</v>
      </c>
    </row>
    <row r="24207" spans="1:24" x14ac:dyDescent="0.35">
      <c r="A24207" t="str">
        <f t="shared" si="756"/>
        <v>Maven</v>
      </c>
      <c r="B24207" t="s">
        <v>71722</v>
      </c>
      <c r="C24207" t="s">
        <v>72162</v>
      </c>
      <c r="D24207" t="s">
        <v>72163</v>
      </c>
      <c r="E24207" t="s">
        <v>26</v>
      </c>
      <c r="F24207" t="s">
        <v>72164</v>
      </c>
      <c r="G24207" t="s">
        <v>72165</v>
      </c>
      <c r="H24207" t="s">
        <v>22</v>
      </c>
      <c r="I24207" t="s">
        <v>22</v>
      </c>
      <c r="J24207" t="b">
        <v>0</v>
      </c>
      <c r="K24207" t="b">
        <v>0</v>
      </c>
      <c r="L24207">
        <v>2778</v>
      </c>
      <c r="M24207" t="s">
        <v>36</v>
      </c>
      <c r="N24207" t="s">
        <v>128524</v>
      </c>
      <c r="O24207">
        <v>3</v>
      </c>
      <c r="P24207">
        <v>31</v>
      </c>
      <c r="Q24207">
        <v>88</v>
      </c>
      <c r="R24207">
        <v>88</v>
      </c>
      <c r="S24207" t="b">
        <v>1</v>
      </c>
      <c r="T24207" t="b">
        <v>0</v>
      </c>
      <c r="U24207" t="b">
        <v>0</v>
      </c>
      <c r="V24207" s="1">
        <v>43857.576689814814</v>
      </c>
      <c r="W24207" s="1">
        <v>44651.331620370373</v>
      </c>
      <c r="X24207" t="str">
        <f t="shared" si="757"/>
        <v>https://github.com/shuzhao11/quiz</v>
      </c>
    </row>
    <row r="24208" spans="1:24" x14ac:dyDescent="0.35">
      <c r="A24208" t="str">
        <f t="shared" si="756"/>
        <v>Maven</v>
      </c>
      <c r="B24208" t="s">
        <v>71722</v>
      </c>
      <c r="C24208" t="s">
        <v>72166</v>
      </c>
      <c r="D24208" t="s">
        <v>72167</v>
      </c>
      <c r="E24208" t="s">
        <v>26</v>
      </c>
      <c r="F24208" t="s">
        <v>72168</v>
      </c>
      <c r="G24208" t="s">
        <v>72169</v>
      </c>
      <c r="H24208" t="s">
        <v>22</v>
      </c>
      <c r="I24208" t="s">
        <v>45</v>
      </c>
      <c r="J24208" t="b">
        <v>0</v>
      </c>
      <c r="K24208" t="b">
        <v>0</v>
      </c>
      <c r="L24208">
        <v>75</v>
      </c>
      <c r="M24208" t="s">
        <v>36</v>
      </c>
      <c r="N24208" t="s">
        <v>128525</v>
      </c>
      <c r="O24208">
        <v>3</v>
      </c>
      <c r="P24208">
        <v>147</v>
      </c>
      <c r="Q24208">
        <v>87</v>
      </c>
      <c r="R24208">
        <v>87</v>
      </c>
      <c r="S24208" t="b">
        <v>1</v>
      </c>
      <c r="T24208" t="b">
        <v>0</v>
      </c>
      <c r="U24208" t="b">
        <v>0</v>
      </c>
      <c r="V24208" s="1">
        <v>42439.138611111113</v>
      </c>
      <c r="W24208" s="1">
        <v>44626.936550925922</v>
      </c>
      <c r="X24208" t="str">
        <f t="shared" si="757"/>
        <v>https://github.com/arun-gupta/docker-java-sample</v>
      </c>
    </row>
    <row r="24209" spans="1:24" x14ac:dyDescent="0.35">
      <c r="A24209" t="str">
        <f t="shared" si="756"/>
        <v>Maven</v>
      </c>
      <c r="B24209" t="s">
        <v>71722</v>
      </c>
      <c r="C24209" t="s">
        <v>72170</v>
      </c>
      <c r="D24209" t="s">
        <v>72171</v>
      </c>
      <c r="E24209" t="s">
        <v>33</v>
      </c>
      <c r="F24209" t="s">
        <v>72172</v>
      </c>
      <c r="G24209" t="s">
        <v>22</v>
      </c>
      <c r="H24209" t="s">
        <v>72173</v>
      </c>
      <c r="I24209" t="s">
        <v>1264</v>
      </c>
      <c r="J24209" t="b">
        <v>0</v>
      </c>
      <c r="K24209" t="b">
        <v>0</v>
      </c>
      <c r="L24209">
        <v>11397</v>
      </c>
      <c r="M24209" t="s">
        <v>132</v>
      </c>
      <c r="N24209" t="s">
        <v>138152</v>
      </c>
      <c r="O24209">
        <v>26</v>
      </c>
      <c r="P24209">
        <v>13</v>
      </c>
      <c r="Q24209">
        <v>86</v>
      </c>
      <c r="R24209">
        <v>86</v>
      </c>
      <c r="S24209" t="b">
        <v>0</v>
      </c>
      <c r="T24209" t="b">
        <v>0</v>
      </c>
      <c r="U24209" t="b">
        <v>0</v>
      </c>
      <c r="V24209" s="1">
        <v>43796.927581018521</v>
      </c>
      <c r="W24209" s="1">
        <v>44610.130648148152</v>
      </c>
      <c r="X24209" t="str">
        <f t="shared" si="757"/>
        <v>https://github.com/enseadaio/enseada</v>
      </c>
    </row>
    <row r="24210" spans="1:24" x14ac:dyDescent="0.35">
      <c r="A24210" t="str">
        <f t="shared" si="756"/>
        <v>Maven</v>
      </c>
      <c r="B24210" t="s">
        <v>71722</v>
      </c>
      <c r="C24210" t="s">
        <v>72174</v>
      </c>
      <c r="D24210" t="s">
        <v>72175</v>
      </c>
      <c r="E24210" t="s">
        <v>26</v>
      </c>
      <c r="F24210" t="s">
        <v>72176</v>
      </c>
      <c r="G24210" t="s">
        <v>72177</v>
      </c>
      <c r="H24210" t="s">
        <v>22</v>
      </c>
      <c r="I24210" t="s">
        <v>45</v>
      </c>
      <c r="J24210" t="b">
        <v>0</v>
      </c>
      <c r="K24210" t="b">
        <v>0</v>
      </c>
      <c r="L24210">
        <v>280</v>
      </c>
      <c r="M24210" t="s">
        <v>36</v>
      </c>
      <c r="N24210" t="s">
        <v>128526</v>
      </c>
      <c r="O24210">
        <v>7</v>
      </c>
      <c r="P24210">
        <v>29</v>
      </c>
      <c r="Q24210">
        <v>85</v>
      </c>
      <c r="R24210">
        <v>85</v>
      </c>
      <c r="S24210" t="b">
        <v>1</v>
      </c>
      <c r="T24210" t="b">
        <v>0</v>
      </c>
      <c r="U24210" t="b">
        <v>0</v>
      </c>
      <c r="V24210" s="1">
        <v>42881.730046296296</v>
      </c>
      <c r="W24210" s="1">
        <v>44442.495474537034</v>
      </c>
      <c r="X24210" t="str">
        <f t="shared" si="757"/>
        <v>https://github.com/Sharember/bfmvc</v>
      </c>
    </row>
    <row r="24211" spans="1:24" x14ac:dyDescent="0.35">
      <c r="A24211" t="str">
        <f t="shared" si="756"/>
        <v>Maven</v>
      </c>
      <c r="B24211" t="s">
        <v>71722</v>
      </c>
      <c r="C24211" t="s">
        <v>72178</v>
      </c>
      <c r="D24211" t="s">
        <v>72179</v>
      </c>
      <c r="E24211" t="s">
        <v>26</v>
      </c>
      <c r="F24211" t="s">
        <v>72180</v>
      </c>
      <c r="G24211" t="s">
        <v>22</v>
      </c>
      <c r="H24211" t="s">
        <v>22</v>
      </c>
      <c r="I24211" t="s">
        <v>45</v>
      </c>
      <c r="J24211" t="b">
        <v>0</v>
      </c>
      <c r="K24211" t="b">
        <v>0</v>
      </c>
      <c r="L24211">
        <v>34978</v>
      </c>
      <c r="M24211" t="s">
        <v>36</v>
      </c>
      <c r="N24211" t="s">
        <v>138152</v>
      </c>
      <c r="O24211">
        <v>2</v>
      </c>
      <c r="P24211">
        <v>41</v>
      </c>
      <c r="Q24211">
        <v>85</v>
      </c>
      <c r="R24211">
        <v>85</v>
      </c>
      <c r="S24211" t="b">
        <v>1</v>
      </c>
      <c r="T24211" t="b">
        <v>0</v>
      </c>
      <c r="U24211" t="b">
        <v>0</v>
      </c>
      <c r="V24211" s="1">
        <v>44360.767002314817</v>
      </c>
      <c r="W24211" s="1">
        <v>44643.142453703702</v>
      </c>
      <c r="X24211" t="str">
        <f t="shared" si="757"/>
        <v>https://github.com/GuillaumeFalourd/java-training-api</v>
      </c>
    </row>
    <row r="24212" spans="1:24" x14ac:dyDescent="0.35">
      <c r="A24212" t="str">
        <f t="shared" si="756"/>
        <v>Maven</v>
      </c>
      <c r="B24212" t="s">
        <v>71722</v>
      </c>
      <c r="C24212" t="s">
        <v>72181</v>
      </c>
      <c r="D24212" t="s">
        <v>72182</v>
      </c>
      <c r="E24212" t="s">
        <v>26</v>
      </c>
      <c r="F24212" t="s">
        <v>72183</v>
      </c>
      <c r="G24212" t="s">
        <v>72184</v>
      </c>
      <c r="H24212" t="s">
        <v>22</v>
      </c>
      <c r="I24212" t="s">
        <v>45</v>
      </c>
      <c r="J24212" t="b">
        <v>0</v>
      </c>
      <c r="K24212" t="b">
        <v>0</v>
      </c>
      <c r="L24212">
        <v>25727</v>
      </c>
      <c r="M24212" t="s">
        <v>36</v>
      </c>
      <c r="N24212" t="s">
        <v>128527</v>
      </c>
      <c r="O24212">
        <v>0</v>
      </c>
      <c r="P24212">
        <v>28</v>
      </c>
      <c r="Q24212">
        <v>83</v>
      </c>
      <c r="R24212">
        <v>83</v>
      </c>
      <c r="S24212" t="b">
        <v>1</v>
      </c>
      <c r="T24212" t="b">
        <v>0</v>
      </c>
      <c r="U24212" t="b">
        <v>0</v>
      </c>
      <c r="V24212" s="1">
        <v>42693.704930555556</v>
      </c>
      <c r="W24212" s="1">
        <v>44649.449363425927</v>
      </c>
      <c r="X24212" t="str">
        <f t="shared" si="757"/>
        <v>https://github.com/Angular2Guy/Angular2AndJavaEE</v>
      </c>
    </row>
    <row r="24213" spans="1:24" x14ac:dyDescent="0.35">
      <c r="A24213" t="str">
        <f t="shared" si="756"/>
        <v>Maven</v>
      </c>
      <c r="B24213" t="s">
        <v>71722</v>
      </c>
      <c r="C24213" t="s">
        <v>72185</v>
      </c>
      <c r="D24213" t="s">
        <v>448</v>
      </c>
      <c r="E24213" t="s">
        <v>33</v>
      </c>
      <c r="F24213" t="s">
        <v>72186</v>
      </c>
      <c r="G24213" t="s">
        <v>72187</v>
      </c>
      <c r="H24213" t="s">
        <v>22</v>
      </c>
      <c r="I24213" t="s">
        <v>22</v>
      </c>
      <c r="J24213" t="b">
        <v>0</v>
      </c>
      <c r="K24213" t="b">
        <v>0</v>
      </c>
      <c r="L24213">
        <v>344124</v>
      </c>
      <c r="M24213" t="s">
        <v>31</v>
      </c>
      <c r="N24213" t="s">
        <v>128528</v>
      </c>
      <c r="O24213">
        <v>39</v>
      </c>
      <c r="P24213">
        <v>54</v>
      </c>
      <c r="Q24213">
        <v>82</v>
      </c>
      <c r="R24213">
        <v>82</v>
      </c>
      <c r="S24213" t="b">
        <v>0</v>
      </c>
      <c r="T24213" t="b">
        <v>1</v>
      </c>
      <c r="U24213" t="b">
        <v>0</v>
      </c>
      <c r="V24213" s="1">
        <v>42745.016006944446</v>
      </c>
      <c r="W24213" s="1">
        <v>44632.408217592594</v>
      </c>
      <c r="X24213" t="str">
        <f t="shared" si="757"/>
        <v>https://github.com/NASAWorldWind/WorldWindServerKit</v>
      </c>
    </row>
    <row r="24214" spans="1:24" x14ac:dyDescent="0.35">
      <c r="A24214" t="str">
        <f t="shared" si="756"/>
        <v>Maven</v>
      </c>
      <c r="B24214" t="s">
        <v>71722</v>
      </c>
      <c r="C24214" t="s">
        <v>72188</v>
      </c>
      <c r="D24214" t="s">
        <v>72189</v>
      </c>
      <c r="E24214" t="s">
        <v>26</v>
      </c>
      <c r="F24214" t="s">
        <v>72190</v>
      </c>
      <c r="G24214" t="s">
        <v>72191</v>
      </c>
      <c r="H24214" t="s">
        <v>22</v>
      </c>
      <c r="I24214" t="s">
        <v>22</v>
      </c>
      <c r="J24214" t="b">
        <v>0</v>
      </c>
      <c r="K24214" t="b">
        <v>0</v>
      </c>
      <c r="L24214">
        <v>750710</v>
      </c>
      <c r="M24214" t="s">
        <v>137</v>
      </c>
      <c r="N24214" t="s">
        <v>128529</v>
      </c>
      <c r="O24214">
        <v>2</v>
      </c>
      <c r="P24214">
        <v>89</v>
      </c>
      <c r="Q24214">
        <v>81</v>
      </c>
      <c r="R24214">
        <v>81</v>
      </c>
      <c r="S24214" t="b">
        <v>1</v>
      </c>
      <c r="T24214" t="b">
        <v>1</v>
      </c>
      <c r="U24214" t="b">
        <v>0</v>
      </c>
      <c r="V24214" s="1">
        <v>42177.405115740738</v>
      </c>
      <c r="W24214" s="1">
        <v>44611.280046296299</v>
      </c>
      <c r="X24214" t="str">
        <f t="shared" si="757"/>
        <v>https://github.com/tobecrazy/SeleniumDemo</v>
      </c>
    </row>
    <row r="24215" spans="1:24" x14ac:dyDescent="0.35">
      <c r="A24215" t="str">
        <f t="shared" si="756"/>
        <v>Maven</v>
      </c>
      <c r="B24215" t="s">
        <v>71722</v>
      </c>
      <c r="C24215" t="s">
        <v>72192</v>
      </c>
      <c r="D24215" t="s">
        <v>72146</v>
      </c>
      <c r="E24215" t="s">
        <v>26</v>
      </c>
      <c r="F24215" t="s">
        <v>72193</v>
      </c>
      <c r="G24215" t="s">
        <v>72194</v>
      </c>
      <c r="H24215" t="s">
        <v>22</v>
      </c>
      <c r="I24215" t="s">
        <v>30</v>
      </c>
      <c r="J24215" t="b">
        <v>0</v>
      </c>
      <c r="K24215" t="b">
        <v>0</v>
      </c>
      <c r="L24215">
        <v>161</v>
      </c>
      <c r="M24215" t="s">
        <v>36</v>
      </c>
      <c r="N24215" t="s">
        <v>128530</v>
      </c>
      <c r="O24215">
        <v>1</v>
      </c>
      <c r="P24215">
        <v>252</v>
      </c>
      <c r="Q24215">
        <v>82</v>
      </c>
      <c r="R24215">
        <v>82</v>
      </c>
      <c r="S24215" t="b">
        <v>1</v>
      </c>
      <c r="T24215" t="b">
        <v>0</v>
      </c>
      <c r="U24215" t="b">
        <v>0</v>
      </c>
      <c r="V24215" s="1">
        <v>42656.397048611114</v>
      </c>
      <c r="W24215" s="1">
        <v>44650.849907407406</v>
      </c>
      <c r="X24215" t="str">
        <f t="shared" si="757"/>
        <v>https://github.com/code-not-found/spring-ws</v>
      </c>
    </row>
    <row r="24216" spans="1:24" x14ac:dyDescent="0.35">
      <c r="A24216" t="str">
        <f t="shared" si="756"/>
        <v>Maven</v>
      </c>
      <c r="B24216" t="s">
        <v>71722</v>
      </c>
      <c r="C24216" t="s">
        <v>72195</v>
      </c>
      <c r="D24216" t="s">
        <v>59856</v>
      </c>
      <c r="E24216" t="s">
        <v>26</v>
      </c>
      <c r="F24216" t="s">
        <v>72196</v>
      </c>
      <c r="G24216" t="s">
        <v>72197</v>
      </c>
      <c r="H24216" t="s">
        <v>22</v>
      </c>
      <c r="I24216" t="s">
        <v>22</v>
      </c>
      <c r="J24216" t="b">
        <v>0</v>
      </c>
      <c r="K24216" t="b">
        <v>0</v>
      </c>
      <c r="L24216">
        <v>189</v>
      </c>
      <c r="M24216" t="s">
        <v>31</v>
      </c>
      <c r="N24216" t="s">
        <v>128531</v>
      </c>
      <c r="O24216">
        <v>7</v>
      </c>
      <c r="P24216">
        <v>18</v>
      </c>
      <c r="Q24216">
        <v>82</v>
      </c>
      <c r="R24216">
        <v>82</v>
      </c>
      <c r="S24216" t="b">
        <v>0</v>
      </c>
      <c r="T24216" t="b">
        <v>0</v>
      </c>
      <c r="U24216" t="b">
        <v>0</v>
      </c>
      <c r="V24216" s="1">
        <v>43763.811516203707</v>
      </c>
      <c r="W24216" s="1">
        <v>44651.76053240741</v>
      </c>
      <c r="X24216" t="str">
        <f t="shared" si="757"/>
        <v>https://github.com/samuelmeuli/action-maven-publish</v>
      </c>
    </row>
    <row r="24217" spans="1:24" x14ac:dyDescent="0.35">
      <c r="A24217" t="str">
        <f t="shared" si="756"/>
        <v>Maven</v>
      </c>
      <c r="B24217" t="s">
        <v>71722</v>
      </c>
      <c r="C24217" t="s">
        <v>72198</v>
      </c>
      <c r="D24217" t="s">
        <v>64294</v>
      </c>
      <c r="E24217" t="s">
        <v>26</v>
      </c>
      <c r="F24217" t="s">
        <v>72199</v>
      </c>
      <c r="G24217" t="s">
        <v>128532</v>
      </c>
      <c r="H24217" t="s">
        <v>72200</v>
      </c>
      <c r="I24217" t="s">
        <v>45</v>
      </c>
      <c r="J24217" t="b">
        <v>0</v>
      </c>
      <c r="K24217" t="b">
        <v>0</v>
      </c>
      <c r="L24217">
        <v>44652</v>
      </c>
      <c r="M24217" t="s">
        <v>36</v>
      </c>
      <c r="N24217" t="s">
        <v>128533</v>
      </c>
      <c r="O24217">
        <v>1</v>
      </c>
      <c r="P24217">
        <v>66</v>
      </c>
      <c r="Q24217">
        <v>81</v>
      </c>
      <c r="R24217">
        <v>81</v>
      </c>
      <c r="S24217" t="b">
        <v>1</v>
      </c>
      <c r="T24217" t="b">
        <v>1</v>
      </c>
      <c r="U24217" t="b">
        <v>0</v>
      </c>
      <c r="V24217" s="1">
        <v>43618.001481481479</v>
      </c>
      <c r="W24217" s="1">
        <v>44658.075624999998</v>
      </c>
      <c r="X24217" t="str">
        <f t="shared" si="757"/>
        <v>https://github.com/soumyadip007/E-Medical-System-Web-Project-Using-Spring-Boot-Security-JPA-Rest-Thymeleaf-HQL</v>
      </c>
    </row>
    <row r="24218" spans="1:24" x14ac:dyDescent="0.35">
      <c r="A24218" t="str">
        <f t="shared" si="756"/>
        <v>Maven</v>
      </c>
      <c r="B24218" t="s">
        <v>71722</v>
      </c>
      <c r="C24218" t="s">
        <v>72201</v>
      </c>
      <c r="D24218" t="s">
        <v>35093</v>
      </c>
      <c r="E24218" t="s">
        <v>26</v>
      </c>
      <c r="F24218" t="s">
        <v>72202</v>
      </c>
      <c r="G24218" t="s">
        <v>72203</v>
      </c>
      <c r="H24218" t="s">
        <v>22</v>
      </c>
      <c r="I24218" t="s">
        <v>45</v>
      </c>
      <c r="J24218" t="b">
        <v>0</v>
      </c>
      <c r="K24218" t="b">
        <v>0</v>
      </c>
      <c r="L24218">
        <v>25</v>
      </c>
      <c r="M24218" t="s">
        <v>36</v>
      </c>
      <c r="N24218" t="s">
        <v>128534</v>
      </c>
      <c r="O24218">
        <v>3</v>
      </c>
      <c r="P24218">
        <v>23</v>
      </c>
      <c r="Q24218">
        <v>80</v>
      </c>
      <c r="R24218">
        <v>80</v>
      </c>
      <c r="S24218" t="b">
        <v>1</v>
      </c>
      <c r="T24218" t="b">
        <v>0</v>
      </c>
      <c r="U24218" t="b">
        <v>0</v>
      </c>
      <c r="V24218" s="1">
        <v>43002.864351851851</v>
      </c>
      <c r="W24218" s="1">
        <v>44515.924525462964</v>
      </c>
      <c r="X24218" t="str">
        <f t="shared" si="757"/>
        <v>https://github.com/AdamBien/javaee8-essentials-archetype</v>
      </c>
    </row>
    <row r="24219" spans="1:24" x14ac:dyDescent="0.35">
      <c r="A24219" t="str">
        <f t="shared" si="756"/>
        <v>Maven</v>
      </c>
      <c r="B24219" t="s">
        <v>71722</v>
      </c>
      <c r="C24219" t="s">
        <v>72204</v>
      </c>
      <c r="D24219" t="s">
        <v>25481</v>
      </c>
      <c r="E24219" t="s">
        <v>33</v>
      </c>
      <c r="F24219" t="s">
        <v>72205</v>
      </c>
      <c r="G24219" t="s">
        <v>72206</v>
      </c>
      <c r="H24219" t="s">
        <v>22</v>
      </c>
      <c r="I24219" t="s">
        <v>22</v>
      </c>
      <c r="J24219" t="b">
        <v>1</v>
      </c>
      <c r="K24219" t="b">
        <v>0</v>
      </c>
      <c r="L24219">
        <v>319</v>
      </c>
      <c r="M24219" t="s">
        <v>138145</v>
      </c>
      <c r="N24219" t="s">
        <v>128535</v>
      </c>
      <c r="O24219">
        <v>0</v>
      </c>
      <c r="P24219">
        <v>73</v>
      </c>
      <c r="Q24219">
        <v>79</v>
      </c>
      <c r="R24219">
        <v>79</v>
      </c>
      <c r="S24219" t="b">
        <v>0</v>
      </c>
      <c r="T24219" t="b">
        <v>0</v>
      </c>
      <c r="U24219" t="b">
        <v>0</v>
      </c>
      <c r="V24219" s="1">
        <v>43246.513171296298</v>
      </c>
      <c r="W24219" s="1">
        <v>44461.222372685188</v>
      </c>
      <c r="X24219" t="str">
        <f t="shared" si="757"/>
        <v>https://github.com/CircleCI-Public/circleci-orbs</v>
      </c>
    </row>
    <row r="24220" spans="1:24" x14ac:dyDescent="0.35">
      <c r="A24220" t="str">
        <f t="shared" si="756"/>
        <v>Maven</v>
      </c>
      <c r="B24220" t="s">
        <v>71722</v>
      </c>
      <c r="C24220" t="s">
        <v>72207</v>
      </c>
      <c r="D24220" t="s">
        <v>72208</v>
      </c>
      <c r="E24220" t="s">
        <v>26</v>
      </c>
      <c r="F24220" t="s">
        <v>72209</v>
      </c>
      <c r="G24220" t="s">
        <v>72210</v>
      </c>
      <c r="H24220" t="s">
        <v>22</v>
      </c>
      <c r="I24220" t="s">
        <v>22</v>
      </c>
      <c r="J24220" t="b">
        <v>0</v>
      </c>
      <c r="K24220" t="b">
        <v>0</v>
      </c>
      <c r="L24220">
        <v>41764</v>
      </c>
      <c r="M24220" t="s">
        <v>36</v>
      </c>
      <c r="N24220" t="s">
        <v>128536</v>
      </c>
      <c r="O24220">
        <v>2</v>
      </c>
      <c r="P24220">
        <v>37</v>
      </c>
      <c r="Q24220">
        <v>80</v>
      </c>
      <c r="R24220">
        <v>80</v>
      </c>
      <c r="S24220" t="b">
        <v>1</v>
      </c>
      <c r="T24220" t="b">
        <v>0</v>
      </c>
      <c r="U24220" t="b">
        <v>0</v>
      </c>
      <c r="V24220" s="1">
        <v>43588.811932870369</v>
      </c>
      <c r="W24220" s="1">
        <v>44655.490428240744</v>
      </c>
      <c r="X24220" t="str">
        <f t="shared" si="757"/>
        <v>https://github.com/KuroChan1998/Student-Information-Administration-System</v>
      </c>
    </row>
    <row r="24221" spans="1:24" x14ac:dyDescent="0.35">
      <c r="A24221" t="str">
        <f t="shared" si="756"/>
        <v>Maven</v>
      </c>
      <c r="B24221" t="s">
        <v>71722</v>
      </c>
      <c r="C24221" t="s">
        <v>72211</v>
      </c>
      <c r="D24221" t="s">
        <v>72212</v>
      </c>
      <c r="E24221" t="s">
        <v>33</v>
      </c>
      <c r="F24221" t="s">
        <v>72213</v>
      </c>
      <c r="G24221" t="s">
        <v>72214</v>
      </c>
      <c r="H24221" t="s">
        <v>22</v>
      </c>
      <c r="I24221" t="s">
        <v>22</v>
      </c>
      <c r="J24221" t="b">
        <v>0</v>
      </c>
      <c r="K24221" t="b">
        <v>0</v>
      </c>
      <c r="L24221">
        <v>758789</v>
      </c>
      <c r="M24221" t="s">
        <v>1344</v>
      </c>
      <c r="N24221" t="s">
        <v>128537</v>
      </c>
      <c r="O24221">
        <v>2</v>
      </c>
      <c r="P24221">
        <v>173</v>
      </c>
      <c r="Q24221">
        <v>77</v>
      </c>
      <c r="R24221">
        <v>77</v>
      </c>
      <c r="S24221" t="b">
        <v>1</v>
      </c>
      <c r="T24221" t="b">
        <v>0</v>
      </c>
      <c r="U24221" t="b">
        <v>0</v>
      </c>
      <c r="V24221" s="1">
        <v>41451.203217592592</v>
      </c>
      <c r="W24221" s="1">
        <v>44643.281365740739</v>
      </c>
      <c r="X24221" t="str">
        <f t="shared" si="757"/>
        <v>https://github.com/oktadev/okta-blog-archive</v>
      </c>
    </row>
    <row r="24222" spans="1:24" x14ac:dyDescent="0.35">
      <c r="A24222" t="str">
        <f t="shared" si="756"/>
        <v>Maven</v>
      </c>
      <c r="B24222" t="s">
        <v>71722</v>
      </c>
      <c r="C24222" t="s">
        <v>72215</v>
      </c>
      <c r="D24222" t="s">
        <v>71870</v>
      </c>
      <c r="E24222" t="s">
        <v>33</v>
      </c>
      <c r="F24222" t="s">
        <v>72216</v>
      </c>
      <c r="G24222" t="s">
        <v>22</v>
      </c>
      <c r="H24222" t="s">
        <v>22</v>
      </c>
      <c r="I24222" t="s">
        <v>30</v>
      </c>
      <c r="J24222" t="b">
        <v>0</v>
      </c>
      <c r="K24222" t="b">
        <v>0</v>
      </c>
      <c r="L24222">
        <v>2388</v>
      </c>
      <c r="M24222" t="s">
        <v>36</v>
      </c>
      <c r="N24222" t="s">
        <v>128500</v>
      </c>
      <c r="O24222">
        <v>61</v>
      </c>
      <c r="P24222">
        <v>45</v>
      </c>
      <c r="Q24222">
        <v>77</v>
      </c>
      <c r="R24222">
        <v>77</v>
      </c>
      <c r="S24222" t="b">
        <v>1</v>
      </c>
      <c r="T24222" t="b">
        <v>1</v>
      </c>
      <c r="U24222" t="b">
        <v>0</v>
      </c>
      <c r="V24222" s="1">
        <v>42140.645613425928</v>
      </c>
      <c r="W24222" s="1">
        <v>44659.713530092595</v>
      </c>
      <c r="X24222" t="str">
        <f t="shared" si="757"/>
        <v>https://github.com/mojohaus/appassembler</v>
      </c>
    </row>
    <row r="24223" spans="1:24" x14ac:dyDescent="0.35">
      <c r="A24223" t="str">
        <f t="shared" si="756"/>
        <v>Maven</v>
      </c>
      <c r="B24223" t="s">
        <v>71722</v>
      </c>
      <c r="C24223" t="s">
        <v>72217</v>
      </c>
      <c r="D24223" t="s">
        <v>6744</v>
      </c>
      <c r="E24223" t="s">
        <v>33</v>
      </c>
      <c r="F24223" t="s">
        <v>72218</v>
      </c>
      <c r="G24223" t="s">
        <v>72219</v>
      </c>
      <c r="H24223" t="s">
        <v>22</v>
      </c>
      <c r="I24223" t="s">
        <v>22</v>
      </c>
      <c r="J24223" t="b">
        <v>0</v>
      </c>
      <c r="K24223" t="b">
        <v>0</v>
      </c>
      <c r="L24223">
        <v>12312</v>
      </c>
      <c r="M24223" t="s">
        <v>36</v>
      </c>
      <c r="N24223" t="s">
        <v>128538</v>
      </c>
      <c r="O24223">
        <v>4</v>
      </c>
      <c r="P24223">
        <v>154</v>
      </c>
      <c r="Q24223">
        <v>76</v>
      </c>
      <c r="R24223">
        <v>76</v>
      </c>
      <c r="S24223" t="b">
        <v>0</v>
      </c>
      <c r="T24223" t="b">
        <v>0</v>
      </c>
      <c r="U24223" t="b">
        <v>0</v>
      </c>
      <c r="V24223" s="1">
        <v>39954.252129629633</v>
      </c>
      <c r="W24223" s="1">
        <v>44645.208090277774</v>
      </c>
      <c r="X24223" t="str">
        <f t="shared" si="757"/>
        <v>https://github.com/apache/maven-scm</v>
      </c>
    </row>
    <row r="24224" spans="1:24" x14ac:dyDescent="0.35">
      <c r="A24224" t="str">
        <f t="shared" si="756"/>
        <v>Maven</v>
      </c>
      <c r="B24224" t="s">
        <v>71722</v>
      </c>
      <c r="C24224" t="s">
        <v>72220</v>
      </c>
      <c r="D24224" t="s">
        <v>72221</v>
      </c>
      <c r="E24224" t="s">
        <v>33</v>
      </c>
      <c r="F24224" t="s">
        <v>72222</v>
      </c>
      <c r="G24224" t="s">
        <v>72223</v>
      </c>
      <c r="H24224" t="s">
        <v>22</v>
      </c>
      <c r="I24224" t="s">
        <v>22</v>
      </c>
      <c r="J24224" t="b">
        <v>0</v>
      </c>
      <c r="K24224" t="b">
        <v>0</v>
      </c>
      <c r="L24224">
        <v>27173</v>
      </c>
      <c r="M24224" t="s">
        <v>36</v>
      </c>
      <c r="N24224" t="s">
        <v>128539</v>
      </c>
      <c r="O24224">
        <v>0</v>
      </c>
      <c r="P24224">
        <v>69</v>
      </c>
      <c r="Q24224">
        <v>76</v>
      </c>
      <c r="R24224">
        <v>76</v>
      </c>
      <c r="S24224" t="b">
        <v>0</v>
      </c>
      <c r="T24224" t="b">
        <v>0</v>
      </c>
      <c r="U24224" t="b">
        <v>0</v>
      </c>
      <c r="V24224" s="1">
        <v>42097.965474537035</v>
      </c>
      <c r="W24224" s="1">
        <v>44622.383877314816</v>
      </c>
      <c r="X24224" t="str">
        <f t="shared" si="757"/>
        <v>https://github.com/codehaus-cargo/cargo</v>
      </c>
    </row>
    <row r="24225" spans="1:24" x14ac:dyDescent="0.35">
      <c r="A24225" t="str">
        <f t="shared" si="756"/>
        <v>Maven</v>
      </c>
      <c r="B24225" t="s">
        <v>71722</v>
      </c>
      <c r="C24225" t="s">
        <v>72224</v>
      </c>
      <c r="D24225" t="s">
        <v>71870</v>
      </c>
      <c r="E24225" t="s">
        <v>33</v>
      </c>
      <c r="F24225" t="s">
        <v>72225</v>
      </c>
      <c r="G24225" t="s">
        <v>72226</v>
      </c>
      <c r="H24225" t="s">
        <v>22</v>
      </c>
      <c r="I24225" t="s">
        <v>30</v>
      </c>
      <c r="J24225" t="b">
        <v>0</v>
      </c>
      <c r="K24225" t="b">
        <v>0</v>
      </c>
      <c r="L24225">
        <v>2709</v>
      </c>
      <c r="M24225" t="s">
        <v>36</v>
      </c>
      <c r="N24225" t="s">
        <v>128500</v>
      </c>
      <c r="O24225">
        <v>7</v>
      </c>
      <c r="P24225">
        <v>68</v>
      </c>
      <c r="Q24225">
        <v>75</v>
      </c>
      <c r="R24225">
        <v>75</v>
      </c>
      <c r="S24225" t="b">
        <v>0</v>
      </c>
      <c r="T24225" t="b">
        <v>1</v>
      </c>
      <c r="U24225" t="b">
        <v>0</v>
      </c>
      <c r="V24225" s="1">
        <v>42140.120393518519</v>
      </c>
      <c r="W24225" s="1">
        <v>44611.329525462963</v>
      </c>
      <c r="X24225" t="str">
        <f t="shared" si="757"/>
        <v>https://github.com/mojohaus/build-helper-maven-plugin</v>
      </c>
    </row>
    <row r="24226" spans="1:24" x14ac:dyDescent="0.35">
      <c r="A24226" t="str">
        <f t="shared" si="756"/>
        <v>Maven</v>
      </c>
      <c r="B24226" t="s">
        <v>71722</v>
      </c>
      <c r="C24226" t="s">
        <v>72227</v>
      </c>
      <c r="D24226" t="s">
        <v>71870</v>
      </c>
      <c r="E24226" t="s">
        <v>33</v>
      </c>
      <c r="F24226" t="s">
        <v>72228</v>
      </c>
      <c r="G24226" t="s">
        <v>22</v>
      </c>
      <c r="H24226" t="s">
        <v>22</v>
      </c>
      <c r="I24226" t="s">
        <v>30</v>
      </c>
      <c r="J24226" t="b">
        <v>0</v>
      </c>
      <c r="K24226" t="b">
        <v>0</v>
      </c>
      <c r="L24226">
        <v>2172</v>
      </c>
      <c r="M24226" t="s">
        <v>36</v>
      </c>
      <c r="N24226" t="s">
        <v>128500</v>
      </c>
      <c r="O24226">
        <v>9</v>
      </c>
      <c r="P24226">
        <v>73</v>
      </c>
      <c r="Q24226">
        <v>75</v>
      </c>
      <c r="R24226">
        <v>75</v>
      </c>
      <c r="S24226" t="b">
        <v>0</v>
      </c>
      <c r="T24226" t="b">
        <v>1</v>
      </c>
      <c r="U24226" t="b">
        <v>0</v>
      </c>
      <c r="V24226" s="1">
        <v>42199.58</v>
      </c>
      <c r="W24226" s="1">
        <v>44637.894849537035</v>
      </c>
      <c r="X24226" t="str">
        <f t="shared" si="757"/>
        <v>https://github.com/mojohaus/aspectj-maven-plugin</v>
      </c>
    </row>
    <row r="24227" spans="1:24" x14ac:dyDescent="0.35">
      <c r="A24227" t="str">
        <f t="shared" si="756"/>
        <v>Maven</v>
      </c>
      <c r="B24227" t="s">
        <v>71722</v>
      </c>
      <c r="C24227" t="s">
        <v>72229</v>
      </c>
      <c r="D24227" t="s">
        <v>6744</v>
      </c>
      <c r="E24227" t="s">
        <v>33</v>
      </c>
      <c r="F24227" t="s">
        <v>72230</v>
      </c>
      <c r="G24227" t="s">
        <v>72231</v>
      </c>
      <c r="H24227" t="s">
        <v>22</v>
      </c>
      <c r="I24227" t="s">
        <v>22</v>
      </c>
      <c r="J24227" t="b">
        <v>0</v>
      </c>
      <c r="K24227" t="b">
        <v>0</v>
      </c>
      <c r="L24227">
        <v>3411</v>
      </c>
      <c r="M24227" t="s">
        <v>36</v>
      </c>
      <c r="N24227" t="s">
        <v>128540</v>
      </c>
      <c r="O24227">
        <v>8</v>
      </c>
      <c r="P24227">
        <v>112</v>
      </c>
      <c r="Q24227">
        <v>75</v>
      </c>
      <c r="R24227">
        <v>75</v>
      </c>
      <c r="S24227" t="b">
        <v>0</v>
      </c>
      <c r="T24227" t="b">
        <v>0</v>
      </c>
      <c r="U24227" t="b">
        <v>0</v>
      </c>
      <c r="V24227" s="1">
        <v>39954.270324074074</v>
      </c>
      <c r="W24227" s="1">
        <v>44653.583831018521</v>
      </c>
      <c r="X24227" t="str">
        <f t="shared" si="757"/>
        <v>https://github.com/apache/maven-release</v>
      </c>
    </row>
    <row r="24228" spans="1:24" x14ac:dyDescent="0.35">
      <c r="A24228" t="str">
        <f t="shared" si="756"/>
        <v>Maven</v>
      </c>
      <c r="B24228" t="s">
        <v>71722</v>
      </c>
      <c r="C24228" t="s">
        <v>72232</v>
      </c>
      <c r="D24228" t="s">
        <v>72233</v>
      </c>
      <c r="E24228" t="s">
        <v>33</v>
      </c>
      <c r="F24228" t="s">
        <v>72234</v>
      </c>
      <c r="G24228" t="s">
        <v>72235</v>
      </c>
      <c r="H24228" t="s">
        <v>22</v>
      </c>
      <c r="I24228" t="s">
        <v>45</v>
      </c>
      <c r="J24228" t="b">
        <v>0</v>
      </c>
      <c r="K24228" t="b">
        <v>0</v>
      </c>
      <c r="L24228">
        <v>10033</v>
      </c>
      <c r="M24228" t="s">
        <v>36</v>
      </c>
      <c r="N24228" t="s">
        <v>128541</v>
      </c>
      <c r="O24228">
        <v>19</v>
      </c>
      <c r="P24228">
        <v>11</v>
      </c>
      <c r="Q24228">
        <v>75</v>
      </c>
      <c r="R24228">
        <v>75</v>
      </c>
      <c r="S24228" t="b">
        <v>1</v>
      </c>
      <c r="T24228" t="b">
        <v>1</v>
      </c>
      <c r="U24228" t="b">
        <v>0</v>
      </c>
      <c r="V24228" s="1">
        <v>43713.822523148148</v>
      </c>
      <c r="W24228" s="1">
        <v>44649.795532407406</v>
      </c>
      <c r="X24228" t="str">
        <f t="shared" si="757"/>
        <v>https://github.com/exadel-inc/etoolbox-authoring-kit</v>
      </c>
    </row>
    <row r="24229" spans="1:24" x14ac:dyDescent="0.35">
      <c r="A24229" t="str">
        <f t="shared" si="756"/>
        <v>Maven</v>
      </c>
      <c r="B24229" t="s">
        <v>71722</v>
      </c>
      <c r="C24229" t="s">
        <v>72236</v>
      </c>
      <c r="D24229" t="s">
        <v>72237</v>
      </c>
      <c r="E24229" t="s">
        <v>33</v>
      </c>
      <c r="F24229" t="s">
        <v>72238</v>
      </c>
      <c r="G24229" t="s">
        <v>72239</v>
      </c>
      <c r="H24229" t="s">
        <v>22</v>
      </c>
      <c r="I24229" t="s">
        <v>45</v>
      </c>
      <c r="J24229" t="b">
        <v>0</v>
      </c>
      <c r="K24229" t="b">
        <v>0</v>
      </c>
      <c r="L24229">
        <v>708</v>
      </c>
      <c r="M24229" t="s">
        <v>2713</v>
      </c>
      <c r="N24229" t="s">
        <v>128542</v>
      </c>
      <c r="O24229">
        <v>2</v>
      </c>
      <c r="P24229">
        <v>5</v>
      </c>
      <c r="Q24229">
        <v>74</v>
      </c>
      <c r="R24229">
        <v>74</v>
      </c>
      <c r="S24229" t="b">
        <v>0</v>
      </c>
      <c r="T24229" t="b">
        <v>0</v>
      </c>
      <c r="U24229" t="b">
        <v>0</v>
      </c>
      <c r="V24229" s="1">
        <v>43424.921215277776</v>
      </c>
      <c r="W24229" s="1">
        <v>44573.890833333331</v>
      </c>
      <c r="X24229" t="str">
        <f t="shared" si="757"/>
        <v>https://github.com/hellofresh/deblibs-gradle-plugin</v>
      </c>
    </row>
    <row r="24230" spans="1:24" x14ac:dyDescent="0.35">
      <c r="A24230" t="str">
        <f t="shared" si="756"/>
        <v>Maven</v>
      </c>
      <c r="B24230" t="s">
        <v>71722</v>
      </c>
      <c r="C24230" t="s">
        <v>72240</v>
      </c>
      <c r="D24230" t="s">
        <v>72241</v>
      </c>
      <c r="E24230" t="s">
        <v>26</v>
      </c>
      <c r="F24230" t="s">
        <v>72242</v>
      </c>
      <c r="G24230" t="s">
        <v>72243</v>
      </c>
      <c r="H24230" t="s">
        <v>22</v>
      </c>
      <c r="I24230" t="s">
        <v>22</v>
      </c>
      <c r="J24230" t="b">
        <v>0</v>
      </c>
      <c r="K24230" t="b">
        <v>0</v>
      </c>
      <c r="L24230">
        <v>320</v>
      </c>
      <c r="M24230" t="s">
        <v>2661</v>
      </c>
      <c r="N24230" t="s">
        <v>128543</v>
      </c>
      <c r="O24230">
        <v>3</v>
      </c>
      <c r="P24230">
        <v>28</v>
      </c>
      <c r="Q24230">
        <v>73</v>
      </c>
      <c r="R24230">
        <v>73</v>
      </c>
      <c r="S24230" t="b">
        <v>1</v>
      </c>
      <c r="T24230" t="b">
        <v>0</v>
      </c>
      <c r="U24230" t="b">
        <v>1</v>
      </c>
      <c r="V24230" s="1">
        <v>43789.863078703704</v>
      </c>
      <c r="W24230" s="1">
        <v>44645.003877314812</v>
      </c>
      <c r="X24230" t="str">
        <f t="shared" si="757"/>
        <v>https://github.com/qcastel/github-actions-maven-release</v>
      </c>
    </row>
    <row r="24231" spans="1:24" x14ac:dyDescent="0.35">
      <c r="A24231" t="str">
        <f t="shared" si="756"/>
        <v>Maven</v>
      </c>
      <c r="B24231" t="s">
        <v>71722</v>
      </c>
      <c r="C24231" t="s">
        <v>72244</v>
      </c>
      <c r="D24231" t="s">
        <v>72245</v>
      </c>
      <c r="E24231" t="s">
        <v>33</v>
      </c>
      <c r="F24231" t="s">
        <v>72246</v>
      </c>
      <c r="G24231" t="s">
        <v>72247</v>
      </c>
      <c r="H24231" t="s">
        <v>22</v>
      </c>
      <c r="I24231" t="s">
        <v>45</v>
      </c>
      <c r="J24231" t="b">
        <v>0</v>
      </c>
      <c r="K24231" t="b">
        <v>0</v>
      </c>
      <c r="L24231">
        <v>368</v>
      </c>
      <c r="M24231" t="s">
        <v>36</v>
      </c>
      <c r="N24231" t="s">
        <v>128544</v>
      </c>
      <c r="O24231">
        <v>11</v>
      </c>
      <c r="P24231">
        <v>18</v>
      </c>
      <c r="Q24231">
        <v>73</v>
      </c>
      <c r="R24231">
        <v>73</v>
      </c>
      <c r="S24231" t="b">
        <v>1</v>
      </c>
      <c r="T24231" t="b">
        <v>0</v>
      </c>
      <c r="U24231" t="b">
        <v>0</v>
      </c>
      <c r="V24231" s="1">
        <v>42339.841956018521</v>
      </c>
      <c r="W24231" s="1">
        <v>44631.166747685187</v>
      </c>
      <c r="X24231" t="str">
        <f t="shared" si="757"/>
        <v>https://github.com/egineering-llc/gitflow-helper-maven-plugin</v>
      </c>
    </row>
    <row r="24232" spans="1:24" x14ac:dyDescent="0.35">
      <c r="A24232" t="str">
        <f t="shared" si="756"/>
        <v>Maven</v>
      </c>
      <c r="B24232" t="s">
        <v>71722</v>
      </c>
      <c r="C24232" t="s">
        <v>72248</v>
      </c>
      <c r="D24232" t="s">
        <v>72249</v>
      </c>
      <c r="E24232" t="s">
        <v>26</v>
      </c>
      <c r="F24232" t="s">
        <v>72250</v>
      </c>
      <c r="G24232" t="s">
        <v>72251</v>
      </c>
      <c r="H24232" t="s">
        <v>22</v>
      </c>
      <c r="I24232" t="s">
        <v>30</v>
      </c>
      <c r="J24232" t="b">
        <v>1</v>
      </c>
      <c r="K24232" t="b">
        <v>0</v>
      </c>
      <c r="L24232">
        <v>12516</v>
      </c>
      <c r="M24232" t="s">
        <v>36</v>
      </c>
      <c r="N24232" t="s">
        <v>128545</v>
      </c>
      <c r="O24232">
        <v>21</v>
      </c>
      <c r="P24232">
        <v>29</v>
      </c>
      <c r="Q24232">
        <v>73</v>
      </c>
      <c r="R24232">
        <v>73</v>
      </c>
      <c r="S24232" t="b">
        <v>1</v>
      </c>
      <c r="T24232" t="b">
        <v>0</v>
      </c>
      <c r="U24232" t="b">
        <v>0</v>
      </c>
      <c r="V24232" s="1">
        <v>42512.082569444443</v>
      </c>
      <c r="W24232" s="1">
        <v>44587.010949074072</v>
      </c>
      <c r="X24232" t="str">
        <f t="shared" si="757"/>
        <v>https://github.com/delthas/JavaSkype</v>
      </c>
    </row>
    <row r="24233" spans="1:24" x14ac:dyDescent="0.35">
      <c r="A24233" t="str">
        <f t="shared" si="756"/>
        <v>Maven</v>
      </c>
      <c r="B24233" t="s">
        <v>71722</v>
      </c>
      <c r="C24233" t="s">
        <v>72252</v>
      </c>
      <c r="D24233" t="s">
        <v>23827</v>
      </c>
      <c r="E24233" t="s">
        <v>26</v>
      </c>
      <c r="F24233" t="s">
        <v>72253</v>
      </c>
      <c r="G24233" t="s">
        <v>72254</v>
      </c>
      <c r="H24233" t="s">
        <v>22</v>
      </c>
      <c r="I24233" t="s">
        <v>94</v>
      </c>
      <c r="J24233" t="b">
        <v>0</v>
      </c>
      <c r="K24233" t="b">
        <v>0</v>
      </c>
      <c r="L24233">
        <v>44176</v>
      </c>
      <c r="M24233" t="s">
        <v>36</v>
      </c>
      <c r="N24233" t="s">
        <v>128546</v>
      </c>
      <c r="O24233">
        <v>5</v>
      </c>
      <c r="P24233">
        <v>36</v>
      </c>
      <c r="Q24233">
        <v>73</v>
      </c>
      <c r="R24233">
        <v>73</v>
      </c>
      <c r="S24233" t="b">
        <v>1</v>
      </c>
      <c r="T24233" t="b">
        <v>0</v>
      </c>
      <c r="U24233" t="b">
        <v>0</v>
      </c>
      <c r="V24233" s="1">
        <v>43579.331967592596</v>
      </c>
      <c r="W24233" s="1">
        <v>44623.517164351855</v>
      </c>
      <c r="X24233" t="str">
        <f t="shared" si="757"/>
        <v>https://github.com/liumapp/workable-converter</v>
      </c>
    </row>
    <row r="24234" spans="1:24" x14ac:dyDescent="0.35">
      <c r="A24234" t="str">
        <f t="shared" si="756"/>
        <v>Maven</v>
      </c>
      <c r="B24234" t="s">
        <v>71722</v>
      </c>
      <c r="C24234" t="s">
        <v>72255</v>
      </c>
      <c r="D24234" t="s">
        <v>72256</v>
      </c>
      <c r="E24234" t="s">
        <v>26</v>
      </c>
      <c r="F24234" t="s">
        <v>72257</v>
      </c>
      <c r="G24234" t="s">
        <v>72258</v>
      </c>
      <c r="H24234" t="s">
        <v>22</v>
      </c>
      <c r="I24234" t="s">
        <v>22</v>
      </c>
      <c r="J24234" t="b">
        <v>0</v>
      </c>
      <c r="K24234" t="b">
        <v>0</v>
      </c>
      <c r="L24234">
        <v>166</v>
      </c>
      <c r="M24234" t="s">
        <v>36</v>
      </c>
      <c r="N24234" t="s">
        <v>128547</v>
      </c>
      <c r="O24234">
        <v>0</v>
      </c>
      <c r="P24234">
        <v>66</v>
      </c>
      <c r="Q24234">
        <v>73</v>
      </c>
      <c r="R24234">
        <v>73</v>
      </c>
      <c r="S24234" t="b">
        <v>1</v>
      </c>
      <c r="T24234" t="b">
        <v>0</v>
      </c>
      <c r="U24234" t="b">
        <v>0</v>
      </c>
      <c r="V24234" s="1">
        <v>42757.606886574074</v>
      </c>
      <c r="W24234" s="1">
        <v>43963.091215277775</v>
      </c>
      <c r="X24234" t="str">
        <f t="shared" si="757"/>
        <v>https://github.com/HuangJunXiong/Spring-SpringMVC-MyBatis-Maven</v>
      </c>
    </row>
    <row r="24235" spans="1:24" x14ac:dyDescent="0.35">
      <c r="A24235" t="str">
        <f t="shared" si="756"/>
        <v>Maven</v>
      </c>
      <c r="B24235" t="s">
        <v>71722</v>
      </c>
      <c r="C24235" t="s">
        <v>72259</v>
      </c>
      <c r="D24235" t="s">
        <v>72260</v>
      </c>
      <c r="E24235" t="s">
        <v>26</v>
      </c>
      <c r="F24235" t="s">
        <v>72261</v>
      </c>
      <c r="G24235" t="s">
        <v>72262</v>
      </c>
      <c r="H24235" t="s">
        <v>22</v>
      </c>
      <c r="I24235" t="s">
        <v>35</v>
      </c>
      <c r="J24235" t="b">
        <v>0</v>
      </c>
      <c r="K24235" t="b">
        <v>1</v>
      </c>
      <c r="L24235">
        <v>367852</v>
      </c>
      <c r="M24235" t="s">
        <v>36</v>
      </c>
      <c r="N24235" t="s">
        <v>128548</v>
      </c>
      <c r="O24235">
        <v>10</v>
      </c>
      <c r="P24235">
        <v>87</v>
      </c>
      <c r="Q24235">
        <v>73</v>
      </c>
      <c r="R24235">
        <v>73</v>
      </c>
      <c r="S24235" t="b">
        <v>1</v>
      </c>
      <c r="T24235" t="b">
        <v>0</v>
      </c>
      <c r="U24235" t="b">
        <v>0</v>
      </c>
      <c r="V24235" s="1">
        <v>42907.268449074072</v>
      </c>
      <c r="W24235" s="1">
        <v>44652.750173611108</v>
      </c>
      <c r="X24235" t="str">
        <f t="shared" si="757"/>
        <v>https://github.com/PikaMug/Quests</v>
      </c>
    </row>
    <row r="24236" spans="1:24" x14ac:dyDescent="0.35">
      <c r="A24236" t="str">
        <f t="shared" si="756"/>
        <v>Maven</v>
      </c>
      <c r="B24236" t="s">
        <v>71722</v>
      </c>
      <c r="C24236" t="s">
        <v>72263</v>
      </c>
      <c r="D24236" t="s">
        <v>37511</v>
      </c>
      <c r="E24236" t="s">
        <v>33</v>
      </c>
      <c r="F24236" t="s">
        <v>72264</v>
      </c>
      <c r="G24236" t="s">
        <v>72265</v>
      </c>
      <c r="H24236" t="s">
        <v>22</v>
      </c>
      <c r="I24236" t="s">
        <v>60</v>
      </c>
      <c r="J24236" t="b">
        <v>0</v>
      </c>
      <c r="K24236" t="b">
        <v>0</v>
      </c>
      <c r="L24236">
        <v>143638</v>
      </c>
      <c r="M24236" t="s">
        <v>137</v>
      </c>
      <c r="N24236" t="s">
        <v>128549</v>
      </c>
      <c r="O24236">
        <v>57</v>
      </c>
      <c r="P24236">
        <v>27</v>
      </c>
      <c r="Q24236">
        <v>72</v>
      </c>
      <c r="R24236">
        <v>72</v>
      </c>
      <c r="S24236" t="b">
        <v>1</v>
      </c>
      <c r="T24236" t="b">
        <v>1</v>
      </c>
      <c r="U24236" t="b">
        <v>0</v>
      </c>
      <c r="V24236" s="1">
        <v>43361.017835648148</v>
      </c>
      <c r="W24236" s="1">
        <v>44652.696284722224</v>
      </c>
      <c r="X24236" t="str">
        <f t="shared" si="757"/>
        <v>https://github.com/openjfx/openjfx-docs</v>
      </c>
    </row>
    <row r="24237" spans="1:24" x14ac:dyDescent="0.35">
      <c r="A24237" t="str">
        <f t="shared" si="756"/>
        <v>Maven</v>
      </c>
      <c r="B24237" t="s">
        <v>71722</v>
      </c>
      <c r="C24237" t="s">
        <v>72266</v>
      </c>
      <c r="D24237" t="s">
        <v>72267</v>
      </c>
      <c r="E24237" t="s">
        <v>26</v>
      </c>
      <c r="F24237" t="s">
        <v>72268</v>
      </c>
      <c r="G24237" t="s">
        <v>72269</v>
      </c>
      <c r="H24237" t="s">
        <v>22</v>
      </c>
      <c r="I24237" t="s">
        <v>30</v>
      </c>
      <c r="J24237" t="b">
        <v>0</v>
      </c>
      <c r="K24237" t="b">
        <v>0</v>
      </c>
      <c r="L24237">
        <v>38339</v>
      </c>
      <c r="M24237" t="s">
        <v>36</v>
      </c>
      <c r="N24237" t="s">
        <v>128550</v>
      </c>
      <c r="O24237">
        <v>1</v>
      </c>
      <c r="P24237">
        <v>22</v>
      </c>
      <c r="Q24237">
        <v>73</v>
      </c>
      <c r="R24237">
        <v>73</v>
      </c>
      <c r="S24237" t="b">
        <v>1</v>
      </c>
      <c r="T24237" t="b">
        <v>1</v>
      </c>
      <c r="U24237" t="b">
        <v>1</v>
      </c>
      <c r="V24237" s="1">
        <v>43510.358240740738</v>
      </c>
      <c r="W24237" s="1">
        <v>44655.995567129627</v>
      </c>
      <c r="X24237" t="str">
        <f t="shared" si="757"/>
        <v>https://github.com/blongho/worldCountryData</v>
      </c>
    </row>
    <row r="24238" spans="1:24" x14ac:dyDescent="0.35">
      <c r="A24238" t="str">
        <f t="shared" si="756"/>
        <v>Maven</v>
      </c>
      <c r="B24238" t="s">
        <v>71722</v>
      </c>
      <c r="C24238" t="s">
        <v>72270</v>
      </c>
      <c r="D24238" t="s">
        <v>72271</v>
      </c>
      <c r="E24238" t="s">
        <v>26</v>
      </c>
      <c r="F24238" t="s">
        <v>72272</v>
      </c>
      <c r="G24238" t="s">
        <v>72273</v>
      </c>
      <c r="H24238" t="s">
        <v>22</v>
      </c>
      <c r="I24238" t="s">
        <v>22</v>
      </c>
      <c r="J24238" t="b">
        <v>0</v>
      </c>
      <c r="K24238" t="b">
        <v>0</v>
      </c>
      <c r="L24238">
        <v>56734</v>
      </c>
      <c r="M24238" t="s">
        <v>1851</v>
      </c>
      <c r="N24238" t="s">
        <v>128551</v>
      </c>
      <c r="O24238">
        <v>2</v>
      </c>
      <c r="P24238">
        <v>42</v>
      </c>
      <c r="Q24238">
        <v>72</v>
      </c>
      <c r="R24238">
        <v>72</v>
      </c>
      <c r="S24238" t="b">
        <v>1</v>
      </c>
      <c r="T24238" t="b">
        <v>0</v>
      </c>
      <c r="U24238" t="b">
        <v>0</v>
      </c>
      <c r="V24238" s="1">
        <v>42884.848229166666</v>
      </c>
      <c r="W24238" s="1">
        <v>44649.340104166666</v>
      </c>
      <c r="X24238" t="str">
        <f t="shared" si="757"/>
        <v>https://github.com/sjr7/shoppingMall</v>
      </c>
    </row>
    <row r="24239" spans="1:24" x14ac:dyDescent="0.35">
      <c r="A24239" t="str">
        <f t="shared" si="756"/>
        <v>Maven</v>
      </c>
      <c r="B24239" t="s">
        <v>71722</v>
      </c>
      <c r="C24239" t="s">
        <v>72274</v>
      </c>
      <c r="D24239" t="s">
        <v>72275</v>
      </c>
      <c r="E24239" t="s">
        <v>26</v>
      </c>
      <c r="F24239" t="s">
        <v>72276</v>
      </c>
      <c r="G24239" t="s">
        <v>72277</v>
      </c>
      <c r="H24239" t="s">
        <v>22</v>
      </c>
      <c r="I24239" t="s">
        <v>94</v>
      </c>
      <c r="J24239" t="b">
        <v>1</v>
      </c>
      <c r="K24239" t="b">
        <v>0</v>
      </c>
      <c r="L24239">
        <v>46267</v>
      </c>
      <c r="M24239" t="s">
        <v>36</v>
      </c>
      <c r="N24239" t="s">
        <v>128552</v>
      </c>
      <c r="O24239">
        <v>5</v>
      </c>
      <c r="P24239">
        <v>6</v>
      </c>
      <c r="Q24239">
        <v>71</v>
      </c>
      <c r="R24239">
        <v>71</v>
      </c>
      <c r="S24239" t="b">
        <v>1</v>
      </c>
      <c r="T24239" t="b">
        <v>0</v>
      </c>
      <c r="U24239" t="b">
        <v>1</v>
      </c>
      <c r="V24239" s="1">
        <v>43604.469780092593</v>
      </c>
      <c r="W24239" s="1">
        <v>44207.201423611114</v>
      </c>
      <c r="X24239" t="str">
        <f t="shared" si="757"/>
        <v>https://github.com/resotto/uranus</v>
      </c>
    </row>
    <row r="24240" spans="1:24" x14ac:dyDescent="0.35">
      <c r="A24240" t="str">
        <f t="shared" si="756"/>
        <v>Maven</v>
      </c>
      <c r="B24240" t="s">
        <v>71722</v>
      </c>
      <c r="C24240" t="s">
        <v>72278</v>
      </c>
      <c r="D24240" t="s">
        <v>72279</v>
      </c>
      <c r="E24240" t="s">
        <v>26</v>
      </c>
      <c r="F24240" t="s">
        <v>72280</v>
      </c>
      <c r="G24240" t="s">
        <v>72281</v>
      </c>
      <c r="H24240" t="s">
        <v>22</v>
      </c>
      <c r="I24240" t="s">
        <v>94</v>
      </c>
      <c r="J24240" t="b">
        <v>0</v>
      </c>
      <c r="K24240" t="b">
        <v>0</v>
      </c>
      <c r="L24240">
        <v>11144</v>
      </c>
      <c r="M24240" t="s">
        <v>36</v>
      </c>
      <c r="N24240" t="s">
        <v>128553</v>
      </c>
      <c r="O24240">
        <v>1</v>
      </c>
      <c r="P24240">
        <v>23</v>
      </c>
      <c r="Q24240">
        <v>70</v>
      </c>
      <c r="R24240">
        <v>70</v>
      </c>
      <c r="S24240" t="b">
        <v>0</v>
      </c>
      <c r="T24240" t="b">
        <v>1</v>
      </c>
      <c r="U24240" t="b">
        <v>0</v>
      </c>
      <c r="V24240" s="1">
        <v>42463.482673611114</v>
      </c>
      <c r="W24240" s="1">
        <v>44650.059733796297</v>
      </c>
      <c r="X24240" t="str">
        <f t="shared" si="757"/>
        <v>https://github.com/Carleslc/Simple-YAML</v>
      </c>
    </row>
    <row r="24241" spans="1:24" x14ac:dyDescent="0.35">
      <c r="A24241" t="str">
        <f t="shared" si="756"/>
        <v>Maven</v>
      </c>
      <c r="B24241" t="s">
        <v>71722</v>
      </c>
      <c r="C24241" t="s">
        <v>72282</v>
      </c>
      <c r="D24241" t="s">
        <v>72283</v>
      </c>
      <c r="E24241" t="s">
        <v>33</v>
      </c>
      <c r="F24241" t="s">
        <v>72284</v>
      </c>
      <c r="G24241" t="s">
        <v>72285</v>
      </c>
      <c r="H24241" t="s">
        <v>22</v>
      </c>
      <c r="I24241" t="s">
        <v>45</v>
      </c>
      <c r="J24241" t="b">
        <v>0</v>
      </c>
      <c r="K24241" t="b">
        <v>0</v>
      </c>
      <c r="L24241">
        <v>24490</v>
      </c>
      <c r="M24241" t="s">
        <v>36</v>
      </c>
      <c r="N24241" t="s">
        <v>128554</v>
      </c>
      <c r="O24241">
        <v>22</v>
      </c>
      <c r="P24241">
        <v>49</v>
      </c>
      <c r="Q24241">
        <v>69</v>
      </c>
      <c r="R24241">
        <v>69</v>
      </c>
      <c r="S24241" t="b">
        <v>0</v>
      </c>
      <c r="T24241" t="b">
        <v>0</v>
      </c>
      <c r="U24241" t="b">
        <v>0</v>
      </c>
      <c r="V24241" s="1">
        <v>41799.739166666666</v>
      </c>
      <c r="W24241" s="1">
        <v>44643.560694444444</v>
      </c>
      <c r="X24241" t="str">
        <f t="shared" si="757"/>
        <v>https://github.com/allure-framework/allure-maven</v>
      </c>
    </row>
    <row r="24242" spans="1:24" x14ac:dyDescent="0.35">
      <c r="A24242" t="str">
        <f t="shared" si="756"/>
        <v>Maven</v>
      </c>
      <c r="B24242" t="s">
        <v>71722</v>
      </c>
      <c r="C24242" t="s">
        <v>72286</v>
      </c>
      <c r="D24242" t="s">
        <v>72287</v>
      </c>
      <c r="E24242" t="s">
        <v>26</v>
      </c>
      <c r="F24242" t="s">
        <v>72288</v>
      </c>
      <c r="G24242" t="s">
        <v>72289</v>
      </c>
      <c r="H24242" t="s">
        <v>22</v>
      </c>
      <c r="I24242" t="s">
        <v>22</v>
      </c>
      <c r="J24242" t="b">
        <v>0</v>
      </c>
      <c r="K24242" t="b">
        <v>0</v>
      </c>
      <c r="L24242">
        <v>4413</v>
      </c>
      <c r="M24242" t="s">
        <v>40</v>
      </c>
      <c r="N24242" t="s">
        <v>128555</v>
      </c>
      <c r="O24242">
        <v>13</v>
      </c>
      <c r="P24242">
        <v>70</v>
      </c>
      <c r="Q24242">
        <v>70</v>
      </c>
      <c r="R24242">
        <v>70</v>
      </c>
      <c r="S24242" t="b">
        <v>1</v>
      </c>
      <c r="T24242" t="b">
        <v>0</v>
      </c>
      <c r="U24242" t="b">
        <v>0</v>
      </c>
      <c r="V24242" s="1">
        <v>43859.891504629632</v>
      </c>
      <c r="W24242" s="1">
        <v>44656.503564814811</v>
      </c>
      <c r="X24242" t="str">
        <f t="shared" si="757"/>
        <v>https://github.com/scbushan05/online-bookstore</v>
      </c>
    </row>
    <row r="24243" spans="1:24" x14ac:dyDescent="0.35">
      <c r="A24243" t="str">
        <f t="shared" si="756"/>
        <v>Maven</v>
      </c>
      <c r="B24243" t="s">
        <v>71722</v>
      </c>
      <c r="C24243" t="s">
        <v>72290</v>
      </c>
      <c r="D24243" t="s">
        <v>71870</v>
      </c>
      <c r="E24243" t="s">
        <v>33</v>
      </c>
      <c r="F24243" t="s">
        <v>72291</v>
      </c>
      <c r="G24243" t="s">
        <v>72292</v>
      </c>
      <c r="H24243" t="s">
        <v>22</v>
      </c>
      <c r="I24243" t="s">
        <v>45</v>
      </c>
      <c r="J24243" t="b">
        <v>0</v>
      </c>
      <c r="K24243" t="b">
        <v>0</v>
      </c>
      <c r="L24243">
        <v>7452</v>
      </c>
      <c r="M24243" t="s">
        <v>36</v>
      </c>
      <c r="N24243" t="s">
        <v>128500</v>
      </c>
      <c r="O24243">
        <v>64</v>
      </c>
      <c r="P24243">
        <v>64</v>
      </c>
      <c r="Q24243">
        <v>70</v>
      </c>
      <c r="R24243">
        <v>70</v>
      </c>
      <c r="S24243" t="b">
        <v>0</v>
      </c>
      <c r="T24243" t="b">
        <v>1</v>
      </c>
      <c r="U24243" t="b">
        <v>0</v>
      </c>
      <c r="V24243" s="1">
        <v>42140.147835648146</v>
      </c>
      <c r="W24243" s="1">
        <v>44655.811944444446</v>
      </c>
      <c r="X24243" t="str">
        <f t="shared" si="757"/>
        <v>https://github.com/mojohaus/jaxb2-maven-plugin</v>
      </c>
    </row>
    <row r="24244" spans="1:24" x14ac:dyDescent="0.35">
      <c r="A24244" t="str">
        <f t="shared" si="756"/>
        <v>Maven</v>
      </c>
      <c r="B24244" t="s">
        <v>71722</v>
      </c>
      <c r="C24244" t="s">
        <v>72293</v>
      </c>
      <c r="D24244" t="s">
        <v>71870</v>
      </c>
      <c r="E24244" t="s">
        <v>33</v>
      </c>
      <c r="F24244" t="s">
        <v>72294</v>
      </c>
      <c r="G24244" t="s">
        <v>22</v>
      </c>
      <c r="H24244" t="s">
        <v>22</v>
      </c>
      <c r="I24244" t="s">
        <v>30</v>
      </c>
      <c r="J24244" t="b">
        <v>0</v>
      </c>
      <c r="K24244" t="b">
        <v>0</v>
      </c>
      <c r="L24244">
        <v>4636</v>
      </c>
      <c r="M24244" t="s">
        <v>36</v>
      </c>
      <c r="N24244" t="s">
        <v>128500</v>
      </c>
      <c r="O24244">
        <v>32</v>
      </c>
      <c r="P24244">
        <v>41</v>
      </c>
      <c r="Q24244">
        <v>67</v>
      </c>
      <c r="R24244">
        <v>67</v>
      </c>
      <c r="S24244" t="b">
        <v>1</v>
      </c>
      <c r="T24244" t="b">
        <v>1</v>
      </c>
      <c r="U24244" t="b">
        <v>0</v>
      </c>
      <c r="V24244" s="1">
        <v>42140.11451388889</v>
      </c>
      <c r="W24244" s="1">
        <v>44611.661851851852</v>
      </c>
      <c r="X24244" t="str">
        <f t="shared" si="757"/>
        <v>https://github.com/mojohaus/animal-sniffer</v>
      </c>
    </row>
    <row r="24245" spans="1:24" x14ac:dyDescent="0.35">
      <c r="A24245" t="str">
        <f t="shared" si="756"/>
        <v>Maven</v>
      </c>
      <c r="B24245" t="s">
        <v>71722</v>
      </c>
      <c r="C24245" t="s">
        <v>72295</v>
      </c>
      <c r="D24245" t="s">
        <v>72296</v>
      </c>
      <c r="E24245" t="s">
        <v>26</v>
      </c>
      <c r="F24245" t="s">
        <v>72297</v>
      </c>
      <c r="G24245" t="s">
        <v>72298</v>
      </c>
      <c r="H24245" t="s">
        <v>22</v>
      </c>
      <c r="I24245" t="s">
        <v>30</v>
      </c>
      <c r="J24245" t="b">
        <v>1</v>
      </c>
      <c r="K24245" t="b">
        <v>0</v>
      </c>
      <c r="L24245">
        <v>132</v>
      </c>
      <c r="M24245" t="s">
        <v>36</v>
      </c>
      <c r="N24245" t="s">
        <v>128556</v>
      </c>
      <c r="O24245">
        <v>9</v>
      </c>
      <c r="P24245">
        <v>35</v>
      </c>
      <c r="Q24245">
        <v>67</v>
      </c>
      <c r="R24245">
        <v>67</v>
      </c>
      <c r="S24245" t="b">
        <v>0</v>
      </c>
      <c r="T24245" t="b">
        <v>0</v>
      </c>
      <c r="U24245" t="b">
        <v>0</v>
      </c>
      <c r="V24245" s="1">
        <v>42939.770555555559</v>
      </c>
      <c r="W24245" s="1">
        <v>44631.103495370371</v>
      </c>
      <c r="X24245" t="str">
        <f t="shared" si="757"/>
        <v>https://github.com/syncdk/docker-compose-maven-plugin</v>
      </c>
    </row>
    <row r="24246" spans="1:24" x14ac:dyDescent="0.35">
      <c r="A24246" t="str">
        <f t="shared" si="756"/>
        <v>Maven</v>
      </c>
      <c r="B24246" t="s">
        <v>71722</v>
      </c>
      <c r="C24246" t="s">
        <v>72299</v>
      </c>
      <c r="D24246" t="s">
        <v>6744</v>
      </c>
      <c r="E24246" t="s">
        <v>33</v>
      </c>
      <c r="F24246" t="s">
        <v>72300</v>
      </c>
      <c r="G24246" t="s">
        <v>72301</v>
      </c>
      <c r="H24246" t="s">
        <v>22</v>
      </c>
      <c r="I24246" t="s">
        <v>22</v>
      </c>
      <c r="J24246" t="b">
        <v>0</v>
      </c>
      <c r="K24246" t="b">
        <v>0</v>
      </c>
      <c r="L24246">
        <v>14930</v>
      </c>
      <c r="M24246" t="s">
        <v>1344</v>
      </c>
      <c r="N24246" t="s">
        <v>128557</v>
      </c>
      <c r="O24246">
        <v>10</v>
      </c>
      <c r="P24246">
        <v>196</v>
      </c>
      <c r="Q24246">
        <v>67</v>
      </c>
      <c r="R24246">
        <v>67</v>
      </c>
      <c r="S24246" t="b">
        <v>0</v>
      </c>
      <c r="T24246" t="b">
        <v>0</v>
      </c>
      <c r="U24246" t="b">
        <v>0</v>
      </c>
      <c r="V24246" s="1">
        <v>39954.318749999999</v>
      </c>
      <c r="W24246" s="1">
        <v>44655.131157407406</v>
      </c>
      <c r="X24246" t="str">
        <f t="shared" si="757"/>
        <v>https://github.com/apache/maven-site</v>
      </c>
    </row>
    <row r="24247" spans="1:24" x14ac:dyDescent="0.35">
      <c r="A24247" t="str">
        <f t="shared" si="756"/>
        <v>Maven</v>
      </c>
      <c r="B24247" t="s">
        <v>71722</v>
      </c>
      <c r="C24247" t="s">
        <v>72302</v>
      </c>
      <c r="D24247" t="s">
        <v>71870</v>
      </c>
      <c r="E24247" t="s">
        <v>33</v>
      </c>
      <c r="F24247" t="s">
        <v>72303</v>
      </c>
      <c r="G24247" t="s">
        <v>72304</v>
      </c>
      <c r="H24247" t="s">
        <v>22</v>
      </c>
      <c r="I24247" t="s">
        <v>22</v>
      </c>
      <c r="J24247" t="b">
        <v>0</v>
      </c>
      <c r="K24247" t="b">
        <v>0</v>
      </c>
      <c r="L24247">
        <v>10134</v>
      </c>
      <c r="M24247" t="s">
        <v>36</v>
      </c>
      <c r="N24247" t="s">
        <v>128500</v>
      </c>
      <c r="O24247">
        <v>82</v>
      </c>
      <c r="P24247">
        <v>108</v>
      </c>
      <c r="Q24247">
        <v>66</v>
      </c>
      <c r="R24247">
        <v>66</v>
      </c>
      <c r="S24247" t="b">
        <v>1</v>
      </c>
      <c r="T24247" t="b">
        <v>1</v>
      </c>
      <c r="U24247" t="b">
        <v>0</v>
      </c>
      <c r="V24247" s="1">
        <v>42140.152662037035</v>
      </c>
      <c r="W24247" s="1">
        <v>44647.419965277775</v>
      </c>
      <c r="X24247" t="str">
        <f t="shared" si="757"/>
        <v>https://github.com/mojohaus/license-maven-plugin</v>
      </c>
    </row>
    <row r="24248" spans="1:24" x14ac:dyDescent="0.35">
      <c r="A24248" t="str">
        <f t="shared" si="756"/>
        <v>Maven</v>
      </c>
      <c r="B24248" t="s">
        <v>71722</v>
      </c>
      <c r="C24248" t="s">
        <v>72305</v>
      </c>
      <c r="D24248" t="s">
        <v>72279</v>
      </c>
      <c r="E24248" t="s">
        <v>26</v>
      </c>
      <c r="F24248" t="s">
        <v>72306</v>
      </c>
      <c r="G24248" t="s">
        <v>72307</v>
      </c>
      <c r="H24248" t="s">
        <v>22</v>
      </c>
      <c r="I24248" t="s">
        <v>30</v>
      </c>
      <c r="J24248" t="b">
        <v>0</v>
      </c>
      <c r="K24248" t="b">
        <v>0</v>
      </c>
      <c r="L24248">
        <v>107</v>
      </c>
      <c r="M24248" t="s">
        <v>2713</v>
      </c>
      <c r="N24248" t="s">
        <v>128558</v>
      </c>
      <c r="O24248">
        <v>3</v>
      </c>
      <c r="P24248">
        <v>13</v>
      </c>
      <c r="Q24248">
        <v>66</v>
      </c>
      <c r="R24248">
        <v>66</v>
      </c>
      <c r="S24248" t="b">
        <v>1</v>
      </c>
      <c r="T24248" t="b">
        <v>0</v>
      </c>
      <c r="U24248" t="b">
        <v>0</v>
      </c>
      <c r="V24248" s="1">
        <v>42913.008888888886</v>
      </c>
      <c r="W24248" s="1">
        <v>44643.691157407404</v>
      </c>
      <c r="X24248" t="str">
        <f t="shared" si="757"/>
        <v>https://github.com/Carleslc/kotlin-extensions</v>
      </c>
    </row>
    <row r="24249" spans="1:24" x14ac:dyDescent="0.35">
      <c r="A24249" t="str">
        <f t="shared" si="756"/>
        <v>Maven</v>
      </c>
      <c r="B24249" t="s">
        <v>71722</v>
      </c>
      <c r="C24249" t="s">
        <v>72308</v>
      </c>
      <c r="D24249" t="s">
        <v>72309</v>
      </c>
      <c r="E24249" t="s">
        <v>26</v>
      </c>
      <c r="F24249" t="s">
        <v>72310</v>
      </c>
      <c r="G24249" t="s">
        <v>72311</v>
      </c>
      <c r="H24249" t="s">
        <v>22</v>
      </c>
      <c r="I24249" t="s">
        <v>45</v>
      </c>
      <c r="J24249" t="b">
        <v>0</v>
      </c>
      <c r="K24249" t="b">
        <v>0</v>
      </c>
      <c r="L24249">
        <v>83</v>
      </c>
      <c r="M24249" t="s">
        <v>3461</v>
      </c>
      <c r="N24249" t="s">
        <v>128559</v>
      </c>
      <c r="O24249">
        <v>3</v>
      </c>
      <c r="P24249">
        <v>64</v>
      </c>
      <c r="Q24249">
        <v>67</v>
      </c>
      <c r="R24249">
        <v>67</v>
      </c>
      <c r="S24249" t="b">
        <v>1</v>
      </c>
      <c r="T24249" t="b">
        <v>0</v>
      </c>
      <c r="U24249" t="b">
        <v>0</v>
      </c>
      <c r="V24249" s="1">
        <v>42698.100300925929</v>
      </c>
      <c r="W24249" s="1">
        <v>44658.057696759257</v>
      </c>
      <c r="X24249" t="str">
        <f t="shared" si="757"/>
        <v>https://github.com/markhobson/docker-maven-chrome</v>
      </c>
    </row>
    <row r="24250" spans="1:24" x14ac:dyDescent="0.35">
      <c r="A24250" t="str">
        <f t="shared" si="756"/>
        <v>Maven</v>
      </c>
      <c r="B24250" t="s">
        <v>71722</v>
      </c>
      <c r="C24250" t="s">
        <v>1582</v>
      </c>
      <c r="D24250" t="s">
        <v>1245</v>
      </c>
      <c r="E24250" t="s">
        <v>26</v>
      </c>
      <c r="F24250" t="s">
        <v>1583</v>
      </c>
      <c r="G24250" t="s">
        <v>1584</v>
      </c>
      <c r="H24250" t="s">
        <v>22</v>
      </c>
      <c r="I24250" t="s">
        <v>30</v>
      </c>
      <c r="J24250" t="b">
        <v>0</v>
      </c>
      <c r="K24250" t="b">
        <v>0</v>
      </c>
      <c r="L24250">
        <v>1283</v>
      </c>
      <c r="M24250" t="s">
        <v>36</v>
      </c>
      <c r="N24250" t="s">
        <v>111611</v>
      </c>
      <c r="O24250">
        <v>1</v>
      </c>
      <c r="P24250">
        <v>17</v>
      </c>
      <c r="Q24250">
        <v>65</v>
      </c>
      <c r="R24250">
        <v>65</v>
      </c>
      <c r="S24250" t="b">
        <v>1</v>
      </c>
      <c r="T24250" t="b">
        <v>0</v>
      </c>
      <c r="U24250" t="b">
        <v>0</v>
      </c>
      <c r="V24250" s="1">
        <v>43643.705729166664</v>
      </c>
      <c r="W24250" s="1">
        <v>44642.764814814815</v>
      </c>
      <c r="X24250" t="str">
        <f t="shared" si="757"/>
        <v>https://github.com/GoogTech/springboot-beginner</v>
      </c>
    </row>
    <row r="24251" spans="1:24" x14ac:dyDescent="0.35">
      <c r="A24251" t="str">
        <f t="shared" si="756"/>
        <v>Maven</v>
      </c>
      <c r="B24251" t="s">
        <v>71722</v>
      </c>
      <c r="C24251" t="s">
        <v>34253</v>
      </c>
      <c r="D24251" t="s">
        <v>34254</v>
      </c>
      <c r="E24251" t="s">
        <v>33</v>
      </c>
      <c r="F24251" t="s">
        <v>34255</v>
      </c>
      <c r="G24251" t="s">
        <v>34256</v>
      </c>
      <c r="H24251" t="s">
        <v>22</v>
      </c>
      <c r="I24251" t="s">
        <v>45</v>
      </c>
      <c r="J24251" t="b">
        <v>0</v>
      </c>
      <c r="K24251" t="b">
        <v>0</v>
      </c>
      <c r="L24251">
        <v>432</v>
      </c>
      <c r="M24251" t="s">
        <v>36</v>
      </c>
      <c r="N24251" t="s">
        <v>119310</v>
      </c>
      <c r="O24251">
        <v>0</v>
      </c>
      <c r="P24251">
        <v>16</v>
      </c>
      <c r="Q24251">
        <v>64</v>
      </c>
      <c r="R24251">
        <v>64</v>
      </c>
      <c r="S24251" t="b">
        <v>1</v>
      </c>
      <c r="T24251" t="b">
        <v>0</v>
      </c>
      <c r="U24251" t="b">
        <v>0</v>
      </c>
      <c r="V24251" s="1">
        <v>44041.555659722224</v>
      </c>
      <c r="W24251" s="1">
        <v>44637.275983796295</v>
      </c>
      <c r="X24251" t="str">
        <f t="shared" si="757"/>
        <v>https://github.com/momosecurity/mosec-maven-plugin</v>
      </c>
    </row>
    <row r="24252" spans="1:24" x14ac:dyDescent="0.35">
      <c r="A24252" t="str">
        <f t="shared" si="756"/>
        <v>Maven</v>
      </c>
      <c r="B24252" t="s">
        <v>71722</v>
      </c>
      <c r="C24252" t="s">
        <v>72312</v>
      </c>
      <c r="D24252" t="s">
        <v>72313</v>
      </c>
      <c r="E24252" t="s">
        <v>26</v>
      </c>
      <c r="F24252" t="s">
        <v>72314</v>
      </c>
      <c r="G24252" t="s">
        <v>110955</v>
      </c>
      <c r="H24252" t="s">
        <v>22</v>
      </c>
      <c r="I24252" t="s">
        <v>45</v>
      </c>
      <c r="J24252" t="b">
        <v>0</v>
      </c>
      <c r="K24252" t="b">
        <v>0</v>
      </c>
      <c r="L24252">
        <v>358</v>
      </c>
      <c r="M24252" t="s">
        <v>36</v>
      </c>
      <c r="N24252" t="s">
        <v>128560</v>
      </c>
      <c r="O24252">
        <v>4</v>
      </c>
      <c r="P24252">
        <v>30</v>
      </c>
      <c r="Q24252">
        <v>62</v>
      </c>
      <c r="R24252">
        <v>62</v>
      </c>
      <c r="S24252" t="b">
        <v>1</v>
      </c>
      <c r="T24252" t="b">
        <v>0</v>
      </c>
      <c r="U24252" t="b">
        <v>0</v>
      </c>
      <c r="V24252" s="1">
        <v>43480.460752314815</v>
      </c>
      <c r="W24252" s="1">
        <v>44657.180162037039</v>
      </c>
      <c r="X24252" t="str">
        <f t="shared" si="757"/>
        <v>https://github.com/tedyoung/kid-bank</v>
      </c>
    </row>
    <row r="24253" spans="1:24" x14ac:dyDescent="0.35">
      <c r="A24253" t="str">
        <f t="shared" si="756"/>
        <v>Maven</v>
      </c>
      <c r="B24253" t="s">
        <v>71722</v>
      </c>
      <c r="C24253" t="s">
        <v>72315</v>
      </c>
      <c r="D24253" t="s">
        <v>72316</v>
      </c>
      <c r="E24253" t="s">
        <v>26</v>
      </c>
      <c r="F24253" t="s">
        <v>72317</v>
      </c>
      <c r="G24253" t="s">
        <v>72318</v>
      </c>
      <c r="H24253" t="s">
        <v>22</v>
      </c>
      <c r="I24253" t="s">
        <v>45</v>
      </c>
      <c r="J24253" t="b">
        <v>0</v>
      </c>
      <c r="K24253" t="b">
        <v>0</v>
      </c>
      <c r="L24253">
        <v>1007</v>
      </c>
      <c r="M24253" t="s">
        <v>36</v>
      </c>
      <c r="N24253" t="s">
        <v>128561</v>
      </c>
      <c r="O24253">
        <v>3</v>
      </c>
      <c r="P24253">
        <v>16</v>
      </c>
      <c r="Q24253">
        <v>63</v>
      </c>
      <c r="R24253">
        <v>63</v>
      </c>
      <c r="S24253" t="b">
        <v>1</v>
      </c>
      <c r="T24253" t="b">
        <v>1</v>
      </c>
      <c r="U24253" t="b">
        <v>0</v>
      </c>
      <c r="V24253" s="1">
        <v>42253.742002314815</v>
      </c>
      <c r="W24253" s="1">
        <v>44568.586099537039</v>
      </c>
      <c r="X24253" t="str">
        <f t="shared" si="757"/>
        <v>https://github.com/Zlika/reproducible-build-maven-plugin</v>
      </c>
    </row>
    <row r="24254" spans="1:24" x14ac:dyDescent="0.35">
      <c r="A24254" t="str">
        <f t="shared" si="756"/>
        <v>Maven</v>
      </c>
      <c r="B24254" t="s">
        <v>71722</v>
      </c>
      <c r="C24254" t="s">
        <v>72319</v>
      </c>
      <c r="D24254" t="s">
        <v>72320</v>
      </c>
      <c r="E24254" t="s">
        <v>26</v>
      </c>
      <c r="F24254" t="s">
        <v>72321</v>
      </c>
      <c r="G24254" t="s">
        <v>72322</v>
      </c>
      <c r="H24254" t="s">
        <v>22</v>
      </c>
      <c r="I24254" t="s">
        <v>22</v>
      </c>
      <c r="J24254" t="b">
        <v>0</v>
      </c>
      <c r="K24254" t="b">
        <v>1</v>
      </c>
      <c r="L24254">
        <v>26</v>
      </c>
      <c r="M24254" t="s">
        <v>36</v>
      </c>
      <c r="N24254" t="s">
        <v>128562</v>
      </c>
      <c r="O24254">
        <v>0</v>
      </c>
      <c r="P24254">
        <v>11</v>
      </c>
      <c r="Q24254">
        <v>62</v>
      </c>
      <c r="R24254">
        <v>62</v>
      </c>
      <c r="S24254" t="b">
        <v>1</v>
      </c>
      <c r="T24254" t="b">
        <v>0</v>
      </c>
      <c r="U24254" t="b">
        <v>0</v>
      </c>
      <c r="V24254" s="1">
        <v>41821.948761574073</v>
      </c>
      <c r="W24254" s="1">
        <v>44549.625231481485</v>
      </c>
      <c r="X24254" t="str">
        <f t="shared" si="757"/>
        <v>https://github.com/PauloMigAlmeida/identicon</v>
      </c>
    </row>
    <row r="24255" spans="1:24" x14ac:dyDescent="0.35">
      <c r="A24255" t="str">
        <f t="shared" si="756"/>
        <v>Maven</v>
      </c>
      <c r="B24255" t="s">
        <v>71722</v>
      </c>
      <c r="C24255" t="s">
        <v>72323</v>
      </c>
      <c r="D24255" t="s">
        <v>72324</v>
      </c>
      <c r="E24255" t="s">
        <v>26</v>
      </c>
      <c r="F24255" t="s">
        <v>72325</v>
      </c>
      <c r="G24255" t="s">
        <v>72326</v>
      </c>
      <c r="H24255" t="s">
        <v>22</v>
      </c>
      <c r="I24255" t="s">
        <v>30</v>
      </c>
      <c r="J24255" t="b">
        <v>0</v>
      </c>
      <c r="K24255" t="b">
        <v>0</v>
      </c>
      <c r="L24255">
        <v>124289</v>
      </c>
      <c r="M24255" t="s">
        <v>36</v>
      </c>
      <c r="N24255" t="s">
        <v>128563</v>
      </c>
      <c r="O24255">
        <v>2</v>
      </c>
      <c r="P24255">
        <v>36</v>
      </c>
      <c r="Q24255">
        <v>62</v>
      </c>
      <c r="R24255">
        <v>62</v>
      </c>
      <c r="S24255" t="b">
        <v>1</v>
      </c>
      <c r="T24255" t="b">
        <v>1</v>
      </c>
      <c r="U24255" t="b">
        <v>0</v>
      </c>
      <c r="V24255" s="1">
        <v>42632.54755787037</v>
      </c>
      <c r="W24255" s="1">
        <v>44610.595046296294</v>
      </c>
      <c r="X24255" t="str">
        <f t="shared" si="757"/>
        <v>https://github.com/cjbi/wetech-cms</v>
      </c>
    </row>
    <row r="24256" spans="1:24" x14ac:dyDescent="0.35">
      <c r="A24256" t="str">
        <f t="shared" si="756"/>
        <v>Maven</v>
      </c>
      <c r="B24256" t="s">
        <v>71722</v>
      </c>
      <c r="C24256" t="s">
        <v>72327</v>
      </c>
      <c r="D24256" t="s">
        <v>72328</v>
      </c>
      <c r="E24256" t="s">
        <v>26</v>
      </c>
      <c r="F24256" t="s">
        <v>72329</v>
      </c>
      <c r="G24256" t="s">
        <v>72330</v>
      </c>
      <c r="H24256" t="s">
        <v>22</v>
      </c>
      <c r="I24256" t="s">
        <v>22</v>
      </c>
      <c r="J24256" t="b">
        <v>0</v>
      </c>
      <c r="K24256" t="b">
        <v>0</v>
      </c>
      <c r="L24256">
        <v>71</v>
      </c>
      <c r="M24256" t="s">
        <v>2713</v>
      </c>
      <c r="N24256" t="s">
        <v>128564</v>
      </c>
      <c r="O24256">
        <v>3</v>
      </c>
      <c r="P24256">
        <v>31</v>
      </c>
      <c r="Q24256">
        <v>62</v>
      </c>
      <c r="R24256">
        <v>62</v>
      </c>
      <c r="S24256" t="b">
        <v>1</v>
      </c>
      <c r="T24256" t="b">
        <v>0</v>
      </c>
      <c r="U24256" t="b">
        <v>0</v>
      </c>
      <c r="V24256" s="1">
        <v>43227.096828703703</v>
      </c>
      <c r="W24256" s="1">
        <v>44641.350983796299</v>
      </c>
      <c r="X24256" t="str">
        <f t="shared" si="757"/>
        <v>https://github.com/aantoniadis/clean-architecture-example</v>
      </c>
    </row>
    <row r="24257" spans="1:24" x14ac:dyDescent="0.35">
      <c r="A24257" t="str">
        <f t="shared" si="756"/>
        <v>Maven</v>
      </c>
      <c r="B24257" t="s">
        <v>71722</v>
      </c>
      <c r="C24257" t="s">
        <v>72331</v>
      </c>
      <c r="D24257" t="s">
        <v>72332</v>
      </c>
      <c r="E24257" t="s">
        <v>33</v>
      </c>
      <c r="F24257" t="s">
        <v>72333</v>
      </c>
      <c r="G24257" t="s">
        <v>72334</v>
      </c>
      <c r="H24257" t="s">
        <v>22</v>
      </c>
      <c r="I24257" t="s">
        <v>22</v>
      </c>
      <c r="J24257" t="b">
        <v>0</v>
      </c>
      <c r="K24257" t="b">
        <v>0</v>
      </c>
      <c r="L24257">
        <v>20</v>
      </c>
      <c r="M24257" t="s">
        <v>36</v>
      </c>
      <c r="N24257" t="s">
        <v>128565</v>
      </c>
      <c r="O24257">
        <v>3</v>
      </c>
      <c r="P24257">
        <v>25</v>
      </c>
      <c r="Q24257">
        <v>62</v>
      </c>
      <c r="R24257">
        <v>62</v>
      </c>
      <c r="S24257" t="b">
        <v>1</v>
      </c>
      <c r="T24257" t="b">
        <v>0</v>
      </c>
      <c r="U24257" t="b">
        <v>0</v>
      </c>
      <c r="V24257" s="1">
        <v>42773.074386574073</v>
      </c>
      <c r="W24257" s="1">
        <v>44653.684837962966</v>
      </c>
      <c r="X24257" t="str">
        <f t="shared" si="757"/>
        <v>https://github.com/ConSol/java9-modules-maven-junit-example</v>
      </c>
    </row>
    <row r="24258" spans="1:24" x14ac:dyDescent="0.35">
      <c r="A24258" t="str">
        <f t="shared" si="756"/>
        <v>Maven</v>
      </c>
      <c r="B24258" t="s">
        <v>71722</v>
      </c>
      <c r="C24258" t="s">
        <v>72335</v>
      </c>
      <c r="D24258" t="s">
        <v>72336</v>
      </c>
      <c r="E24258" t="s">
        <v>33</v>
      </c>
      <c r="F24258" t="s">
        <v>72337</v>
      </c>
      <c r="G24258" t="s">
        <v>72338</v>
      </c>
      <c r="H24258" t="s">
        <v>22</v>
      </c>
      <c r="I24258" t="s">
        <v>21789</v>
      </c>
      <c r="J24258" t="b">
        <v>0</v>
      </c>
      <c r="K24258" t="b">
        <v>0</v>
      </c>
      <c r="L24258">
        <v>4440</v>
      </c>
      <c r="M24258" t="s">
        <v>36</v>
      </c>
      <c r="N24258" t="s">
        <v>128566</v>
      </c>
      <c r="O24258">
        <v>58</v>
      </c>
      <c r="P24258">
        <v>28</v>
      </c>
      <c r="Q24258">
        <v>62</v>
      </c>
      <c r="R24258">
        <v>62</v>
      </c>
      <c r="S24258" t="b">
        <v>1</v>
      </c>
      <c r="T24258" t="b">
        <v>0</v>
      </c>
      <c r="U24258" t="b">
        <v>0</v>
      </c>
      <c r="V24258" s="1">
        <v>43754.549178240741</v>
      </c>
      <c r="W24258" s="1">
        <v>44659.674421296295</v>
      </c>
      <c r="X24258" t="str">
        <f t="shared" si="757"/>
        <v>https://github.com/redhat-developer/intellij-quarkus</v>
      </c>
    </row>
    <row r="24259" spans="1:24" x14ac:dyDescent="0.35">
      <c r="A24259" t="str">
        <f t="shared" ref="A24259:A24322" si="758">PROPER(B24259)</f>
        <v>Maven</v>
      </c>
      <c r="B24259" t="s">
        <v>71722</v>
      </c>
      <c r="C24259" t="s">
        <v>72339</v>
      </c>
      <c r="D24259" t="s">
        <v>72340</v>
      </c>
      <c r="E24259" t="s">
        <v>33</v>
      </c>
      <c r="F24259" t="s">
        <v>72341</v>
      </c>
      <c r="G24259" t="s">
        <v>72342</v>
      </c>
      <c r="H24259" t="s">
        <v>22</v>
      </c>
      <c r="I24259" t="s">
        <v>30</v>
      </c>
      <c r="J24259" t="b">
        <v>0</v>
      </c>
      <c r="K24259" t="b">
        <v>0</v>
      </c>
      <c r="L24259">
        <v>34351</v>
      </c>
      <c r="M24259" t="s">
        <v>36</v>
      </c>
      <c r="N24259" t="s">
        <v>128567</v>
      </c>
      <c r="O24259">
        <v>30</v>
      </c>
      <c r="P24259">
        <v>48</v>
      </c>
      <c r="Q24259">
        <v>60</v>
      </c>
      <c r="R24259">
        <v>60</v>
      </c>
      <c r="S24259" t="b">
        <v>0</v>
      </c>
      <c r="T24259" t="b">
        <v>0</v>
      </c>
      <c r="U24259" t="b">
        <v>0</v>
      </c>
      <c r="V24259" s="1">
        <v>43049.820856481485</v>
      </c>
      <c r="W24259" s="1">
        <v>44620.309525462966</v>
      </c>
      <c r="X24259" t="str">
        <f t="shared" ref="X24259:X24322" si="759">_xlfn.CONCAT("https://github.com/",F24259)</f>
        <v>https://github.com/kokuwaio/helm-maven-plugin</v>
      </c>
    </row>
    <row r="24260" spans="1:24" x14ac:dyDescent="0.35">
      <c r="A24260" t="str">
        <f t="shared" si="758"/>
        <v>Maven</v>
      </c>
      <c r="B24260" t="s">
        <v>71722</v>
      </c>
      <c r="C24260" t="s">
        <v>72343</v>
      </c>
      <c r="D24260" t="s">
        <v>72344</v>
      </c>
      <c r="E24260" t="s">
        <v>26</v>
      </c>
      <c r="F24260" t="s">
        <v>72345</v>
      </c>
      <c r="G24260" t="s">
        <v>72346</v>
      </c>
      <c r="H24260" t="s">
        <v>22</v>
      </c>
      <c r="I24260" t="s">
        <v>30</v>
      </c>
      <c r="J24260" t="b">
        <v>0</v>
      </c>
      <c r="K24260" t="b">
        <v>0</v>
      </c>
      <c r="L24260">
        <v>62</v>
      </c>
      <c r="M24260" t="s">
        <v>5672</v>
      </c>
      <c r="N24260" t="s">
        <v>128568</v>
      </c>
      <c r="O24260">
        <v>1</v>
      </c>
      <c r="P24260">
        <v>17</v>
      </c>
      <c r="Q24260">
        <v>60</v>
      </c>
      <c r="R24260">
        <v>60</v>
      </c>
      <c r="S24260" t="b">
        <v>1</v>
      </c>
      <c r="T24260" t="b">
        <v>0</v>
      </c>
      <c r="U24260" t="b">
        <v>0</v>
      </c>
      <c r="V24260" s="1">
        <v>43235.578310185185</v>
      </c>
      <c r="W24260" s="1">
        <v>44628.486331018517</v>
      </c>
      <c r="X24260" t="str">
        <f t="shared" si="759"/>
        <v>https://github.com/easilycoder/EasyDependency</v>
      </c>
    </row>
    <row r="24261" spans="1:24" x14ac:dyDescent="0.35">
      <c r="A24261" t="str">
        <f t="shared" si="758"/>
        <v>Maven</v>
      </c>
      <c r="B24261" t="s">
        <v>71722</v>
      </c>
      <c r="C24261" t="s">
        <v>72347</v>
      </c>
      <c r="D24261" t="s">
        <v>72348</v>
      </c>
      <c r="E24261" t="s">
        <v>33</v>
      </c>
      <c r="F24261" t="s">
        <v>72349</v>
      </c>
      <c r="G24261" t="s">
        <v>72350</v>
      </c>
      <c r="H24261" t="s">
        <v>22</v>
      </c>
      <c r="I24261" t="s">
        <v>2510</v>
      </c>
      <c r="J24261" t="b">
        <v>0</v>
      </c>
      <c r="K24261" t="b">
        <v>0</v>
      </c>
      <c r="L24261">
        <v>349</v>
      </c>
      <c r="M24261" t="s">
        <v>80</v>
      </c>
      <c r="N24261" t="s">
        <v>128569</v>
      </c>
      <c r="O24261">
        <v>20</v>
      </c>
      <c r="P24261">
        <v>12</v>
      </c>
      <c r="Q24261">
        <v>60</v>
      </c>
      <c r="R24261">
        <v>60</v>
      </c>
      <c r="S24261" t="b">
        <v>1</v>
      </c>
      <c r="T24261" t="b">
        <v>0</v>
      </c>
      <c r="U24261" t="b">
        <v>0</v>
      </c>
      <c r="V24261" s="1">
        <v>42797.049664351849</v>
      </c>
      <c r="W24261" s="1">
        <v>44641.009363425925</v>
      </c>
      <c r="X24261" t="str">
        <f t="shared" si="759"/>
        <v>https://github.com/scijava/jgo</v>
      </c>
    </row>
    <row r="24262" spans="1:24" x14ac:dyDescent="0.35">
      <c r="A24262" t="str">
        <f t="shared" si="758"/>
        <v>Maven</v>
      </c>
      <c r="B24262" t="s">
        <v>71722</v>
      </c>
      <c r="C24262" t="s">
        <v>72351</v>
      </c>
      <c r="D24262" t="s">
        <v>52284</v>
      </c>
      <c r="E24262" t="s">
        <v>33</v>
      </c>
      <c r="F24262" t="s">
        <v>72352</v>
      </c>
      <c r="G24262" t="s">
        <v>72353</v>
      </c>
      <c r="H24262" t="s">
        <v>22</v>
      </c>
      <c r="I24262" t="s">
        <v>35</v>
      </c>
      <c r="J24262" t="b">
        <v>0</v>
      </c>
      <c r="K24262" t="b">
        <v>0</v>
      </c>
      <c r="L24262">
        <v>911</v>
      </c>
      <c r="M24262" t="s">
        <v>36</v>
      </c>
      <c r="N24262" t="s">
        <v>128570</v>
      </c>
      <c r="O24262">
        <v>28</v>
      </c>
      <c r="P24262">
        <v>31</v>
      </c>
      <c r="Q24262">
        <v>59</v>
      </c>
      <c r="R24262">
        <v>59</v>
      </c>
      <c r="S24262" t="b">
        <v>1</v>
      </c>
      <c r="T24262" t="b">
        <v>1</v>
      </c>
      <c r="U24262" t="b">
        <v>0</v>
      </c>
      <c r="V24262" s="1">
        <v>41521.656921296293</v>
      </c>
      <c r="W24262" s="1">
        <v>44516.804062499999</v>
      </c>
      <c r="X24262" t="str">
        <f t="shared" si="759"/>
        <v>https://github.com/jcabi/jcabi-aether</v>
      </c>
    </row>
    <row r="24263" spans="1:24" x14ac:dyDescent="0.35">
      <c r="A24263" t="str">
        <f t="shared" si="758"/>
        <v>Maven</v>
      </c>
      <c r="B24263" t="s">
        <v>71722</v>
      </c>
      <c r="C24263" t="s">
        <v>50916</v>
      </c>
      <c r="D24263" t="s">
        <v>72354</v>
      </c>
      <c r="E24263" t="s">
        <v>26</v>
      </c>
      <c r="F24263" t="s">
        <v>72355</v>
      </c>
      <c r="G24263" t="s">
        <v>72356</v>
      </c>
      <c r="H24263" t="s">
        <v>22</v>
      </c>
      <c r="I24263" t="s">
        <v>45</v>
      </c>
      <c r="J24263" t="b">
        <v>0</v>
      </c>
      <c r="K24263" t="b">
        <v>0</v>
      </c>
      <c r="L24263">
        <v>30989</v>
      </c>
      <c r="M24263" t="s">
        <v>31</v>
      </c>
      <c r="N24263" t="s">
        <v>128571</v>
      </c>
      <c r="O24263">
        <v>1</v>
      </c>
      <c r="P24263">
        <v>14</v>
      </c>
      <c r="Q24263">
        <v>59</v>
      </c>
      <c r="R24263">
        <v>59</v>
      </c>
      <c r="S24263" t="b">
        <v>1</v>
      </c>
      <c r="T24263" t="b">
        <v>0</v>
      </c>
      <c r="U24263" t="b">
        <v>0</v>
      </c>
      <c r="V24263" s="1">
        <v>43831.393819444442</v>
      </c>
      <c r="W24263" s="1">
        <v>44633.293749999997</v>
      </c>
      <c r="X24263" t="str">
        <f t="shared" si="759"/>
        <v>https://github.com/renjiahua945/Lumos</v>
      </c>
    </row>
    <row r="24264" spans="1:24" x14ac:dyDescent="0.35">
      <c r="A24264" t="str">
        <f t="shared" si="758"/>
        <v>Maven</v>
      </c>
      <c r="B24264" t="s">
        <v>71722</v>
      </c>
      <c r="C24264" t="s">
        <v>72357</v>
      </c>
      <c r="D24264" t="s">
        <v>72358</v>
      </c>
      <c r="E24264" t="s">
        <v>26</v>
      </c>
      <c r="F24264" t="s">
        <v>72359</v>
      </c>
      <c r="G24264" t="s">
        <v>72360</v>
      </c>
      <c r="H24264" t="s">
        <v>22</v>
      </c>
      <c r="I24264" t="s">
        <v>22</v>
      </c>
      <c r="J24264" t="b">
        <v>0</v>
      </c>
      <c r="K24264" t="b">
        <v>0</v>
      </c>
      <c r="L24264">
        <v>25</v>
      </c>
      <c r="M24264" t="s">
        <v>1167</v>
      </c>
      <c r="N24264" t="s">
        <v>128572</v>
      </c>
      <c r="O24264">
        <v>9</v>
      </c>
      <c r="P24264">
        <v>11</v>
      </c>
      <c r="Q24264">
        <v>59</v>
      </c>
      <c r="R24264">
        <v>59</v>
      </c>
      <c r="S24264" t="b">
        <v>1</v>
      </c>
      <c r="T24264" t="b">
        <v>0</v>
      </c>
      <c r="U24264" t="b">
        <v>0</v>
      </c>
      <c r="V24264" s="1">
        <v>43268.250150462962</v>
      </c>
      <c r="W24264" s="1">
        <v>44599.503125000003</v>
      </c>
      <c r="X24264" t="str">
        <f t="shared" si="759"/>
        <v>https://github.com/hagmonk/find-deps</v>
      </c>
    </row>
    <row r="24265" spans="1:24" x14ac:dyDescent="0.35">
      <c r="A24265" t="str">
        <f t="shared" si="758"/>
        <v>Maven</v>
      </c>
      <c r="B24265" t="s">
        <v>71722</v>
      </c>
      <c r="C24265" t="s">
        <v>72361</v>
      </c>
      <c r="D24265" t="s">
        <v>56502</v>
      </c>
      <c r="E24265" t="s">
        <v>33</v>
      </c>
      <c r="F24265" t="s">
        <v>72362</v>
      </c>
      <c r="G24265" t="s">
        <v>72363</v>
      </c>
      <c r="H24265" t="s">
        <v>22</v>
      </c>
      <c r="I24265" t="s">
        <v>30</v>
      </c>
      <c r="J24265" t="b">
        <v>0</v>
      </c>
      <c r="K24265" t="b">
        <v>0</v>
      </c>
      <c r="L24265">
        <v>822</v>
      </c>
      <c r="M24265" t="s">
        <v>36</v>
      </c>
      <c r="N24265" t="s">
        <v>128573</v>
      </c>
      <c r="O24265">
        <v>2</v>
      </c>
      <c r="P24265">
        <v>10</v>
      </c>
      <c r="Q24265">
        <v>59</v>
      </c>
      <c r="R24265">
        <v>59</v>
      </c>
      <c r="S24265" t="b">
        <v>1</v>
      </c>
      <c r="T24265" t="b">
        <v>0</v>
      </c>
      <c r="U24265" t="b">
        <v>0</v>
      </c>
      <c r="V24265" s="1">
        <v>43098.62605324074</v>
      </c>
      <c r="W24265" s="1">
        <v>44252.797314814816</v>
      </c>
      <c r="X24265" t="str">
        <f t="shared" si="759"/>
        <v>https://github.com/SystangoTechnologies/Springboard</v>
      </c>
    </row>
    <row r="24266" spans="1:24" x14ac:dyDescent="0.35">
      <c r="A24266" t="str">
        <f t="shared" si="758"/>
        <v>Maven</v>
      </c>
      <c r="B24266" t="s">
        <v>71722</v>
      </c>
      <c r="C24266" t="s">
        <v>72364</v>
      </c>
      <c r="D24266" t="s">
        <v>72365</v>
      </c>
      <c r="E24266" t="s">
        <v>26</v>
      </c>
      <c r="F24266" t="s">
        <v>72366</v>
      </c>
      <c r="G24266" t="s">
        <v>72367</v>
      </c>
      <c r="H24266" t="s">
        <v>22</v>
      </c>
      <c r="I24266" t="s">
        <v>45</v>
      </c>
      <c r="J24266" t="b">
        <v>0</v>
      </c>
      <c r="K24266" t="b">
        <v>0</v>
      </c>
      <c r="L24266">
        <v>1634</v>
      </c>
      <c r="M24266" t="s">
        <v>137</v>
      </c>
      <c r="N24266" t="s">
        <v>128574</v>
      </c>
      <c r="O24266">
        <v>3</v>
      </c>
      <c r="P24266">
        <v>0</v>
      </c>
      <c r="Q24266">
        <v>59</v>
      </c>
      <c r="R24266">
        <v>59</v>
      </c>
      <c r="S24266" t="b">
        <v>1</v>
      </c>
      <c r="T24266" t="b">
        <v>0</v>
      </c>
      <c r="U24266" t="b">
        <v>0</v>
      </c>
      <c r="V24266" s="1">
        <v>43732.341585648152</v>
      </c>
      <c r="W24266" s="1">
        <v>44263.381076388891</v>
      </c>
      <c r="X24266" t="str">
        <f t="shared" si="759"/>
        <v>https://github.com/z8g/common</v>
      </c>
    </row>
    <row r="24267" spans="1:24" x14ac:dyDescent="0.35">
      <c r="A24267" t="str">
        <f t="shared" si="758"/>
        <v>Maven</v>
      </c>
      <c r="B24267" t="s">
        <v>71722</v>
      </c>
      <c r="C24267" t="s">
        <v>72368</v>
      </c>
      <c r="D24267" t="s">
        <v>72369</v>
      </c>
      <c r="E24267" t="s">
        <v>26</v>
      </c>
      <c r="F24267" t="s">
        <v>72370</v>
      </c>
      <c r="G24267" t="s">
        <v>72371</v>
      </c>
      <c r="H24267" t="s">
        <v>22</v>
      </c>
      <c r="I24267" t="s">
        <v>22</v>
      </c>
      <c r="J24267" t="b">
        <v>0</v>
      </c>
      <c r="K24267" t="b">
        <v>0</v>
      </c>
      <c r="L24267">
        <v>12034</v>
      </c>
      <c r="M24267" t="s">
        <v>31</v>
      </c>
      <c r="N24267" t="s">
        <v>128575</v>
      </c>
      <c r="O24267">
        <v>5</v>
      </c>
      <c r="P24267">
        <v>18</v>
      </c>
      <c r="Q24267">
        <v>57</v>
      </c>
      <c r="R24267">
        <v>57</v>
      </c>
      <c r="S24267" t="b">
        <v>1</v>
      </c>
      <c r="T24267" t="b">
        <v>0</v>
      </c>
      <c r="U24267" t="b">
        <v>0</v>
      </c>
      <c r="V24267" s="1">
        <v>43382.578877314816</v>
      </c>
      <c r="W24267" s="1">
        <v>44654.485868055555</v>
      </c>
      <c r="X24267" t="str">
        <f t="shared" si="759"/>
        <v>https://github.com/Liumce/Logistics-admin</v>
      </c>
    </row>
    <row r="24268" spans="1:24" x14ac:dyDescent="0.35">
      <c r="A24268" t="str">
        <f t="shared" si="758"/>
        <v>Maven</v>
      </c>
      <c r="B24268" t="s">
        <v>71722</v>
      </c>
      <c r="C24268" t="s">
        <v>72372</v>
      </c>
      <c r="D24268" t="s">
        <v>72373</v>
      </c>
      <c r="E24268" t="s">
        <v>26</v>
      </c>
      <c r="F24268" t="s">
        <v>72374</v>
      </c>
      <c r="G24268" t="s">
        <v>72375</v>
      </c>
      <c r="H24268" t="s">
        <v>22</v>
      </c>
      <c r="I24268" t="s">
        <v>22</v>
      </c>
      <c r="J24268" t="b">
        <v>0</v>
      </c>
      <c r="K24268" t="b">
        <v>0</v>
      </c>
      <c r="L24268">
        <v>836</v>
      </c>
      <c r="M24268" t="s">
        <v>36</v>
      </c>
      <c r="N24268" t="s">
        <v>128576</v>
      </c>
      <c r="O24268">
        <v>4</v>
      </c>
      <c r="P24268">
        <v>12</v>
      </c>
      <c r="Q24268">
        <v>58</v>
      </c>
      <c r="R24268">
        <v>58</v>
      </c>
      <c r="S24268" t="b">
        <v>1</v>
      </c>
      <c r="T24268" t="b">
        <v>0</v>
      </c>
      <c r="U24268" t="b">
        <v>0</v>
      </c>
      <c r="V24268" s="1">
        <v>43555.34542824074</v>
      </c>
      <c r="W24268" s="1">
        <v>44509.733506944445</v>
      </c>
      <c r="X24268" t="str">
        <f t="shared" si="759"/>
        <v>https://github.com/pbw123/springboot_learn</v>
      </c>
    </row>
    <row r="24269" spans="1:24" x14ac:dyDescent="0.35">
      <c r="A24269" t="str">
        <f t="shared" si="758"/>
        <v>Maven</v>
      </c>
      <c r="B24269" t="s">
        <v>71722</v>
      </c>
      <c r="C24269" t="s">
        <v>72376</v>
      </c>
      <c r="D24269" t="s">
        <v>72377</v>
      </c>
      <c r="E24269" t="s">
        <v>26</v>
      </c>
      <c r="F24269" t="s">
        <v>72378</v>
      </c>
      <c r="G24269" t="s">
        <v>72379</v>
      </c>
      <c r="H24269" t="s">
        <v>22</v>
      </c>
      <c r="I24269" t="s">
        <v>22</v>
      </c>
      <c r="J24269" t="b">
        <v>0</v>
      </c>
      <c r="K24269" t="b">
        <v>0</v>
      </c>
      <c r="L24269">
        <v>14854</v>
      </c>
      <c r="M24269" t="s">
        <v>36</v>
      </c>
      <c r="N24269" t="s">
        <v>128577</v>
      </c>
      <c r="O24269">
        <v>0</v>
      </c>
      <c r="P24269">
        <v>10</v>
      </c>
      <c r="Q24269">
        <v>58</v>
      </c>
      <c r="R24269">
        <v>58</v>
      </c>
      <c r="S24269" t="b">
        <v>1</v>
      </c>
      <c r="T24269" t="b">
        <v>0</v>
      </c>
      <c r="U24269" t="b">
        <v>0</v>
      </c>
      <c r="V24269" s="1">
        <v>44156.756168981483</v>
      </c>
      <c r="W24269" s="1">
        <v>44646.106863425928</v>
      </c>
      <c r="X24269" t="str">
        <f t="shared" si="759"/>
        <v>https://github.com/SelimHorri/project-tracking-system-backend-app</v>
      </c>
    </row>
    <row r="24270" spans="1:24" x14ac:dyDescent="0.35">
      <c r="A24270" t="str">
        <f t="shared" si="758"/>
        <v>Maven</v>
      </c>
      <c r="B24270" t="s">
        <v>71722</v>
      </c>
      <c r="C24270" t="s">
        <v>72380</v>
      </c>
      <c r="D24270" t="s">
        <v>72381</v>
      </c>
      <c r="E24270" t="s">
        <v>26</v>
      </c>
      <c r="F24270" t="s">
        <v>72382</v>
      </c>
      <c r="G24270" t="s">
        <v>72383</v>
      </c>
      <c r="H24270" t="s">
        <v>22</v>
      </c>
      <c r="I24270" t="s">
        <v>22</v>
      </c>
      <c r="J24270" t="b">
        <v>0</v>
      </c>
      <c r="K24270" t="b">
        <v>0</v>
      </c>
      <c r="L24270">
        <v>48</v>
      </c>
      <c r="M24270" t="s">
        <v>138145</v>
      </c>
      <c r="N24270" t="s">
        <v>128578</v>
      </c>
      <c r="O24270">
        <v>0</v>
      </c>
      <c r="P24270">
        <v>38</v>
      </c>
      <c r="Q24270">
        <v>58</v>
      </c>
      <c r="R24270">
        <v>58</v>
      </c>
      <c r="S24270" t="b">
        <v>1</v>
      </c>
      <c r="T24270" t="b">
        <v>0</v>
      </c>
      <c r="U24270" t="b">
        <v>0</v>
      </c>
      <c r="V24270" s="1">
        <v>42999.722951388889</v>
      </c>
      <c r="W24270" s="1">
        <v>44560.343194444446</v>
      </c>
      <c r="X24270" t="str">
        <f t="shared" si="759"/>
        <v>https://github.com/Tiakon/maven-learning-notes</v>
      </c>
    </row>
    <row r="24271" spans="1:24" x14ac:dyDescent="0.35">
      <c r="A24271" t="str">
        <f t="shared" si="758"/>
        <v>Maven</v>
      </c>
      <c r="B24271" t="s">
        <v>71722</v>
      </c>
      <c r="C24271" t="s">
        <v>72384</v>
      </c>
      <c r="D24271" t="s">
        <v>6744</v>
      </c>
      <c r="E24271" t="s">
        <v>33</v>
      </c>
      <c r="F24271" t="s">
        <v>72385</v>
      </c>
      <c r="G24271" t="s">
        <v>72386</v>
      </c>
      <c r="H24271" t="s">
        <v>22</v>
      </c>
      <c r="I24271" t="s">
        <v>22</v>
      </c>
      <c r="J24271" t="b">
        <v>0</v>
      </c>
      <c r="K24271" t="b">
        <v>0</v>
      </c>
      <c r="L24271">
        <v>70</v>
      </c>
      <c r="M24271" t="s">
        <v>138145</v>
      </c>
      <c r="N24271" t="s">
        <v>128452</v>
      </c>
      <c r="O24271">
        <v>0</v>
      </c>
      <c r="P24271">
        <v>63</v>
      </c>
      <c r="Q24271">
        <v>58</v>
      </c>
      <c r="R24271">
        <v>58</v>
      </c>
      <c r="S24271" t="b">
        <v>0</v>
      </c>
      <c r="T24271" t="b">
        <v>0</v>
      </c>
      <c r="U24271" t="b">
        <v>0</v>
      </c>
      <c r="V24271" s="1">
        <v>43099.973668981482</v>
      </c>
      <c r="W24271" s="1">
        <v>44647.8515162037</v>
      </c>
      <c r="X24271" t="str">
        <f t="shared" si="759"/>
        <v>https://github.com/apache/maven-sources</v>
      </c>
    </row>
    <row r="24272" spans="1:24" x14ac:dyDescent="0.35">
      <c r="A24272" t="str">
        <f t="shared" si="758"/>
        <v>Maven</v>
      </c>
      <c r="B24272" t="s">
        <v>71722</v>
      </c>
      <c r="C24272" t="s">
        <v>72387</v>
      </c>
      <c r="D24272" t="s">
        <v>37511</v>
      </c>
      <c r="E24272" t="s">
        <v>33</v>
      </c>
      <c r="F24272" t="s">
        <v>72388</v>
      </c>
      <c r="G24272" t="s">
        <v>72389</v>
      </c>
      <c r="H24272" t="s">
        <v>22</v>
      </c>
      <c r="I24272" t="s">
        <v>60</v>
      </c>
      <c r="J24272" t="b">
        <v>0</v>
      </c>
      <c r="K24272" t="b">
        <v>0</v>
      </c>
      <c r="L24272">
        <v>84</v>
      </c>
      <c r="M24272" t="s">
        <v>36</v>
      </c>
      <c r="N24272" t="s">
        <v>128579</v>
      </c>
      <c r="O24272">
        <v>3</v>
      </c>
      <c r="P24272">
        <v>15</v>
      </c>
      <c r="Q24272">
        <v>57</v>
      </c>
      <c r="R24272">
        <v>57</v>
      </c>
      <c r="S24272" t="b">
        <v>1</v>
      </c>
      <c r="T24272" t="b">
        <v>0</v>
      </c>
      <c r="U24272" t="b">
        <v>0</v>
      </c>
      <c r="V24272" s="1">
        <v>43524.827881944446</v>
      </c>
      <c r="W24272" s="1">
        <v>44633.888726851852</v>
      </c>
      <c r="X24272" t="str">
        <f t="shared" si="759"/>
        <v>https://github.com/openjfx/javafx-maven-archetypes</v>
      </c>
    </row>
    <row r="24273" spans="1:24" x14ac:dyDescent="0.35">
      <c r="A24273" t="str">
        <f t="shared" si="758"/>
        <v>Maven</v>
      </c>
      <c r="B24273" t="s">
        <v>71722</v>
      </c>
      <c r="C24273" t="s">
        <v>72390</v>
      </c>
      <c r="D24273" t="s">
        <v>72391</v>
      </c>
      <c r="E24273" t="s">
        <v>26</v>
      </c>
      <c r="F24273" t="s">
        <v>72392</v>
      </c>
      <c r="G24273" t="s">
        <v>72393</v>
      </c>
      <c r="H24273" t="s">
        <v>22</v>
      </c>
      <c r="I24273" t="s">
        <v>22</v>
      </c>
      <c r="J24273" t="b">
        <v>0</v>
      </c>
      <c r="K24273" t="b">
        <v>0</v>
      </c>
      <c r="L24273">
        <v>133</v>
      </c>
      <c r="M24273" t="s">
        <v>36</v>
      </c>
      <c r="N24273" t="s">
        <v>128580</v>
      </c>
      <c r="O24273">
        <v>5</v>
      </c>
      <c r="P24273">
        <v>13</v>
      </c>
      <c r="Q24273">
        <v>58</v>
      </c>
      <c r="R24273">
        <v>58</v>
      </c>
      <c r="S24273" t="b">
        <v>1</v>
      </c>
      <c r="T24273" t="b">
        <v>0</v>
      </c>
      <c r="U24273" t="b">
        <v>0</v>
      </c>
      <c r="V24273" s="1">
        <v>42016.879108796296</v>
      </c>
      <c r="W24273" s="1">
        <v>44657.377824074072</v>
      </c>
      <c r="X24273" t="str">
        <f t="shared" si="759"/>
        <v>https://github.com/timboudreau/tiny-maven-proxy</v>
      </c>
    </row>
    <row r="24274" spans="1:24" x14ac:dyDescent="0.35">
      <c r="A24274" t="str">
        <f t="shared" si="758"/>
        <v>Maven</v>
      </c>
      <c r="B24274" t="s">
        <v>71722</v>
      </c>
      <c r="C24274" t="s">
        <v>72394</v>
      </c>
      <c r="D24274" t="s">
        <v>72395</v>
      </c>
      <c r="E24274" t="s">
        <v>26</v>
      </c>
      <c r="F24274" t="s">
        <v>72396</v>
      </c>
      <c r="G24274" t="s">
        <v>72397</v>
      </c>
      <c r="H24274" t="s">
        <v>22</v>
      </c>
      <c r="I24274" t="s">
        <v>94</v>
      </c>
      <c r="J24274" t="b">
        <v>0</v>
      </c>
      <c r="K24274" t="b">
        <v>0</v>
      </c>
      <c r="L24274">
        <v>2195</v>
      </c>
      <c r="M24274" t="s">
        <v>36</v>
      </c>
      <c r="N24274" t="s">
        <v>128581</v>
      </c>
      <c r="O24274">
        <v>27</v>
      </c>
      <c r="P24274">
        <v>27</v>
      </c>
      <c r="Q24274">
        <v>57</v>
      </c>
      <c r="R24274">
        <v>57</v>
      </c>
      <c r="S24274" t="b">
        <v>1</v>
      </c>
      <c r="T24274" t="b">
        <v>1</v>
      </c>
      <c r="U24274" t="b">
        <v>0</v>
      </c>
      <c r="V24274" s="1">
        <v>42565.262604166666</v>
      </c>
      <c r="W24274" s="1">
        <v>44582.021053240744</v>
      </c>
      <c r="X24274" t="str">
        <f t="shared" si="759"/>
        <v>https://github.com/Kaysoro/KaellyBot</v>
      </c>
    </row>
    <row r="24275" spans="1:24" x14ac:dyDescent="0.35">
      <c r="A24275" t="str">
        <f t="shared" si="758"/>
        <v>Maven</v>
      </c>
      <c r="B24275" t="s">
        <v>71722</v>
      </c>
      <c r="C24275" t="s">
        <v>72398</v>
      </c>
      <c r="D24275" t="s">
        <v>72398</v>
      </c>
      <c r="E24275" t="s">
        <v>33</v>
      </c>
      <c r="F24275" t="s">
        <v>72399</v>
      </c>
      <c r="G24275" t="s">
        <v>72400</v>
      </c>
      <c r="H24275" t="s">
        <v>22</v>
      </c>
      <c r="I24275" t="s">
        <v>22</v>
      </c>
      <c r="J24275" t="b">
        <v>0</v>
      </c>
      <c r="K24275" t="b">
        <v>0</v>
      </c>
      <c r="L24275">
        <v>394</v>
      </c>
      <c r="M24275" t="s">
        <v>36</v>
      </c>
      <c r="N24275" t="s">
        <v>128582</v>
      </c>
      <c r="O24275">
        <v>1</v>
      </c>
      <c r="P24275">
        <v>9</v>
      </c>
      <c r="Q24275">
        <v>57</v>
      </c>
      <c r="R24275">
        <v>57</v>
      </c>
      <c r="S24275" t="b">
        <v>1</v>
      </c>
      <c r="T24275" t="b">
        <v>0</v>
      </c>
      <c r="U24275" t="b">
        <v>0</v>
      </c>
      <c r="V24275" s="1">
        <v>42305.26734953704</v>
      </c>
      <c r="W24275" s="1">
        <v>44572.208356481482</v>
      </c>
      <c r="X24275" t="str">
        <f t="shared" si="759"/>
        <v>https://github.com/cmake-maven-project/cmake-maven-project</v>
      </c>
    </row>
    <row r="24276" spans="1:24" x14ac:dyDescent="0.35">
      <c r="A24276" t="str">
        <f t="shared" si="758"/>
        <v>Maven</v>
      </c>
      <c r="B24276" t="s">
        <v>71722</v>
      </c>
      <c r="C24276" t="s">
        <v>72401</v>
      </c>
      <c r="D24276" t="s">
        <v>72402</v>
      </c>
      <c r="E24276" t="s">
        <v>33</v>
      </c>
      <c r="F24276" t="s">
        <v>72403</v>
      </c>
      <c r="G24276" t="s">
        <v>22</v>
      </c>
      <c r="H24276" t="s">
        <v>22</v>
      </c>
      <c r="I24276" t="s">
        <v>22</v>
      </c>
      <c r="J24276" t="b">
        <v>0</v>
      </c>
      <c r="K24276" t="b">
        <v>0</v>
      </c>
      <c r="L24276">
        <v>260</v>
      </c>
      <c r="M24276" t="s">
        <v>36</v>
      </c>
      <c r="N24276" t="s">
        <v>128583</v>
      </c>
      <c r="O24276">
        <v>1</v>
      </c>
      <c r="P24276">
        <v>17</v>
      </c>
      <c r="Q24276">
        <v>56</v>
      </c>
      <c r="R24276">
        <v>56</v>
      </c>
      <c r="S24276" t="b">
        <v>1</v>
      </c>
      <c r="T24276" t="b">
        <v>0</v>
      </c>
      <c r="U24276" t="b">
        <v>0</v>
      </c>
      <c r="V24276" s="1">
        <v>43026.771724537037</v>
      </c>
      <c r="W24276" s="1">
        <v>44645.925046296295</v>
      </c>
      <c r="X24276" t="str">
        <f t="shared" si="759"/>
        <v>https://github.com/JPro-one/HelloJPro</v>
      </c>
    </row>
    <row r="24277" spans="1:24" x14ac:dyDescent="0.35">
      <c r="A24277" t="str">
        <f t="shared" si="758"/>
        <v>Maven</v>
      </c>
      <c r="B24277" t="s">
        <v>71722</v>
      </c>
      <c r="C24277" t="s">
        <v>72404</v>
      </c>
      <c r="D24277" t="s">
        <v>6744</v>
      </c>
      <c r="E24277" t="s">
        <v>33</v>
      </c>
      <c r="F24277" t="s">
        <v>72405</v>
      </c>
      <c r="G24277" t="s">
        <v>72406</v>
      </c>
      <c r="H24277" t="s">
        <v>22</v>
      </c>
      <c r="I24277" t="s">
        <v>22</v>
      </c>
      <c r="J24277" t="b">
        <v>0</v>
      </c>
      <c r="K24277" t="b">
        <v>0</v>
      </c>
      <c r="L24277">
        <v>4198</v>
      </c>
      <c r="M24277" t="s">
        <v>36</v>
      </c>
      <c r="N24277" t="s">
        <v>128414</v>
      </c>
      <c r="O24277">
        <v>11</v>
      </c>
      <c r="P24277">
        <v>84</v>
      </c>
      <c r="Q24277">
        <v>56</v>
      </c>
      <c r="R24277">
        <v>56</v>
      </c>
      <c r="S24277" t="b">
        <v>0</v>
      </c>
      <c r="T24277" t="b">
        <v>0</v>
      </c>
      <c r="U24277" t="b">
        <v>0</v>
      </c>
      <c r="V24277" s="1">
        <v>42627.520914351851</v>
      </c>
      <c r="W24277" s="1">
        <v>44655.557210648149</v>
      </c>
      <c r="X24277" t="str">
        <f t="shared" si="759"/>
        <v>https://github.com/apache/maven-resolver</v>
      </c>
    </row>
    <row r="24278" spans="1:24" x14ac:dyDescent="0.35">
      <c r="A24278" t="str">
        <f t="shared" si="758"/>
        <v>Maven</v>
      </c>
      <c r="B24278" t="s">
        <v>71722</v>
      </c>
      <c r="C24278" t="s">
        <v>72407</v>
      </c>
      <c r="D24278" t="s">
        <v>72408</v>
      </c>
      <c r="E24278" t="s">
        <v>33</v>
      </c>
      <c r="F24278" t="s">
        <v>72409</v>
      </c>
      <c r="G24278" t="s">
        <v>128584</v>
      </c>
      <c r="H24278" t="s">
        <v>22</v>
      </c>
      <c r="I24278" t="s">
        <v>22</v>
      </c>
      <c r="J24278" t="b">
        <v>1</v>
      </c>
      <c r="K24278" t="b">
        <v>0</v>
      </c>
      <c r="L24278">
        <v>597</v>
      </c>
      <c r="M24278" t="s">
        <v>36</v>
      </c>
      <c r="N24278" t="s">
        <v>128585</v>
      </c>
      <c r="O24278">
        <v>3</v>
      </c>
      <c r="P24278">
        <v>6</v>
      </c>
      <c r="Q24278">
        <v>56</v>
      </c>
      <c r="R24278">
        <v>56</v>
      </c>
      <c r="S24278" t="b">
        <v>1</v>
      </c>
      <c r="T24278" t="b">
        <v>0</v>
      </c>
      <c r="U24278" t="b">
        <v>0</v>
      </c>
      <c r="V24278" s="1">
        <v>44087.649942129632</v>
      </c>
      <c r="W24278" s="1">
        <v>44655.840127314812</v>
      </c>
      <c r="X24278" t="str">
        <f t="shared" si="759"/>
        <v>https://github.com/f-lab-edu/event-recommender-festa</v>
      </c>
    </row>
    <row r="24279" spans="1:24" x14ac:dyDescent="0.35">
      <c r="A24279" t="str">
        <f t="shared" si="758"/>
        <v>Maven</v>
      </c>
      <c r="B24279" t="s">
        <v>71722</v>
      </c>
      <c r="C24279" t="s">
        <v>72410</v>
      </c>
      <c r="D24279" t="s">
        <v>6744</v>
      </c>
      <c r="E24279" t="s">
        <v>33</v>
      </c>
      <c r="F24279" t="s">
        <v>72411</v>
      </c>
      <c r="G24279" t="s">
        <v>72412</v>
      </c>
      <c r="H24279" t="s">
        <v>22</v>
      </c>
      <c r="I24279" t="s">
        <v>22</v>
      </c>
      <c r="J24279" t="b">
        <v>0</v>
      </c>
      <c r="K24279" t="b">
        <v>0</v>
      </c>
      <c r="L24279">
        <v>8436</v>
      </c>
      <c r="M24279" t="s">
        <v>36</v>
      </c>
      <c r="N24279" t="s">
        <v>128586</v>
      </c>
      <c r="O24279">
        <v>15</v>
      </c>
      <c r="P24279">
        <v>60</v>
      </c>
      <c r="Q24279">
        <v>56</v>
      </c>
      <c r="R24279">
        <v>56</v>
      </c>
      <c r="S24279" t="b">
        <v>0</v>
      </c>
      <c r="T24279" t="b">
        <v>0</v>
      </c>
      <c r="U24279" t="b">
        <v>0</v>
      </c>
      <c r="V24279" s="1">
        <v>41751.520914351851</v>
      </c>
      <c r="W24279" s="1">
        <v>44653.091562499998</v>
      </c>
      <c r="X24279" t="str">
        <f t="shared" si="759"/>
        <v>https://github.com/apache/maven-indexer</v>
      </c>
    </row>
    <row r="24280" spans="1:24" x14ac:dyDescent="0.35">
      <c r="A24280" t="str">
        <f t="shared" si="758"/>
        <v>Maven</v>
      </c>
      <c r="B24280" t="s">
        <v>71722</v>
      </c>
      <c r="C24280" t="s">
        <v>72413</v>
      </c>
      <c r="D24280" t="s">
        <v>72414</v>
      </c>
      <c r="E24280" t="s">
        <v>26</v>
      </c>
      <c r="F24280" t="s">
        <v>72415</v>
      </c>
      <c r="G24280" t="s">
        <v>72416</v>
      </c>
      <c r="H24280" t="s">
        <v>22</v>
      </c>
      <c r="I24280" t="s">
        <v>45</v>
      </c>
      <c r="J24280" t="b">
        <v>0</v>
      </c>
      <c r="K24280" t="b">
        <v>0</v>
      </c>
      <c r="L24280">
        <v>112</v>
      </c>
      <c r="M24280" t="s">
        <v>36</v>
      </c>
      <c r="N24280" t="s">
        <v>128587</v>
      </c>
      <c r="O24280">
        <v>1</v>
      </c>
      <c r="P24280">
        <v>43</v>
      </c>
      <c r="Q24280">
        <v>55</v>
      </c>
      <c r="R24280">
        <v>55</v>
      </c>
      <c r="S24280" t="b">
        <v>1</v>
      </c>
      <c r="T24280" t="b">
        <v>0</v>
      </c>
      <c r="U24280" t="b">
        <v>0</v>
      </c>
      <c r="V24280" s="1">
        <v>41781.441666666666</v>
      </c>
      <c r="W24280" s="1">
        <v>44650.980266203704</v>
      </c>
      <c r="X24280" t="str">
        <f t="shared" si="759"/>
        <v>https://github.com/jinahya/executable-jar-with-maven-example</v>
      </c>
    </row>
    <row r="24281" spans="1:24" x14ac:dyDescent="0.35">
      <c r="A24281" t="str">
        <f t="shared" si="758"/>
        <v>Maven</v>
      </c>
      <c r="B24281" t="s">
        <v>71722</v>
      </c>
      <c r="C24281" t="s">
        <v>72417</v>
      </c>
      <c r="D24281" t="s">
        <v>25259</v>
      </c>
      <c r="E24281" t="s">
        <v>33</v>
      </c>
      <c r="F24281" t="s">
        <v>72418</v>
      </c>
      <c r="G24281" t="s">
        <v>72419</v>
      </c>
      <c r="H24281" t="s">
        <v>22</v>
      </c>
      <c r="I24281" t="s">
        <v>35</v>
      </c>
      <c r="J24281" t="b">
        <v>0</v>
      </c>
      <c r="K24281" t="b">
        <v>0</v>
      </c>
      <c r="L24281">
        <v>678</v>
      </c>
      <c r="M24281" t="s">
        <v>36</v>
      </c>
      <c r="N24281" t="s">
        <v>128588</v>
      </c>
      <c r="O24281">
        <v>3</v>
      </c>
      <c r="P24281">
        <v>88</v>
      </c>
      <c r="Q24281">
        <v>54</v>
      </c>
      <c r="R24281">
        <v>54</v>
      </c>
      <c r="S24281" t="b">
        <v>0</v>
      </c>
      <c r="T24281" t="b">
        <v>0</v>
      </c>
      <c r="U24281" t="b">
        <v>0</v>
      </c>
      <c r="V24281" s="1">
        <v>40525.471250000002</v>
      </c>
      <c r="W24281" s="1">
        <v>44602.384398148148</v>
      </c>
      <c r="X24281" t="str">
        <f t="shared" si="759"/>
        <v>https://github.com/jenkinsci/plot-plugin</v>
      </c>
    </row>
    <row r="24282" spans="1:24" x14ac:dyDescent="0.35">
      <c r="A24282" t="str">
        <f t="shared" si="758"/>
        <v>Maven</v>
      </c>
      <c r="B24282" t="s">
        <v>71722</v>
      </c>
      <c r="C24282" t="s">
        <v>72420</v>
      </c>
      <c r="D24282" t="s">
        <v>72421</v>
      </c>
      <c r="E24282" t="s">
        <v>33</v>
      </c>
      <c r="F24282" t="s">
        <v>72422</v>
      </c>
      <c r="G24282" t="s">
        <v>22</v>
      </c>
      <c r="H24282" t="s">
        <v>22</v>
      </c>
      <c r="I24282" t="s">
        <v>35</v>
      </c>
      <c r="J24282" t="b">
        <v>0</v>
      </c>
      <c r="K24282" t="b">
        <v>0</v>
      </c>
      <c r="L24282">
        <v>8799</v>
      </c>
      <c r="M24282" t="s">
        <v>36</v>
      </c>
      <c r="N24282" t="s">
        <v>138152</v>
      </c>
      <c r="O24282">
        <v>51</v>
      </c>
      <c r="P24282">
        <v>6</v>
      </c>
      <c r="Q24282">
        <v>54</v>
      </c>
      <c r="R24282">
        <v>54</v>
      </c>
      <c r="S24282" t="b">
        <v>0</v>
      </c>
      <c r="T24282" t="b">
        <v>1</v>
      </c>
      <c r="U24282" t="b">
        <v>1</v>
      </c>
      <c r="V24282" s="1">
        <v>41928.104097222225</v>
      </c>
      <c r="W24282" s="1">
        <v>44567.792268518519</v>
      </c>
      <c r="X24282" t="str">
        <f t="shared" si="759"/>
        <v>https://github.com/Drombler/drombler-fx</v>
      </c>
    </row>
    <row r="24283" spans="1:24" x14ac:dyDescent="0.35">
      <c r="A24283" t="str">
        <f t="shared" si="758"/>
        <v>Maven</v>
      </c>
      <c r="B24283" t="s">
        <v>71722</v>
      </c>
      <c r="C24283" t="s">
        <v>72423</v>
      </c>
      <c r="D24283" t="s">
        <v>72424</v>
      </c>
      <c r="E24283" t="s">
        <v>33</v>
      </c>
      <c r="F24283" t="s">
        <v>72425</v>
      </c>
      <c r="G24283" t="s">
        <v>72426</v>
      </c>
      <c r="H24283" t="s">
        <v>22</v>
      </c>
      <c r="I24283" t="s">
        <v>35</v>
      </c>
      <c r="J24283" t="b">
        <v>0</v>
      </c>
      <c r="K24283" t="b">
        <v>0</v>
      </c>
      <c r="L24283">
        <v>226</v>
      </c>
      <c r="M24283" t="s">
        <v>36</v>
      </c>
      <c r="N24283" t="s">
        <v>128589</v>
      </c>
      <c r="O24283">
        <v>0</v>
      </c>
      <c r="P24283">
        <v>19</v>
      </c>
      <c r="Q24283">
        <v>54</v>
      </c>
      <c r="R24283">
        <v>54</v>
      </c>
      <c r="S24283" t="b">
        <v>1</v>
      </c>
      <c r="T24283" t="b">
        <v>1</v>
      </c>
      <c r="U24283" t="b">
        <v>0</v>
      </c>
      <c r="V24283" s="1">
        <v>43603.598587962966</v>
      </c>
      <c r="W24283" s="1">
        <v>44620.615914351853</v>
      </c>
      <c r="X24283" t="str">
        <f t="shared" si="759"/>
        <v>https://github.com/gzu-liyujiang/AliyunGradleConfig</v>
      </c>
    </row>
    <row r="24284" spans="1:24" x14ac:dyDescent="0.35">
      <c r="A24284" t="str">
        <f t="shared" si="758"/>
        <v>Maven</v>
      </c>
      <c r="B24284" t="s">
        <v>71722</v>
      </c>
      <c r="C24284" t="s">
        <v>72427</v>
      </c>
      <c r="D24284" t="s">
        <v>34808</v>
      </c>
      <c r="E24284" t="s">
        <v>33</v>
      </c>
      <c r="F24284" t="s">
        <v>72428</v>
      </c>
      <c r="G24284" t="s">
        <v>72429</v>
      </c>
      <c r="H24284" t="s">
        <v>22</v>
      </c>
      <c r="I24284" t="s">
        <v>30</v>
      </c>
      <c r="J24284" t="b">
        <v>0</v>
      </c>
      <c r="K24284" t="b">
        <v>0</v>
      </c>
      <c r="L24284">
        <v>1014</v>
      </c>
      <c r="M24284" t="s">
        <v>5672</v>
      </c>
      <c r="N24284" t="s">
        <v>128590</v>
      </c>
      <c r="O24284">
        <v>13</v>
      </c>
      <c r="P24284">
        <v>38</v>
      </c>
      <c r="Q24284">
        <v>54</v>
      </c>
      <c r="R24284">
        <v>54</v>
      </c>
      <c r="S24284" t="b">
        <v>0</v>
      </c>
      <c r="T24284" t="b">
        <v>0</v>
      </c>
      <c r="U24284" t="b">
        <v>0</v>
      </c>
      <c r="V24284" s="1">
        <v>42789.886400462965</v>
      </c>
      <c r="W24284" s="1">
        <v>44622.613518518519</v>
      </c>
      <c r="X24284" t="str">
        <f t="shared" si="759"/>
        <v>https://github.com/cloudogu/ces-build-lib</v>
      </c>
    </row>
    <row r="24285" spans="1:24" x14ac:dyDescent="0.35">
      <c r="A24285" t="str">
        <f t="shared" si="758"/>
        <v>Maven</v>
      </c>
      <c r="B24285" t="s">
        <v>71722</v>
      </c>
      <c r="C24285" t="s">
        <v>72430</v>
      </c>
      <c r="D24285" t="s">
        <v>71870</v>
      </c>
      <c r="E24285" t="s">
        <v>33</v>
      </c>
      <c r="F24285" t="s">
        <v>72431</v>
      </c>
      <c r="G24285" t="s">
        <v>22</v>
      </c>
      <c r="H24285" t="s">
        <v>22</v>
      </c>
      <c r="I24285" t="s">
        <v>35</v>
      </c>
      <c r="J24285" t="b">
        <v>0</v>
      </c>
      <c r="K24285" t="b">
        <v>0</v>
      </c>
      <c r="L24285">
        <v>2620</v>
      </c>
      <c r="M24285" t="s">
        <v>36</v>
      </c>
      <c r="N24285" t="s">
        <v>128500</v>
      </c>
      <c r="O24285">
        <v>59</v>
      </c>
      <c r="P24285">
        <v>49</v>
      </c>
      <c r="Q24285">
        <v>53</v>
      </c>
      <c r="R24285">
        <v>53</v>
      </c>
      <c r="S24285" t="b">
        <v>1</v>
      </c>
      <c r="T24285" t="b">
        <v>1</v>
      </c>
      <c r="U24285" t="b">
        <v>0</v>
      </c>
      <c r="V24285" s="1">
        <v>42140.161643518521</v>
      </c>
      <c r="W24285" s="1">
        <v>44637.078912037039</v>
      </c>
      <c r="X24285" t="str">
        <f t="shared" si="759"/>
        <v>https://github.com/mojohaus/rpm-maven-plugin</v>
      </c>
    </row>
    <row r="24286" spans="1:24" x14ac:dyDescent="0.35">
      <c r="A24286" t="str">
        <f t="shared" si="758"/>
        <v>Maven</v>
      </c>
      <c r="B24286" t="s">
        <v>71722</v>
      </c>
      <c r="C24286" t="s">
        <v>72432</v>
      </c>
      <c r="D24286" t="s">
        <v>72433</v>
      </c>
      <c r="E24286" t="s">
        <v>26</v>
      </c>
      <c r="F24286" t="s">
        <v>72434</v>
      </c>
      <c r="G24286" t="s">
        <v>72435</v>
      </c>
      <c r="H24286" t="s">
        <v>22</v>
      </c>
      <c r="I24286" t="s">
        <v>45</v>
      </c>
      <c r="J24286" t="b">
        <v>0</v>
      </c>
      <c r="K24286" t="b">
        <v>0</v>
      </c>
      <c r="L24286">
        <v>68</v>
      </c>
      <c r="M24286" t="s">
        <v>36</v>
      </c>
      <c r="N24286" t="s">
        <v>128591</v>
      </c>
      <c r="O24286">
        <v>5</v>
      </c>
      <c r="P24286">
        <v>27</v>
      </c>
      <c r="Q24286">
        <v>53</v>
      </c>
      <c r="R24286">
        <v>53</v>
      </c>
      <c r="S24286" t="b">
        <v>1</v>
      </c>
      <c r="T24286" t="b">
        <v>0</v>
      </c>
      <c r="U24286" t="b">
        <v>0</v>
      </c>
      <c r="V24286" s="1">
        <v>42927.370381944442</v>
      </c>
      <c r="W24286" s="1">
        <v>44579.725810185184</v>
      </c>
      <c r="X24286" t="str">
        <f t="shared" si="759"/>
        <v>https://github.com/drtrang/maven-archetype-springboot</v>
      </c>
    </row>
    <row r="24287" spans="1:24" x14ac:dyDescent="0.35">
      <c r="A24287" t="str">
        <f t="shared" si="758"/>
        <v>Maven</v>
      </c>
      <c r="B24287" t="s">
        <v>71722</v>
      </c>
      <c r="C24287" t="s">
        <v>72436</v>
      </c>
      <c r="D24287" t="s">
        <v>72437</v>
      </c>
      <c r="E24287" t="s">
        <v>26</v>
      </c>
      <c r="F24287" t="s">
        <v>72438</v>
      </c>
      <c r="G24287" t="s">
        <v>72439</v>
      </c>
      <c r="H24287" t="s">
        <v>22</v>
      </c>
      <c r="I24287" t="s">
        <v>30</v>
      </c>
      <c r="J24287" t="b">
        <v>0</v>
      </c>
      <c r="K24287" t="b">
        <v>0</v>
      </c>
      <c r="L24287">
        <v>273</v>
      </c>
      <c r="M24287" t="s">
        <v>2713</v>
      </c>
      <c r="N24287" t="s">
        <v>128592</v>
      </c>
      <c r="O24287">
        <v>2</v>
      </c>
      <c r="P24287">
        <v>119</v>
      </c>
      <c r="Q24287">
        <v>53</v>
      </c>
      <c r="R24287">
        <v>53</v>
      </c>
      <c r="S24287" t="b">
        <v>1</v>
      </c>
      <c r="T24287" t="b">
        <v>0</v>
      </c>
      <c r="U24287" t="b">
        <v>1</v>
      </c>
      <c r="V24287" s="1">
        <v>42662.110486111109</v>
      </c>
      <c r="W24287" s="1">
        <v>44613.298645833333</v>
      </c>
      <c r="X24287" t="str">
        <f t="shared" si="759"/>
        <v>https://github.com/christian-draeger/basic-selenium-project</v>
      </c>
    </row>
    <row r="24288" spans="1:24" x14ac:dyDescent="0.35">
      <c r="A24288" t="str">
        <f t="shared" si="758"/>
        <v>Maven</v>
      </c>
      <c r="B24288" t="s">
        <v>71722</v>
      </c>
      <c r="C24288" t="s">
        <v>72440</v>
      </c>
      <c r="D24288" t="s">
        <v>72441</v>
      </c>
      <c r="E24288" t="s">
        <v>26</v>
      </c>
      <c r="F24288" t="s">
        <v>72442</v>
      </c>
      <c r="G24288" t="s">
        <v>72443</v>
      </c>
      <c r="H24288" t="s">
        <v>22</v>
      </c>
      <c r="I24288" t="s">
        <v>22</v>
      </c>
      <c r="J24288" t="b">
        <v>0</v>
      </c>
      <c r="K24288" t="b">
        <v>0</v>
      </c>
      <c r="L24288">
        <v>3677</v>
      </c>
      <c r="M24288" t="s">
        <v>31</v>
      </c>
      <c r="N24288" t="s">
        <v>128593</v>
      </c>
      <c r="O24288">
        <v>1</v>
      </c>
      <c r="P24288">
        <v>39</v>
      </c>
      <c r="Q24288">
        <v>53</v>
      </c>
      <c r="R24288">
        <v>53</v>
      </c>
      <c r="S24288" t="b">
        <v>1</v>
      </c>
      <c r="T24288" t="b">
        <v>0</v>
      </c>
      <c r="U24288" t="b">
        <v>0</v>
      </c>
      <c r="V24288" s="1">
        <v>43096.860520833332</v>
      </c>
      <c r="W24288" s="1">
        <v>44618.550763888888</v>
      </c>
      <c r="X24288" t="str">
        <f t="shared" si="759"/>
        <v>https://github.com/chengchuanqiang/WebChat</v>
      </c>
    </row>
    <row r="24289" spans="1:24" x14ac:dyDescent="0.35">
      <c r="A24289" t="str">
        <f t="shared" si="758"/>
        <v>Maven</v>
      </c>
      <c r="B24289" t="s">
        <v>71722</v>
      </c>
      <c r="C24289" t="s">
        <v>72444</v>
      </c>
      <c r="D24289" t="s">
        <v>72092</v>
      </c>
      <c r="E24289" t="s">
        <v>33</v>
      </c>
      <c r="F24289" t="s">
        <v>72445</v>
      </c>
      <c r="G24289" t="s">
        <v>72446</v>
      </c>
      <c r="H24289" t="s">
        <v>22</v>
      </c>
      <c r="I24289" t="s">
        <v>1264</v>
      </c>
      <c r="J24289" t="b">
        <v>0</v>
      </c>
      <c r="K24289" t="b">
        <v>0</v>
      </c>
      <c r="L24289">
        <v>207</v>
      </c>
      <c r="M24289" t="s">
        <v>36</v>
      </c>
      <c r="N24289" t="s">
        <v>128506</v>
      </c>
      <c r="O24289">
        <v>1</v>
      </c>
      <c r="P24289">
        <v>32</v>
      </c>
      <c r="Q24289">
        <v>53</v>
      </c>
      <c r="R24289">
        <v>53</v>
      </c>
      <c r="S24289" t="b">
        <v>1</v>
      </c>
      <c r="T24289" t="b">
        <v>0</v>
      </c>
      <c r="U24289" t="b">
        <v>0</v>
      </c>
      <c r="V24289" s="1">
        <v>44079.267083333332</v>
      </c>
      <c r="W24289" s="1">
        <v>44588.990486111114</v>
      </c>
      <c r="X24289" t="str">
        <f t="shared" si="759"/>
        <v>https://github.com/RadarCOVID/radar-covid-backend-configuration-server</v>
      </c>
    </row>
    <row r="24290" spans="1:24" x14ac:dyDescent="0.35">
      <c r="A24290" t="str">
        <f t="shared" si="758"/>
        <v>Maven</v>
      </c>
      <c r="B24290" t="s">
        <v>71722</v>
      </c>
      <c r="C24290" t="s">
        <v>72447</v>
      </c>
      <c r="D24290" t="s">
        <v>72448</v>
      </c>
      <c r="E24290" t="s">
        <v>26</v>
      </c>
      <c r="F24290" t="s">
        <v>72449</v>
      </c>
      <c r="G24290" t="s">
        <v>72450</v>
      </c>
      <c r="H24290" t="s">
        <v>22</v>
      </c>
      <c r="I24290" t="s">
        <v>491</v>
      </c>
      <c r="J24290" t="b">
        <v>0</v>
      </c>
      <c r="K24290" t="b">
        <v>0</v>
      </c>
      <c r="L24290">
        <v>24700</v>
      </c>
      <c r="M24290" t="s">
        <v>36</v>
      </c>
      <c r="N24290" t="s">
        <v>128594</v>
      </c>
      <c r="O24290">
        <v>4</v>
      </c>
      <c r="P24290">
        <v>36</v>
      </c>
      <c r="Q24290">
        <v>53</v>
      </c>
      <c r="R24290">
        <v>53</v>
      </c>
      <c r="S24290" t="b">
        <v>1</v>
      </c>
      <c r="T24290" t="b">
        <v>1</v>
      </c>
      <c r="U24290" t="b">
        <v>0</v>
      </c>
      <c r="V24290" s="1">
        <v>42931.272233796299</v>
      </c>
      <c r="W24290" s="1">
        <v>44656.967835648145</v>
      </c>
      <c r="X24290" t="str">
        <f t="shared" si="759"/>
        <v>https://github.com/Coder-ACJHP/Hotel-Properties-Management-System</v>
      </c>
    </row>
    <row r="24291" spans="1:24" x14ac:dyDescent="0.35">
      <c r="A24291" t="str">
        <f t="shared" si="758"/>
        <v>Maven</v>
      </c>
      <c r="B24291" t="s">
        <v>71722</v>
      </c>
      <c r="C24291" t="s">
        <v>72451</v>
      </c>
      <c r="D24291" t="s">
        <v>12025</v>
      </c>
      <c r="E24291" t="s">
        <v>33</v>
      </c>
      <c r="F24291" t="s">
        <v>72452</v>
      </c>
      <c r="G24291" t="s">
        <v>72453</v>
      </c>
      <c r="H24291" t="s">
        <v>22</v>
      </c>
      <c r="I24291" t="s">
        <v>35</v>
      </c>
      <c r="J24291" t="b">
        <v>0</v>
      </c>
      <c r="K24291" t="b">
        <v>0</v>
      </c>
      <c r="L24291">
        <v>458</v>
      </c>
      <c r="M24291" t="s">
        <v>36</v>
      </c>
      <c r="N24291" t="s">
        <v>128595</v>
      </c>
      <c r="O24291">
        <v>26</v>
      </c>
      <c r="P24291">
        <v>39</v>
      </c>
      <c r="Q24291">
        <v>52</v>
      </c>
      <c r="R24291">
        <v>52</v>
      </c>
      <c r="S24291" t="b">
        <v>0</v>
      </c>
      <c r="T24291" t="b">
        <v>0</v>
      </c>
      <c r="U24291" t="b">
        <v>0</v>
      </c>
      <c r="V24291" s="1">
        <v>42863.436041666668</v>
      </c>
      <c r="W24291" s="1">
        <v>44632.792083333334</v>
      </c>
      <c r="X24291" t="str">
        <f t="shared" si="759"/>
        <v>https://github.com/snyk/snyk-maven-plugin</v>
      </c>
    </row>
    <row r="24292" spans="1:24" x14ac:dyDescent="0.35">
      <c r="A24292" t="str">
        <f t="shared" si="758"/>
        <v>Maven</v>
      </c>
      <c r="B24292" t="s">
        <v>71722</v>
      </c>
      <c r="C24292" t="s">
        <v>72454</v>
      </c>
      <c r="D24292" t="s">
        <v>72455</v>
      </c>
      <c r="E24292" t="s">
        <v>26</v>
      </c>
      <c r="F24292" t="s">
        <v>72456</v>
      </c>
      <c r="G24292" t="s">
        <v>72457</v>
      </c>
      <c r="H24292" t="s">
        <v>22</v>
      </c>
      <c r="I24292" t="s">
        <v>22</v>
      </c>
      <c r="J24292" t="b">
        <v>0</v>
      </c>
      <c r="K24292" t="b">
        <v>0</v>
      </c>
      <c r="L24292">
        <v>70</v>
      </c>
      <c r="M24292" t="s">
        <v>5877</v>
      </c>
      <c r="N24292" t="s">
        <v>128596</v>
      </c>
      <c r="O24292">
        <v>1</v>
      </c>
      <c r="P24292">
        <v>10</v>
      </c>
      <c r="Q24292">
        <v>52</v>
      </c>
      <c r="R24292">
        <v>52</v>
      </c>
      <c r="S24292" t="b">
        <v>1</v>
      </c>
      <c r="T24292" t="b">
        <v>0</v>
      </c>
      <c r="U24292" t="b">
        <v>0</v>
      </c>
      <c r="V24292" s="1">
        <v>41036.546111111114</v>
      </c>
      <c r="W24292" s="1">
        <v>44620.596585648149</v>
      </c>
      <c r="X24292" t="str">
        <f t="shared" si="759"/>
        <v>https://github.com/mikelue/vim-maven-plugin</v>
      </c>
    </row>
    <row r="24293" spans="1:24" x14ac:dyDescent="0.35">
      <c r="A24293" t="str">
        <f t="shared" si="758"/>
        <v>Maven</v>
      </c>
      <c r="B24293" t="s">
        <v>71722</v>
      </c>
      <c r="C24293" t="s">
        <v>72458</v>
      </c>
      <c r="D24293" t="s">
        <v>72459</v>
      </c>
      <c r="E24293" t="s">
        <v>26</v>
      </c>
      <c r="F24293" t="s">
        <v>72460</v>
      </c>
      <c r="G24293" t="s">
        <v>72461</v>
      </c>
      <c r="H24293" t="s">
        <v>22</v>
      </c>
      <c r="I24293" t="s">
        <v>30</v>
      </c>
      <c r="J24293" t="b">
        <v>1</v>
      </c>
      <c r="K24293" t="b">
        <v>0</v>
      </c>
      <c r="L24293">
        <v>26870</v>
      </c>
      <c r="M24293" t="s">
        <v>2661</v>
      </c>
      <c r="N24293" t="s">
        <v>128597</v>
      </c>
      <c r="O24293">
        <v>0</v>
      </c>
      <c r="P24293">
        <v>26</v>
      </c>
      <c r="Q24293">
        <v>52</v>
      </c>
      <c r="R24293">
        <v>52</v>
      </c>
      <c r="S24293" t="b">
        <v>0</v>
      </c>
      <c r="T24293" t="b">
        <v>0</v>
      </c>
      <c r="U24293" t="b">
        <v>0</v>
      </c>
      <c r="V24293" s="1">
        <v>41602.811168981483</v>
      </c>
      <c r="W24293" s="1">
        <v>44540.885092592594</v>
      </c>
      <c r="X24293" t="str">
        <f t="shared" si="759"/>
        <v>https://github.com/MysterionRise/mavenized-jcuda</v>
      </c>
    </row>
    <row r="24294" spans="1:24" x14ac:dyDescent="0.35">
      <c r="A24294" t="str">
        <f t="shared" si="758"/>
        <v>Maven</v>
      </c>
      <c r="B24294" t="s">
        <v>71722</v>
      </c>
      <c r="C24294" t="s">
        <v>72462</v>
      </c>
      <c r="D24294" t="s">
        <v>13787</v>
      </c>
      <c r="E24294" t="s">
        <v>26</v>
      </c>
      <c r="F24294" t="s">
        <v>72463</v>
      </c>
      <c r="G24294" t="s">
        <v>72464</v>
      </c>
      <c r="H24294" t="s">
        <v>22</v>
      </c>
      <c r="I24294" t="s">
        <v>30</v>
      </c>
      <c r="J24294" t="b">
        <v>0</v>
      </c>
      <c r="K24294" t="b">
        <v>0</v>
      </c>
      <c r="L24294">
        <v>3013</v>
      </c>
      <c r="M24294" t="s">
        <v>36</v>
      </c>
      <c r="N24294" t="s">
        <v>128598</v>
      </c>
      <c r="O24294">
        <v>3</v>
      </c>
      <c r="P24294">
        <v>32</v>
      </c>
      <c r="Q24294">
        <v>52</v>
      </c>
      <c r="R24294">
        <v>52</v>
      </c>
      <c r="S24294" t="b">
        <v>1</v>
      </c>
      <c r="T24294" t="b">
        <v>1</v>
      </c>
      <c r="U24294" t="b">
        <v>0</v>
      </c>
      <c r="V24294" s="1">
        <v>42296.385706018518</v>
      </c>
      <c r="W24294" s="1">
        <v>44572.796539351853</v>
      </c>
      <c r="X24294" t="str">
        <f t="shared" si="759"/>
        <v>https://github.com/peterchenhdu/tank-battle</v>
      </c>
    </row>
    <row r="24295" spans="1:24" x14ac:dyDescent="0.35">
      <c r="A24295" t="str">
        <f t="shared" si="758"/>
        <v>Maven</v>
      </c>
      <c r="B24295" t="s">
        <v>71722</v>
      </c>
      <c r="C24295" t="s">
        <v>72465</v>
      </c>
      <c r="D24295" t="s">
        <v>71870</v>
      </c>
      <c r="E24295" t="s">
        <v>33</v>
      </c>
      <c r="F24295" t="s">
        <v>72466</v>
      </c>
      <c r="G24295" t="s">
        <v>72467</v>
      </c>
      <c r="H24295" t="s">
        <v>22</v>
      </c>
      <c r="I24295" t="s">
        <v>30</v>
      </c>
      <c r="J24295" t="b">
        <v>0</v>
      </c>
      <c r="K24295" t="b">
        <v>0</v>
      </c>
      <c r="L24295">
        <v>1411</v>
      </c>
      <c r="M24295" t="s">
        <v>36</v>
      </c>
      <c r="N24295" t="s">
        <v>128599</v>
      </c>
      <c r="O24295">
        <v>12</v>
      </c>
      <c r="P24295">
        <v>53</v>
      </c>
      <c r="Q24295">
        <v>51</v>
      </c>
      <c r="R24295">
        <v>51</v>
      </c>
      <c r="S24295" t="b">
        <v>0</v>
      </c>
      <c r="T24295" t="b">
        <v>1</v>
      </c>
      <c r="U24295" t="b">
        <v>0</v>
      </c>
      <c r="V24295" s="1">
        <v>42140.121840277781</v>
      </c>
      <c r="W24295" s="1">
        <v>44641.736342592594</v>
      </c>
      <c r="X24295" t="str">
        <f t="shared" si="759"/>
        <v>https://github.com/mojohaus/buildnumber-maven-plugin</v>
      </c>
    </row>
    <row r="24296" spans="1:24" x14ac:dyDescent="0.35">
      <c r="A24296" t="str">
        <f t="shared" si="758"/>
        <v>Maven</v>
      </c>
      <c r="B24296" t="s">
        <v>71722</v>
      </c>
      <c r="C24296" t="s">
        <v>72468</v>
      </c>
      <c r="D24296" t="s">
        <v>61537</v>
      </c>
      <c r="E24296" t="s">
        <v>33</v>
      </c>
      <c r="F24296" t="s">
        <v>72469</v>
      </c>
      <c r="G24296" t="s">
        <v>72470</v>
      </c>
      <c r="H24296" t="s">
        <v>22</v>
      </c>
      <c r="I24296" t="s">
        <v>22</v>
      </c>
      <c r="J24296" t="b">
        <v>0</v>
      </c>
      <c r="K24296" t="b">
        <v>0</v>
      </c>
      <c r="L24296">
        <v>31</v>
      </c>
      <c r="M24296" t="s">
        <v>36</v>
      </c>
      <c r="N24296" t="s">
        <v>128600</v>
      </c>
      <c r="O24296">
        <v>7</v>
      </c>
      <c r="P24296">
        <v>412</v>
      </c>
      <c r="Q24296">
        <v>52</v>
      </c>
      <c r="R24296">
        <v>52</v>
      </c>
      <c r="S24296" t="b">
        <v>1</v>
      </c>
      <c r="T24296" t="b">
        <v>0</v>
      </c>
      <c r="U24296" t="b">
        <v>0</v>
      </c>
      <c r="V24296" s="1">
        <v>43005.092210648145</v>
      </c>
      <c r="W24296" s="1">
        <v>44656.402685185189</v>
      </c>
      <c r="X24296" t="str">
        <f t="shared" si="759"/>
        <v>https://github.com/javaparser/javaparser-maven-sample</v>
      </c>
    </row>
    <row r="24297" spans="1:24" x14ac:dyDescent="0.35">
      <c r="A24297" t="str">
        <f t="shared" si="758"/>
        <v>Maven</v>
      </c>
      <c r="B24297" t="s">
        <v>71722</v>
      </c>
      <c r="C24297" t="s">
        <v>1678</v>
      </c>
      <c r="D24297" t="s">
        <v>1679</v>
      </c>
      <c r="E24297" t="s">
        <v>26</v>
      </c>
      <c r="F24297" t="s">
        <v>1680</v>
      </c>
      <c r="G24297" t="s">
        <v>1681</v>
      </c>
      <c r="H24297" t="s">
        <v>22</v>
      </c>
      <c r="I24297" t="s">
        <v>22</v>
      </c>
      <c r="J24297" t="b">
        <v>0</v>
      </c>
      <c r="K24297" t="b">
        <v>0</v>
      </c>
      <c r="L24297">
        <v>38595</v>
      </c>
      <c r="M24297" t="s">
        <v>36</v>
      </c>
      <c r="N24297" t="s">
        <v>111636</v>
      </c>
      <c r="O24297">
        <v>3</v>
      </c>
      <c r="P24297">
        <v>24</v>
      </c>
      <c r="Q24297">
        <v>51</v>
      </c>
      <c r="R24297">
        <v>51</v>
      </c>
      <c r="S24297" t="b">
        <v>1</v>
      </c>
      <c r="T24297" t="b">
        <v>0</v>
      </c>
      <c r="U24297" t="b">
        <v>0</v>
      </c>
      <c r="V24297" s="1">
        <v>43729.354583333334</v>
      </c>
      <c r="W24297" s="1">
        <v>44515.683298611111</v>
      </c>
      <c r="X24297" t="str">
        <f t="shared" si="759"/>
        <v>https://github.com/xdwangwei/atguigu_ssm_crud</v>
      </c>
    </row>
    <row r="24298" spans="1:24" x14ac:dyDescent="0.35">
      <c r="A24298" t="str">
        <f t="shared" si="758"/>
        <v>Maven</v>
      </c>
      <c r="B24298" t="s">
        <v>71722</v>
      </c>
      <c r="C24298" t="s">
        <v>72471</v>
      </c>
      <c r="D24298" t="s">
        <v>72472</v>
      </c>
      <c r="E24298" t="s">
        <v>26</v>
      </c>
      <c r="F24298" t="s">
        <v>72473</v>
      </c>
      <c r="G24298" t="s">
        <v>72474</v>
      </c>
      <c r="H24298" t="s">
        <v>22</v>
      </c>
      <c r="I24298" t="s">
        <v>22</v>
      </c>
      <c r="J24298" t="b">
        <v>0</v>
      </c>
      <c r="K24298" t="b">
        <v>0</v>
      </c>
      <c r="L24298">
        <v>53</v>
      </c>
      <c r="M24298" t="s">
        <v>36</v>
      </c>
      <c r="N24298" t="s">
        <v>128601</v>
      </c>
      <c r="O24298">
        <v>1</v>
      </c>
      <c r="P24298">
        <v>40</v>
      </c>
      <c r="Q24298">
        <v>51</v>
      </c>
      <c r="R24298">
        <v>51</v>
      </c>
      <c r="S24298" t="b">
        <v>1</v>
      </c>
      <c r="T24298" t="b">
        <v>0</v>
      </c>
      <c r="U24298" t="b">
        <v>0</v>
      </c>
      <c r="V24298" s="1">
        <v>42847.833611111113</v>
      </c>
      <c r="W24298" s="1">
        <v>44274.914409722223</v>
      </c>
      <c r="X24298" t="str">
        <f t="shared" si="759"/>
        <v>https://github.com/srpraneeth/spring5-reactive</v>
      </c>
    </row>
    <row r="24299" spans="1:24" x14ac:dyDescent="0.35">
      <c r="A24299" t="str">
        <f t="shared" si="758"/>
        <v>Maven</v>
      </c>
      <c r="B24299" t="s">
        <v>71722</v>
      </c>
      <c r="C24299" t="s">
        <v>72475</v>
      </c>
      <c r="D24299" t="s">
        <v>72476</v>
      </c>
      <c r="E24299" t="s">
        <v>26</v>
      </c>
      <c r="F24299" t="s">
        <v>72477</v>
      </c>
      <c r="G24299" t="s">
        <v>72478</v>
      </c>
      <c r="H24299" t="s">
        <v>22</v>
      </c>
      <c r="I24299" t="s">
        <v>45</v>
      </c>
      <c r="J24299" t="b">
        <v>0</v>
      </c>
      <c r="K24299" t="b">
        <v>0</v>
      </c>
      <c r="L24299">
        <v>13677</v>
      </c>
      <c r="M24299" t="s">
        <v>1344</v>
      </c>
      <c r="N24299" t="s">
        <v>128602</v>
      </c>
      <c r="O24299">
        <v>17</v>
      </c>
      <c r="P24299">
        <v>28</v>
      </c>
      <c r="Q24299">
        <v>51</v>
      </c>
      <c r="R24299">
        <v>51</v>
      </c>
      <c r="S24299" t="b">
        <v>1</v>
      </c>
      <c r="T24299" t="b">
        <v>1</v>
      </c>
      <c r="U24299" t="b">
        <v>0</v>
      </c>
      <c r="V24299" s="1">
        <v>43006.834374999999</v>
      </c>
      <c r="W24299" s="1">
        <v>44560.729699074072</v>
      </c>
      <c r="X24299" t="str">
        <f t="shared" si="759"/>
        <v>https://github.com/amanganiello90/java-angular-web-app</v>
      </c>
    </row>
    <row r="24300" spans="1:24" x14ac:dyDescent="0.35">
      <c r="A24300" t="str">
        <f t="shared" si="758"/>
        <v>Maven</v>
      </c>
      <c r="B24300" t="s">
        <v>71722</v>
      </c>
      <c r="C24300" t="s">
        <v>72479</v>
      </c>
      <c r="D24300" t="s">
        <v>72480</v>
      </c>
      <c r="E24300" t="s">
        <v>26</v>
      </c>
      <c r="F24300" t="s">
        <v>72481</v>
      </c>
      <c r="G24300" t="s">
        <v>72482</v>
      </c>
      <c r="H24300" t="s">
        <v>22</v>
      </c>
      <c r="I24300" t="s">
        <v>22</v>
      </c>
      <c r="J24300" t="b">
        <v>0</v>
      </c>
      <c r="K24300" t="b">
        <v>0</v>
      </c>
      <c r="L24300">
        <v>4371</v>
      </c>
      <c r="M24300" t="s">
        <v>36</v>
      </c>
      <c r="N24300" t="s">
        <v>128603</v>
      </c>
      <c r="O24300">
        <v>1</v>
      </c>
      <c r="P24300">
        <v>23</v>
      </c>
      <c r="Q24300">
        <v>51</v>
      </c>
      <c r="R24300">
        <v>51</v>
      </c>
      <c r="S24300" t="b">
        <v>1</v>
      </c>
      <c r="T24300" t="b">
        <v>0</v>
      </c>
      <c r="U24300" t="b">
        <v>0</v>
      </c>
      <c r="V24300" s="1">
        <v>42917.466053240743</v>
      </c>
      <c r="W24300" s="1">
        <v>44639.570787037039</v>
      </c>
      <c r="X24300" t="str">
        <f t="shared" si="759"/>
        <v>https://github.com/mindawei/aliyun-safe-match</v>
      </c>
    </row>
    <row r="24301" spans="1:24" x14ac:dyDescent="0.35">
      <c r="A24301" t="str">
        <f t="shared" si="758"/>
        <v>Maven</v>
      </c>
      <c r="B24301" t="s">
        <v>71722</v>
      </c>
      <c r="C24301" t="s">
        <v>72483</v>
      </c>
      <c r="D24301" t="s">
        <v>71870</v>
      </c>
      <c r="E24301" t="s">
        <v>33</v>
      </c>
      <c r="F24301" t="s">
        <v>72484</v>
      </c>
      <c r="G24301" t="s">
        <v>72485</v>
      </c>
      <c r="H24301" t="s">
        <v>22</v>
      </c>
      <c r="I24301" t="s">
        <v>45</v>
      </c>
      <c r="J24301" t="b">
        <v>0</v>
      </c>
      <c r="K24301" t="b">
        <v>0</v>
      </c>
      <c r="L24301">
        <v>2833</v>
      </c>
      <c r="M24301" t="s">
        <v>36</v>
      </c>
      <c r="N24301" t="s">
        <v>128604</v>
      </c>
      <c r="O24301">
        <v>15</v>
      </c>
      <c r="P24301">
        <v>42</v>
      </c>
      <c r="Q24301">
        <v>51</v>
      </c>
      <c r="R24301">
        <v>51</v>
      </c>
      <c r="S24301" t="b">
        <v>0</v>
      </c>
      <c r="T24301" t="b">
        <v>1</v>
      </c>
      <c r="U24301" t="b">
        <v>0</v>
      </c>
      <c r="V24301" s="1">
        <v>42140.136747685188</v>
      </c>
      <c r="W24301" s="1">
        <v>44647.664074074077</v>
      </c>
      <c r="X24301" t="str">
        <f t="shared" si="759"/>
        <v>https://github.com/mojohaus/extra-enforcer-rules</v>
      </c>
    </row>
    <row r="24302" spans="1:24" x14ac:dyDescent="0.35">
      <c r="A24302" t="str">
        <f t="shared" si="758"/>
        <v>Maven</v>
      </c>
      <c r="B24302" t="s">
        <v>71722</v>
      </c>
      <c r="C24302" t="s">
        <v>72486</v>
      </c>
      <c r="D24302" t="s">
        <v>72487</v>
      </c>
      <c r="E24302" t="s">
        <v>26</v>
      </c>
      <c r="F24302" t="s">
        <v>72488</v>
      </c>
      <c r="G24302" t="s">
        <v>72489</v>
      </c>
      <c r="H24302" t="s">
        <v>72490</v>
      </c>
      <c r="I24302" t="s">
        <v>30</v>
      </c>
      <c r="J24302" t="b">
        <v>0</v>
      </c>
      <c r="K24302" t="b">
        <v>0</v>
      </c>
      <c r="L24302">
        <v>336</v>
      </c>
      <c r="M24302" t="s">
        <v>36</v>
      </c>
      <c r="N24302" t="s">
        <v>128605</v>
      </c>
      <c r="O24302">
        <v>8</v>
      </c>
      <c r="P24302">
        <v>6</v>
      </c>
      <c r="Q24302">
        <v>51</v>
      </c>
      <c r="R24302">
        <v>51</v>
      </c>
      <c r="S24302" t="b">
        <v>1</v>
      </c>
      <c r="T24302" t="b">
        <v>0</v>
      </c>
      <c r="U24302" t="b">
        <v>0</v>
      </c>
      <c r="V24302" s="1">
        <v>44467.044178240743</v>
      </c>
      <c r="W24302" s="1">
        <v>44657.070138888892</v>
      </c>
      <c r="X24302" t="str">
        <f t="shared" si="759"/>
        <v>https://github.com/mthmulders/mcs</v>
      </c>
    </row>
    <row r="24303" spans="1:24" x14ac:dyDescent="0.35">
      <c r="A24303" t="str">
        <f t="shared" si="758"/>
        <v>Maven</v>
      </c>
      <c r="B24303" t="s">
        <v>71722</v>
      </c>
      <c r="C24303" t="s">
        <v>72491</v>
      </c>
      <c r="D24303" t="s">
        <v>72492</v>
      </c>
      <c r="E24303" t="s">
        <v>26</v>
      </c>
      <c r="F24303" t="s">
        <v>72493</v>
      </c>
      <c r="G24303" t="s">
        <v>72494</v>
      </c>
      <c r="H24303" t="s">
        <v>22</v>
      </c>
      <c r="I24303" t="s">
        <v>22</v>
      </c>
      <c r="J24303" t="b">
        <v>0</v>
      </c>
      <c r="K24303" t="b">
        <v>0</v>
      </c>
      <c r="L24303">
        <v>430</v>
      </c>
      <c r="M24303" t="s">
        <v>72495</v>
      </c>
      <c r="N24303" t="s">
        <v>128606</v>
      </c>
      <c r="O24303">
        <v>0</v>
      </c>
      <c r="P24303">
        <v>19</v>
      </c>
      <c r="Q24303">
        <v>50</v>
      </c>
      <c r="R24303">
        <v>50</v>
      </c>
      <c r="S24303" t="b">
        <v>0</v>
      </c>
      <c r="T24303" t="b">
        <v>0</v>
      </c>
      <c r="U24303" t="b">
        <v>0</v>
      </c>
      <c r="V24303" s="1">
        <v>40751.003564814811</v>
      </c>
      <c r="W24303" s="1">
        <v>44516.779618055552</v>
      </c>
      <c r="X24303" t="str">
        <f t="shared" si="759"/>
        <v>https://github.com/justinjmoses/flexmojos-introduction</v>
      </c>
    </row>
    <row r="24304" spans="1:24" x14ac:dyDescent="0.35">
      <c r="A24304" t="str">
        <f t="shared" si="758"/>
        <v>Maven</v>
      </c>
      <c r="B24304" t="s">
        <v>71722</v>
      </c>
      <c r="C24304" t="s">
        <v>72496</v>
      </c>
      <c r="D24304" t="s">
        <v>72497</v>
      </c>
      <c r="E24304" t="s">
        <v>26</v>
      </c>
      <c r="F24304" t="s">
        <v>72498</v>
      </c>
      <c r="G24304" t="s">
        <v>72499</v>
      </c>
      <c r="H24304" t="s">
        <v>22</v>
      </c>
      <c r="I24304" t="s">
        <v>30</v>
      </c>
      <c r="J24304" t="b">
        <v>0</v>
      </c>
      <c r="K24304" t="b">
        <v>0</v>
      </c>
      <c r="L24304">
        <v>201</v>
      </c>
      <c r="M24304" t="s">
        <v>36</v>
      </c>
      <c r="N24304" t="s">
        <v>128607</v>
      </c>
      <c r="O24304">
        <v>14</v>
      </c>
      <c r="P24304">
        <v>17</v>
      </c>
      <c r="Q24304">
        <v>51</v>
      </c>
      <c r="R24304">
        <v>51</v>
      </c>
      <c r="S24304" t="b">
        <v>1</v>
      </c>
      <c r="T24304" t="b">
        <v>0</v>
      </c>
      <c r="U24304" t="b">
        <v>1</v>
      </c>
      <c r="V24304" s="1">
        <v>44032.184861111113</v>
      </c>
      <c r="W24304" s="1">
        <v>44657.497164351851</v>
      </c>
      <c r="X24304" t="str">
        <f t="shared" si="759"/>
        <v>https://github.com/fzakaria/mvn2nix</v>
      </c>
    </row>
    <row r="24305" spans="1:24" x14ac:dyDescent="0.35">
      <c r="A24305" t="str">
        <f t="shared" si="758"/>
        <v>Maven</v>
      </c>
      <c r="B24305" t="s">
        <v>71722</v>
      </c>
      <c r="C24305" t="s">
        <v>72500</v>
      </c>
      <c r="D24305" t="s">
        <v>72501</v>
      </c>
      <c r="E24305" t="s">
        <v>26</v>
      </c>
      <c r="F24305" t="s">
        <v>72502</v>
      </c>
      <c r="G24305" t="s">
        <v>72503</v>
      </c>
      <c r="H24305" t="s">
        <v>22</v>
      </c>
      <c r="I24305" t="s">
        <v>30</v>
      </c>
      <c r="J24305" t="b">
        <v>0</v>
      </c>
      <c r="K24305" t="b">
        <v>0</v>
      </c>
      <c r="L24305">
        <v>92</v>
      </c>
      <c r="M24305" t="s">
        <v>1892</v>
      </c>
      <c r="N24305" t="s">
        <v>128608</v>
      </c>
      <c r="O24305">
        <v>1</v>
      </c>
      <c r="P24305">
        <v>44</v>
      </c>
      <c r="Q24305">
        <v>50</v>
      </c>
      <c r="R24305">
        <v>50</v>
      </c>
      <c r="S24305" t="b">
        <v>1</v>
      </c>
      <c r="T24305" t="b">
        <v>0</v>
      </c>
      <c r="U24305" t="b">
        <v>0</v>
      </c>
      <c r="V24305" s="1">
        <v>43052.922337962962</v>
      </c>
      <c r="W24305" s="1">
        <v>44628.423043981478</v>
      </c>
      <c r="X24305" t="str">
        <f t="shared" si="759"/>
        <v>https://github.com/martinprobson/Spark-Scala-Maven-Example</v>
      </c>
    </row>
    <row r="24306" spans="1:24" x14ac:dyDescent="0.35">
      <c r="A24306" t="str">
        <f t="shared" si="758"/>
        <v>Maven</v>
      </c>
      <c r="B24306" t="s">
        <v>71722</v>
      </c>
      <c r="C24306" t="s">
        <v>72504</v>
      </c>
      <c r="D24306" t="s">
        <v>72505</v>
      </c>
      <c r="E24306" t="s">
        <v>26</v>
      </c>
      <c r="F24306" t="s">
        <v>72506</v>
      </c>
      <c r="G24306" t="s">
        <v>72507</v>
      </c>
      <c r="H24306" t="s">
        <v>22</v>
      </c>
      <c r="I24306" t="s">
        <v>45</v>
      </c>
      <c r="J24306" t="b">
        <v>0</v>
      </c>
      <c r="K24306" t="b">
        <v>0</v>
      </c>
      <c r="L24306">
        <v>36385</v>
      </c>
      <c r="M24306" t="s">
        <v>36</v>
      </c>
      <c r="N24306" t="s">
        <v>128609</v>
      </c>
      <c r="O24306">
        <v>32</v>
      </c>
      <c r="P24306">
        <v>19</v>
      </c>
      <c r="Q24306">
        <v>50</v>
      </c>
      <c r="R24306">
        <v>50</v>
      </c>
      <c r="S24306" t="b">
        <v>1</v>
      </c>
      <c r="T24306" t="b">
        <v>1</v>
      </c>
      <c r="U24306" t="b">
        <v>1</v>
      </c>
      <c r="V24306" s="1">
        <v>43768.078576388885</v>
      </c>
      <c r="W24306" s="1">
        <v>44659.244826388887</v>
      </c>
      <c r="X24306" t="str">
        <f t="shared" si="759"/>
        <v>https://github.com/khmarbaise/maven-it-extension</v>
      </c>
    </row>
    <row r="24307" spans="1:24" x14ac:dyDescent="0.35">
      <c r="A24307" t="str">
        <f t="shared" si="758"/>
        <v>Maven</v>
      </c>
      <c r="B24307" t="s">
        <v>71722</v>
      </c>
      <c r="C24307" t="s">
        <v>72508</v>
      </c>
      <c r="D24307" t="s">
        <v>72509</v>
      </c>
      <c r="E24307" t="s">
        <v>26</v>
      </c>
      <c r="F24307" t="s">
        <v>72510</v>
      </c>
      <c r="G24307" t="s">
        <v>110956</v>
      </c>
      <c r="H24307" t="s">
        <v>22</v>
      </c>
      <c r="I24307" t="s">
        <v>45</v>
      </c>
      <c r="J24307" t="b">
        <v>0</v>
      </c>
      <c r="K24307" t="b">
        <v>0</v>
      </c>
      <c r="L24307">
        <v>16498</v>
      </c>
      <c r="M24307" t="s">
        <v>36</v>
      </c>
      <c r="N24307" t="s">
        <v>128610</v>
      </c>
      <c r="O24307">
        <v>22</v>
      </c>
      <c r="P24307">
        <v>31</v>
      </c>
      <c r="Q24307">
        <v>50</v>
      </c>
      <c r="R24307">
        <v>50</v>
      </c>
      <c r="S24307" t="b">
        <v>1</v>
      </c>
      <c r="T24307" t="b">
        <v>1</v>
      </c>
      <c r="U24307" t="b">
        <v>0</v>
      </c>
      <c r="V24307" s="1">
        <v>42081.896550925929</v>
      </c>
      <c r="W24307" s="1">
        <v>44631.10355324074</v>
      </c>
      <c r="X24307" t="str">
        <f t="shared" si="759"/>
        <v>https://github.com/bsorrentino/maven-confluence-plugin</v>
      </c>
    </row>
    <row r="24308" spans="1:24" x14ac:dyDescent="0.35">
      <c r="A24308" t="str">
        <f t="shared" si="758"/>
        <v>Maven</v>
      </c>
      <c r="B24308" t="s">
        <v>71722</v>
      </c>
      <c r="C24308" t="s">
        <v>72511</v>
      </c>
      <c r="D24308" t="s">
        <v>72512</v>
      </c>
      <c r="E24308" t="s">
        <v>33</v>
      </c>
      <c r="F24308" t="s">
        <v>72513</v>
      </c>
      <c r="G24308" t="s">
        <v>72514</v>
      </c>
      <c r="H24308" t="s">
        <v>22</v>
      </c>
      <c r="I24308" t="s">
        <v>45</v>
      </c>
      <c r="J24308" t="b">
        <v>0</v>
      </c>
      <c r="K24308" t="b">
        <v>0</v>
      </c>
      <c r="L24308">
        <v>129</v>
      </c>
      <c r="M24308" t="s">
        <v>80</v>
      </c>
      <c r="N24308" t="s">
        <v>128611</v>
      </c>
      <c r="O24308">
        <v>4</v>
      </c>
      <c r="P24308">
        <v>28</v>
      </c>
      <c r="Q24308">
        <v>49</v>
      </c>
      <c r="R24308">
        <v>49</v>
      </c>
      <c r="S24308" t="b">
        <v>0</v>
      </c>
      <c r="T24308" t="b">
        <v>0</v>
      </c>
      <c r="U24308" t="b">
        <v>0</v>
      </c>
      <c r="V24308" s="1">
        <v>42852.870879629627</v>
      </c>
      <c r="W24308" s="1">
        <v>44614.791192129633</v>
      </c>
      <c r="X24308" t="str">
        <f t="shared" si="759"/>
        <v>https://github.com/Comcast/ansible-sdkman</v>
      </c>
    </row>
    <row r="24309" spans="1:24" x14ac:dyDescent="0.35">
      <c r="A24309" t="str">
        <f t="shared" si="758"/>
        <v>Maven</v>
      </c>
      <c r="B24309" t="s">
        <v>71722</v>
      </c>
      <c r="C24309" t="s">
        <v>72515</v>
      </c>
      <c r="D24309" t="s">
        <v>45301</v>
      </c>
      <c r="E24309" t="s">
        <v>26</v>
      </c>
      <c r="F24309" t="s">
        <v>72516</v>
      </c>
      <c r="G24309" t="s">
        <v>72517</v>
      </c>
      <c r="H24309" t="s">
        <v>22</v>
      </c>
      <c r="I24309" t="s">
        <v>30</v>
      </c>
      <c r="J24309" t="b">
        <v>0</v>
      </c>
      <c r="K24309" t="b">
        <v>0</v>
      </c>
      <c r="L24309">
        <v>6230</v>
      </c>
      <c r="M24309" t="s">
        <v>1892</v>
      </c>
      <c r="N24309" t="s">
        <v>128612</v>
      </c>
      <c r="O24309">
        <v>8</v>
      </c>
      <c r="P24309">
        <v>25</v>
      </c>
      <c r="Q24309">
        <v>49</v>
      </c>
      <c r="R24309">
        <v>49</v>
      </c>
      <c r="S24309" t="b">
        <v>1</v>
      </c>
      <c r="T24309" t="b">
        <v>1</v>
      </c>
      <c r="U24309" t="b">
        <v>0</v>
      </c>
      <c r="V24309" s="1">
        <v>43260.548136574071</v>
      </c>
      <c r="W24309" s="1">
        <v>44624.340740740743</v>
      </c>
      <c r="X24309" t="str">
        <f t="shared" si="759"/>
        <v>https://github.com/liumingmusic/HadoopLearning</v>
      </c>
    </row>
    <row r="24310" spans="1:24" x14ac:dyDescent="0.35">
      <c r="A24310" t="str">
        <f t="shared" si="758"/>
        <v>Maven</v>
      </c>
      <c r="B24310" t="s">
        <v>71722</v>
      </c>
      <c r="C24310" t="s">
        <v>72518</v>
      </c>
      <c r="D24310" t="s">
        <v>72519</v>
      </c>
      <c r="E24310" t="s">
        <v>33</v>
      </c>
      <c r="F24310" t="s">
        <v>72520</v>
      </c>
      <c r="G24310" t="s">
        <v>22</v>
      </c>
      <c r="H24310" t="s">
        <v>22</v>
      </c>
      <c r="I24310" t="s">
        <v>22</v>
      </c>
      <c r="J24310" t="b">
        <v>0</v>
      </c>
      <c r="K24310" t="b">
        <v>0</v>
      </c>
      <c r="L24310">
        <v>33</v>
      </c>
      <c r="M24310" t="s">
        <v>36</v>
      </c>
      <c r="N24310" t="s">
        <v>128613</v>
      </c>
      <c r="O24310">
        <v>3</v>
      </c>
      <c r="P24310">
        <v>95</v>
      </c>
      <c r="Q24310">
        <v>49</v>
      </c>
      <c r="R24310">
        <v>49</v>
      </c>
      <c r="S24310" t="b">
        <v>0</v>
      </c>
      <c r="T24310" t="b">
        <v>0</v>
      </c>
      <c r="U24310" t="b">
        <v>0</v>
      </c>
      <c r="V24310" s="1">
        <v>42612.716643518521</v>
      </c>
      <c r="W24310" s="1">
        <v>44543.857361111113</v>
      </c>
      <c r="X24310" t="str">
        <f t="shared" si="759"/>
        <v>https://github.com/codecov/example-java-maven</v>
      </c>
    </row>
    <row r="24311" spans="1:24" x14ac:dyDescent="0.35">
      <c r="A24311" t="str">
        <f t="shared" si="758"/>
        <v>Maven</v>
      </c>
      <c r="B24311" t="s">
        <v>71722</v>
      </c>
      <c r="C24311" t="s">
        <v>72521</v>
      </c>
      <c r="D24311" t="s">
        <v>6744</v>
      </c>
      <c r="E24311" t="s">
        <v>33</v>
      </c>
      <c r="F24311" t="s">
        <v>72522</v>
      </c>
      <c r="G24311" t="s">
        <v>72523</v>
      </c>
      <c r="H24311" t="s">
        <v>22</v>
      </c>
      <c r="I24311" t="s">
        <v>22</v>
      </c>
      <c r="J24311" t="b">
        <v>0</v>
      </c>
      <c r="K24311" t="b">
        <v>0</v>
      </c>
      <c r="L24311">
        <v>3214</v>
      </c>
      <c r="M24311" t="s">
        <v>36</v>
      </c>
      <c r="N24311" t="s">
        <v>128614</v>
      </c>
      <c r="O24311">
        <v>17</v>
      </c>
      <c r="P24311">
        <v>53</v>
      </c>
      <c r="Q24311">
        <v>49</v>
      </c>
      <c r="R24311">
        <v>49</v>
      </c>
      <c r="S24311" t="b">
        <v>0</v>
      </c>
      <c r="T24311" t="b">
        <v>0</v>
      </c>
      <c r="U24311" t="b">
        <v>0</v>
      </c>
      <c r="V24311" s="1">
        <v>43078.857002314813</v>
      </c>
      <c r="W24311" s="1">
        <v>44658.422372685185</v>
      </c>
      <c r="X24311" t="str">
        <f t="shared" si="759"/>
        <v>https://github.com/apache/maven-assembly-plugin</v>
      </c>
    </row>
    <row r="24312" spans="1:24" x14ac:dyDescent="0.35">
      <c r="A24312" t="str">
        <f t="shared" si="758"/>
        <v>Maven</v>
      </c>
      <c r="B24312" t="s">
        <v>71722</v>
      </c>
      <c r="C24312" t="s">
        <v>72524</v>
      </c>
      <c r="D24312" t="s">
        <v>72525</v>
      </c>
      <c r="E24312" t="s">
        <v>26</v>
      </c>
      <c r="F24312" t="s">
        <v>72526</v>
      </c>
      <c r="G24312" t="s">
        <v>72527</v>
      </c>
      <c r="H24312" t="s">
        <v>72528</v>
      </c>
      <c r="I24312" t="s">
        <v>45</v>
      </c>
      <c r="J24312" t="b">
        <v>0</v>
      </c>
      <c r="K24312" t="b">
        <v>0</v>
      </c>
      <c r="L24312">
        <v>2496</v>
      </c>
      <c r="M24312" t="s">
        <v>36</v>
      </c>
      <c r="N24312" t="s">
        <v>128615</v>
      </c>
      <c r="O24312">
        <v>2</v>
      </c>
      <c r="P24312">
        <v>19</v>
      </c>
      <c r="Q24312">
        <v>48</v>
      </c>
      <c r="R24312">
        <v>48</v>
      </c>
      <c r="S24312" t="b">
        <v>1</v>
      </c>
      <c r="T24312" t="b">
        <v>1</v>
      </c>
      <c r="U24312" t="b">
        <v>0</v>
      </c>
      <c r="V24312" s="1">
        <v>43735.776006944441</v>
      </c>
      <c r="W24312" s="1">
        <v>44630.41909722222</v>
      </c>
      <c r="X24312" t="str">
        <f t="shared" si="759"/>
        <v>https://github.com/hantsy/jakartaee8-starter-boilerplate</v>
      </c>
    </row>
    <row r="24313" spans="1:24" x14ac:dyDescent="0.35">
      <c r="A24313" t="str">
        <f t="shared" si="758"/>
        <v>Maven</v>
      </c>
      <c r="B24313" t="s">
        <v>71722</v>
      </c>
      <c r="C24313" t="s">
        <v>72529</v>
      </c>
      <c r="D24313" t="s">
        <v>25259</v>
      </c>
      <c r="E24313" t="s">
        <v>33</v>
      </c>
      <c r="F24313" t="s">
        <v>72530</v>
      </c>
      <c r="G24313" t="s">
        <v>72531</v>
      </c>
      <c r="H24313" t="s">
        <v>22</v>
      </c>
      <c r="I24313" t="s">
        <v>30</v>
      </c>
      <c r="J24313" t="b">
        <v>0</v>
      </c>
      <c r="K24313" t="b">
        <v>0</v>
      </c>
      <c r="L24313">
        <v>4386</v>
      </c>
      <c r="M24313" t="s">
        <v>36</v>
      </c>
      <c r="N24313" t="s">
        <v>128616</v>
      </c>
      <c r="O24313">
        <v>9</v>
      </c>
      <c r="P24313">
        <v>99</v>
      </c>
      <c r="Q24313">
        <v>48</v>
      </c>
      <c r="R24313">
        <v>48</v>
      </c>
      <c r="S24313" t="b">
        <v>0</v>
      </c>
      <c r="T24313" t="b">
        <v>0</v>
      </c>
      <c r="U24313" t="b">
        <v>0</v>
      </c>
      <c r="V24313" s="1">
        <v>42569.128807870373</v>
      </c>
      <c r="W24313" s="1">
        <v>44615.340567129628</v>
      </c>
      <c r="X24313" t="str">
        <f t="shared" si="759"/>
        <v>https://github.com/jenkinsci/pipeline-maven-plugin</v>
      </c>
    </row>
    <row r="24314" spans="1:24" x14ac:dyDescent="0.35">
      <c r="A24314" t="str">
        <f t="shared" si="758"/>
        <v>Maven</v>
      </c>
      <c r="B24314" t="s">
        <v>71722</v>
      </c>
      <c r="C24314" t="s">
        <v>72532</v>
      </c>
      <c r="D24314" t="s">
        <v>72437</v>
      </c>
      <c r="E24314" t="s">
        <v>26</v>
      </c>
      <c r="F24314" t="s">
        <v>72533</v>
      </c>
      <c r="G24314" t="s">
        <v>72534</v>
      </c>
      <c r="H24314" t="s">
        <v>22</v>
      </c>
      <c r="I24314" t="s">
        <v>22</v>
      </c>
      <c r="J24314" t="b">
        <v>0</v>
      </c>
      <c r="K24314" t="b">
        <v>0</v>
      </c>
      <c r="L24314">
        <v>1281</v>
      </c>
      <c r="M24314" t="s">
        <v>2713</v>
      </c>
      <c r="N24314" t="s">
        <v>128617</v>
      </c>
      <c r="O24314">
        <v>1</v>
      </c>
      <c r="P24314">
        <v>23</v>
      </c>
      <c r="Q24314">
        <v>48</v>
      </c>
      <c r="R24314">
        <v>48</v>
      </c>
      <c r="S24314" t="b">
        <v>0</v>
      </c>
      <c r="T24314" t="b">
        <v>0</v>
      </c>
      <c r="U24314" t="b">
        <v>1</v>
      </c>
      <c r="V24314" s="1">
        <v>43358.025497685187</v>
      </c>
      <c r="W24314" s="1">
        <v>44615.412210648145</v>
      </c>
      <c r="X24314" t="str">
        <f t="shared" si="759"/>
        <v>https://github.com/christian-draeger/pact-example</v>
      </c>
    </row>
    <row r="24315" spans="1:24" x14ac:dyDescent="0.35">
      <c r="A24315" t="str">
        <f t="shared" si="758"/>
        <v>Maven</v>
      </c>
      <c r="B24315" t="s">
        <v>71722</v>
      </c>
      <c r="C24315" t="s">
        <v>72535</v>
      </c>
      <c r="D24315" t="s">
        <v>72536</v>
      </c>
      <c r="E24315" t="s">
        <v>26</v>
      </c>
      <c r="F24315" t="s">
        <v>72537</v>
      </c>
      <c r="G24315" t="s">
        <v>72538</v>
      </c>
      <c r="H24315" t="s">
        <v>22</v>
      </c>
      <c r="I24315" t="s">
        <v>35</v>
      </c>
      <c r="J24315" t="b">
        <v>0</v>
      </c>
      <c r="K24315" t="b">
        <v>0</v>
      </c>
      <c r="L24315">
        <v>2172</v>
      </c>
      <c r="M24315" t="s">
        <v>36</v>
      </c>
      <c r="N24315" t="s">
        <v>128618</v>
      </c>
      <c r="O24315">
        <v>12</v>
      </c>
      <c r="P24315">
        <v>16</v>
      </c>
      <c r="Q24315">
        <v>48</v>
      </c>
      <c r="R24315">
        <v>48</v>
      </c>
      <c r="S24315" t="b">
        <v>1</v>
      </c>
      <c r="T24315" t="b">
        <v>0</v>
      </c>
      <c r="U24315" t="b">
        <v>0</v>
      </c>
      <c r="V24315" s="1">
        <v>41131.039849537039</v>
      </c>
      <c r="W24315" s="1">
        <v>44278.721979166665</v>
      </c>
      <c r="X24315" t="str">
        <f t="shared" si="759"/>
        <v>https://github.com/jdillon/mvnsh</v>
      </c>
    </row>
    <row r="24316" spans="1:24" x14ac:dyDescent="0.35">
      <c r="A24316" t="str">
        <f t="shared" si="758"/>
        <v>Maven</v>
      </c>
      <c r="B24316" t="s">
        <v>71722</v>
      </c>
      <c r="C24316" t="s">
        <v>72539</v>
      </c>
      <c r="D24316" t="s">
        <v>72480</v>
      </c>
      <c r="E24316" t="s">
        <v>26</v>
      </c>
      <c r="F24316" t="s">
        <v>72540</v>
      </c>
      <c r="G24316" t="s">
        <v>72541</v>
      </c>
      <c r="H24316" t="s">
        <v>22</v>
      </c>
      <c r="I24316" t="s">
        <v>22</v>
      </c>
      <c r="J24316" t="b">
        <v>0</v>
      </c>
      <c r="K24316" t="b">
        <v>0</v>
      </c>
      <c r="L24316">
        <v>1301</v>
      </c>
      <c r="M24316" t="s">
        <v>36</v>
      </c>
      <c r="N24316" t="s">
        <v>128619</v>
      </c>
      <c r="O24316">
        <v>0</v>
      </c>
      <c r="P24316">
        <v>10</v>
      </c>
      <c r="Q24316">
        <v>48</v>
      </c>
      <c r="R24316">
        <v>48</v>
      </c>
      <c r="S24316" t="b">
        <v>1</v>
      </c>
      <c r="T24316" t="b">
        <v>0</v>
      </c>
      <c r="U24316" t="b">
        <v>0</v>
      </c>
      <c r="V24316" s="1">
        <v>43106.401550925926</v>
      </c>
      <c r="W24316" s="1">
        <v>44447.502418981479</v>
      </c>
      <c r="X24316" t="str">
        <f t="shared" si="759"/>
        <v>https://github.com/mindawei/weather</v>
      </c>
    </row>
    <row r="24317" spans="1:24" x14ac:dyDescent="0.35">
      <c r="A24317" t="str">
        <f t="shared" si="758"/>
        <v>Minecraft</v>
      </c>
      <c r="B24317" t="s">
        <v>72542</v>
      </c>
      <c r="C24317" t="s">
        <v>18305</v>
      </c>
      <c r="D24317" t="s">
        <v>372</v>
      </c>
      <c r="E24317" t="s">
        <v>26</v>
      </c>
      <c r="F24317" t="s">
        <v>18306</v>
      </c>
      <c r="G24317" t="s">
        <v>18307</v>
      </c>
      <c r="H24317" t="s">
        <v>22</v>
      </c>
      <c r="I24317" t="s">
        <v>30</v>
      </c>
      <c r="J24317" t="b">
        <v>0</v>
      </c>
      <c r="K24317" t="b">
        <v>0</v>
      </c>
      <c r="L24317">
        <v>14666</v>
      </c>
      <c r="M24317" t="s">
        <v>90</v>
      </c>
      <c r="N24317" t="s">
        <v>115604</v>
      </c>
      <c r="O24317">
        <v>113</v>
      </c>
      <c r="P24317">
        <v>1220</v>
      </c>
      <c r="Q24317">
        <v>9144</v>
      </c>
      <c r="R24317">
        <v>9144</v>
      </c>
      <c r="S24317" t="b">
        <v>1</v>
      </c>
      <c r="T24317" t="b">
        <v>0</v>
      </c>
      <c r="U24317" t="b">
        <v>0</v>
      </c>
      <c r="V24317" s="1">
        <v>41374.053912037038</v>
      </c>
      <c r="W24317" s="1">
        <v>44659.652314814812</v>
      </c>
      <c r="X24317" t="str">
        <f t="shared" si="759"/>
        <v>https://github.com/fogleman/Craft</v>
      </c>
    </row>
    <row r="24318" spans="1:24" x14ac:dyDescent="0.35">
      <c r="A24318" t="str">
        <f t="shared" si="758"/>
        <v>Minecraft</v>
      </c>
      <c r="B24318" t="s">
        <v>72542</v>
      </c>
      <c r="C24318" t="s">
        <v>67323</v>
      </c>
      <c r="D24318" t="s">
        <v>67324</v>
      </c>
      <c r="E24318" t="s">
        <v>26</v>
      </c>
      <c r="F24318" t="s">
        <v>67325</v>
      </c>
      <c r="G24318" t="s">
        <v>67326</v>
      </c>
      <c r="H24318" t="s">
        <v>22</v>
      </c>
      <c r="I24318" t="s">
        <v>35</v>
      </c>
      <c r="J24318" t="b">
        <v>0</v>
      </c>
      <c r="K24318" t="b">
        <v>0</v>
      </c>
      <c r="L24318">
        <v>22907</v>
      </c>
      <c r="M24318" t="s">
        <v>2661</v>
      </c>
      <c r="N24318" t="s">
        <v>127345</v>
      </c>
      <c r="O24318">
        <v>48</v>
      </c>
      <c r="P24318">
        <v>1170</v>
      </c>
      <c r="Q24318">
        <v>8049</v>
      </c>
      <c r="R24318">
        <v>8049</v>
      </c>
      <c r="S24318" t="b">
        <v>1</v>
      </c>
      <c r="T24318" t="b">
        <v>0</v>
      </c>
      <c r="U24318" t="b">
        <v>0</v>
      </c>
      <c r="V24318" s="1">
        <v>41262.042523148149</v>
      </c>
      <c r="W24318" s="1">
        <v>44659.833437499998</v>
      </c>
      <c r="X24318" t="str">
        <f t="shared" si="759"/>
        <v>https://github.com/dnschneid/crouton</v>
      </c>
    </row>
    <row r="24319" spans="1:24" x14ac:dyDescent="0.35">
      <c r="A24319" t="str">
        <f t="shared" si="758"/>
        <v>Minecraft</v>
      </c>
      <c r="B24319" t="s">
        <v>72542</v>
      </c>
      <c r="C24319" t="s">
        <v>33095</v>
      </c>
      <c r="D24319" t="s">
        <v>61402</v>
      </c>
      <c r="E24319" t="s">
        <v>33</v>
      </c>
      <c r="F24319" t="s">
        <v>61403</v>
      </c>
      <c r="G24319" t="s">
        <v>22</v>
      </c>
      <c r="H24319" t="s">
        <v>22</v>
      </c>
      <c r="I24319" t="s">
        <v>35</v>
      </c>
      <c r="J24319" t="b">
        <v>0</v>
      </c>
      <c r="K24319" t="b">
        <v>0</v>
      </c>
      <c r="L24319">
        <v>50383</v>
      </c>
      <c r="M24319" t="s">
        <v>36</v>
      </c>
      <c r="N24319" t="s">
        <v>138152</v>
      </c>
      <c r="O24319">
        <v>519</v>
      </c>
      <c r="P24319">
        <v>1509</v>
      </c>
      <c r="Q24319">
        <v>5756</v>
      </c>
      <c r="R24319">
        <v>5756</v>
      </c>
      <c r="S24319" t="b">
        <v>0</v>
      </c>
      <c r="T24319" t="b">
        <v>0</v>
      </c>
      <c r="U24319" t="b">
        <v>1</v>
      </c>
      <c r="V24319" s="1">
        <v>42391.465497685182</v>
      </c>
      <c r="W24319" s="1">
        <v>44658.580393518518</v>
      </c>
      <c r="X24319" t="str">
        <f t="shared" si="759"/>
        <v>https://github.com/PaperMC/Paper</v>
      </c>
    </row>
    <row r="24320" spans="1:24" x14ac:dyDescent="0.35">
      <c r="A24320" t="str">
        <f t="shared" si="758"/>
        <v>Minecraft</v>
      </c>
      <c r="B24320" t="s">
        <v>72542</v>
      </c>
      <c r="C24320" t="s">
        <v>55242</v>
      </c>
      <c r="D24320" t="s">
        <v>55242</v>
      </c>
      <c r="E24320" t="s">
        <v>33</v>
      </c>
      <c r="F24320" t="s">
        <v>61431</v>
      </c>
      <c r="G24320" t="s">
        <v>61432</v>
      </c>
      <c r="H24320" t="s">
        <v>22</v>
      </c>
      <c r="I24320" t="s">
        <v>35</v>
      </c>
      <c r="J24320" t="b">
        <v>0</v>
      </c>
      <c r="K24320" t="b">
        <v>0</v>
      </c>
      <c r="L24320">
        <v>106751</v>
      </c>
      <c r="M24320" t="s">
        <v>36</v>
      </c>
      <c r="N24320" t="s">
        <v>125901</v>
      </c>
      <c r="O24320">
        <v>153</v>
      </c>
      <c r="P24320">
        <v>2324</v>
      </c>
      <c r="Q24320">
        <v>5384</v>
      </c>
      <c r="R24320">
        <v>5384</v>
      </c>
      <c r="S24320" t="b">
        <v>1</v>
      </c>
      <c r="T24320" t="b">
        <v>0</v>
      </c>
      <c r="U24320" t="b">
        <v>0</v>
      </c>
      <c r="V24320" s="1">
        <v>40938.29515046296</v>
      </c>
      <c r="W24320" s="1">
        <v>44659.854131944441</v>
      </c>
      <c r="X24320" t="str">
        <f t="shared" si="759"/>
        <v>https://github.com/MinecraftForge/MinecraftForge</v>
      </c>
    </row>
    <row r="24321" spans="1:24" x14ac:dyDescent="0.35">
      <c r="A24321" t="str">
        <f t="shared" si="758"/>
        <v>Minecraft</v>
      </c>
      <c r="B24321" t="s">
        <v>72542</v>
      </c>
      <c r="C24321" t="s">
        <v>72543</v>
      </c>
      <c r="D24321" t="s">
        <v>72544</v>
      </c>
      <c r="E24321" t="s">
        <v>26</v>
      </c>
      <c r="F24321" t="s">
        <v>72545</v>
      </c>
      <c r="G24321" t="s">
        <v>72546</v>
      </c>
      <c r="H24321" t="s">
        <v>22</v>
      </c>
      <c r="I24321" t="s">
        <v>30</v>
      </c>
      <c r="J24321" t="b">
        <v>0</v>
      </c>
      <c r="K24321" t="b">
        <v>0</v>
      </c>
      <c r="L24321">
        <v>13649</v>
      </c>
      <c r="M24321" t="s">
        <v>80</v>
      </c>
      <c r="N24321" t="s">
        <v>128620</v>
      </c>
      <c r="O24321">
        <v>12</v>
      </c>
      <c r="P24321">
        <v>346</v>
      </c>
      <c r="Q24321">
        <v>5150</v>
      </c>
      <c r="R24321">
        <v>5150</v>
      </c>
      <c r="S24321" t="b">
        <v>1</v>
      </c>
      <c r="T24321" t="b">
        <v>0</v>
      </c>
      <c r="U24321" t="b">
        <v>0</v>
      </c>
      <c r="V24321" s="1">
        <v>43715.890567129631</v>
      </c>
      <c r="W24321" s="1">
        <v>44659.680879629632</v>
      </c>
      <c r="X24321" t="str">
        <f t="shared" si="759"/>
        <v>https://github.com/nuno-faria/tiler</v>
      </c>
    </row>
    <row r="24322" spans="1:24" x14ac:dyDescent="0.35">
      <c r="A24322" t="str">
        <f t="shared" si="758"/>
        <v>Minecraft</v>
      </c>
      <c r="B24322" t="s">
        <v>72542</v>
      </c>
      <c r="C24322" t="s">
        <v>54398</v>
      </c>
      <c r="D24322" t="s">
        <v>54399</v>
      </c>
      <c r="E24322" t="s">
        <v>33</v>
      </c>
      <c r="F24322" t="s">
        <v>54400</v>
      </c>
      <c r="G24322" t="s">
        <v>22</v>
      </c>
      <c r="H24322" t="s">
        <v>22</v>
      </c>
      <c r="I24322" t="s">
        <v>35</v>
      </c>
      <c r="J24322" t="b">
        <v>0</v>
      </c>
      <c r="K24322" t="b">
        <v>0</v>
      </c>
      <c r="L24322">
        <v>13078</v>
      </c>
      <c r="M24322" t="s">
        <v>36</v>
      </c>
      <c r="N24322" t="s">
        <v>138152</v>
      </c>
      <c r="O24322">
        <v>641</v>
      </c>
      <c r="P24322">
        <v>1082</v>
      </c>
      <c r="Q24322">
        <v>4290</v>
      </c>
      <c r="R24322">
        <v>4290</v>
      </c>
      <c r="S24322" t="b">
        <v>1</v>
      </c>
      <c r="T24322" t="b">
        <v>0</v>
      </c>
      <c r="U24322" t="b">
        <v>0</v>
      </c>
      <c r="V24322" s="1">
        <v>43313.878020833334</v>
      </c>
      <c r="W24322" s="1">
        <v>44659.570196759261</v>
      </c>
      <c r="X24322" t="str">
        <f t="shared" si="759"/>
        <v>https://github.com/cabaletta/baritone</v>
      </c>
    </row>
    <row r="24323" spans="1:24" x14ac:dyDescent="0.35">
      <c r="A24323" t="str">
        <f t="shared" ref="A24323:A24386" si="760">PROPER(B24323)</f>
        <v>Minecraft</v>
      </c>
      <c r="B24323" t="s">
        <v>72542</v>
      </c>
      <c r="C24323" t="s">
        <v>67493</v>
      </c>
      <c r="D24323" t="s">
        <v>67493</v>
      </c>
      <c r="E24323" t="s">
        <v>33</v>
      </c>
      <c r="F24323" t="s">
        <v>67494</v>
      </c>
      <c r="G24323" t="s">
        <v>67495</v>
      </c>
      <c r="H24323" t="s">
        <v>22</v>
      </c>
      <c r="I24323" t="s">
        <v>35</v>
      </c>
      <c r="J24323" t="b">
        <v>0</v>
      </c>
      <c r="K24323" t="b">
        <v>0</v>
      </c>
      <c r="L24323">
        <v>92261</v>
      </c>
      <c r="M24323" t="s">
        <v>54</v>
      </c>
      <c r="N24323" t="s">
        <v>127382</v>
      </c>
      <c r="O24323">
        <v>539</v>
      </c>
      <c r="P24323">
        <v>615</v>
      </c>
      <c r="Q24323">
        <v>4145</v>
      </c>
      <c r="R24323">
        <v>4145</v>
      </c>
      <c r="S24323" t="b">
        <v>1</v>
      </c>
      <c r="T24323" t="b">
        <v>0</v>
      </c>
      <c r="U24323" t="b">
        <v>0</v>
      </c>
      <c r="V24323" s="1">
        <v>41482.06040509259</v>
      </c>
      <c r="W24323" s="1">
        <v>44659.677303240744</v>
      </c>
      <c r="X24323" t="str">
        <f t="shared" ref="X24323:X24386" si="761">_xlfn.CONCAT("https://github.com/",F24323)</f>
        <v>https://github.com/cuberite/cuberite</v>
      </c>
    </row>
    <row r="24324" spans="1:24" x14ac:dyDescent="0.35">
      <c r="A24324" t="str">
        <f t="shared" si="760"/>
        <v>Minecraft</v>
      </c>
      <c r="B24324" t="s">
        <v>72542</v>
      </c>
      <c r="C24324" t="s">
        <v>72547</v>
      </c>
      <c r="D24324" t="s">
        <v>72548</v>
      </c>
      <c r="E24324" t="s">
        <v>26</v>
      </c>
      <c r="F24324" t="s">
        <v>72549</v>
      </c>
      <c r="G24324" t="s">
        <v>72550</v>
      </c>
      <c r="H24324" t="s">
        <v>22</v>
      </c>
      <c r="I24324" t="s">
        <v>94</v>
      </c>
      <c r="J24324" t="b">
        <v>0</v>
      </c>
      <c r="K24324" t="b">
        <v>0</v>
      </c>
      <c r="L24324">
        <v>22457</v>
      </c>
      <c r="M24324" t="s">
        <v>36</v>
      </c>
      <c r="N24324" t="s">
        <v>128621</v>
      </c>
      <c r="O24324">
        <v>109</v>
      </c>
      <c r="P24324">
        <v>453</v>
      </c>
      <c r="Q24324">
        <v>3700</v>
      </c>
      <c r="R24324">
        <v>3700</v>
      </c>
      <c r="S24324" t="b">
        <v>1</v>
      </c>
      <c r="T24324" t="b">
        <v>1</v>
      </c>
      <c r="U24324" t="b">
        <v>0</v>
      </c>
      <c r="V24324" s="1">
        <v>42177.566701388889</v>
      </c>
      <c r="W24324" s="1">
        <v>44659.772881944446</v>
      </c>
      <c r="X24324" t="str">
        <f t="shared" si="761"/>
        <v>https://github.com/huanghongxun/HMCL</v>
      </c>
    </row>
    <row r="24325" spans="1:24" x14ac:dyDescent="0.35">
      <c r="A24325" t="str">
        <f t="shared" si="760"/>
        <v>Minecraft</v>
      </c>
      <c r="B24325" t="s">
        <v>72542</v>
      </c>
      <c r="C24325" t="s">
        <v>72551</v>
      </c>
      <c r="D24325" t="s">
        <v>72552</v>
      </c>
      <c r="E24325" t="s">
        <v>33</v>
      </c>
      <c r="F24325" t="s">
        <v>72553</v>
      </c>
      <c r="G24325" t="s">
        <v>72554</v>
      </c>
      <c r="H24325" t="s">
        <v>22</v>
      </c>
      <c r="I24325" t="s">
        <v>398</v>
      </c>
      <c r="J24325" t="b">
        <v>0</v>
      </c>
      <c r="K24325" t="b">
        <v>0</v>
      </c>
      <c r="L24325">
        <v>3511</v>
      </c>
      <c r="M24325" t="s">
        <v>36</v>
      </c>
      <c r="N24325" t="s">
        <v>128622</v>
      </c>
      <c r="O24325">
        <v>231</v>
      </c>
      <c r="P24325">
        <v>635</v>
      </c>
      <c r="Q24325">
        <v>3376</v>
      </c>
      <c r="R24325">
        <v>3376</v>
      </c>
      <c r="S24325" t="b">
        <v>0</v>
      </c>
      <c r="T24325" t="b">
        <v>0</v>
      </c>
      <c r="U24325" t="b">
        <v>0</v>
      </c>
      <c r="V24325" s="1">
        <v>43862.357048611113</v>
      </c>
      <c r="W24325" s="1">
        <v>44659.839074074072</v>
      </c>
      <c r="X24325" t="str">
        <f t="shared" si="761"/>
        <v>https://github.com/CaffeineMC/sodium-fabric</v>
      </c>
    </row>
    <row r="24326" spans="1:24" x14ac:dyDescent="0.35">
      <c r="A24326" t="str">
        <f t="shared" si="760"/>
        <v>Minecraft</v>
      </c>
      <c r="B24326" t="s">
        <v>72542</v>
      </c>
      <c r="C24326" t="s">
        <v>72555</v>
      </c>
      <c r="D24326" t="s">
        <v>72556</v>
      </c>
      <c r="E24326" t="s">
        <v>33</v>
      </c>
      <c r="F24326" t="s">
        <v>72557</v>
      </c>
      <c r="G24326" t="s">
        <v>72558</v>
      </c>
      <c r="H24326" t="s">
        <v>22</v>
      </c>
      <c r="I24326" t="s">
        <v>35</v>
      </c>
      <c r="J24326" t="b">
        <v>0</v>
      </c>
      <c r="K24326" t="b">
        <v>0</v>
      </c>
      <c r="L24326">
        <v>15170</v>
      </c>
      <c r="M24326" t="s">
        <v>54</v>
      </c>
      <c r="N24326" t="s">
        <v>128623</v>
      </c>
      <c r="O24326">
        <v>238</v>
      </c>
      <c r="P24326">
        <v>661</v>
      </c>
      <c r="Q24326">
        <v>3170</v>
      </c>
      <c r="R24326">
        <v>3170</v>
      </c>
      <c r="S24326" t="b">
        <v>1</v>
      </c>
      <c r="T24326" t="b">
        <v>0</v>
      </c>
      <c r="U24326" t="b">
        <v>0</v>
      </c>
      <c r="V24326" s="1">
        <v>41525.848252314812</v>
      </c>
      <c r="W24326" s="1">
        <v>44659.82439814815</v>
      </c>
      <c r="X24326" t="str">
        <f t="shared" si="761"/>
        <v>https://github.com/MultiMC/Launcher</v>
      </c>
    </row>
    <row r="24327" spans="1:24" x14ac:dyDescent="0.35">
      <c r="A24327" t="str">
        <f t="shared" si="760"/>
        <v>Minecraft</v>
      </c>
      <c r="B24327" t="s">
        <v>72542</v>
      </c>
      <c r="C24327" t="s">
        <v>72559</v>
      </c>
      <c r="D24327" t="s">
        <v>72560</v>
      </c>
      <c r="E24327" t="s">
        <v>33</v>
      </c>
      <c r="F24327" t="s">
        <v>72561</v>
      </c>
      <c r="G24327" t="s">
        <v>72562</v>
      </c>
      <c r="H24327" t="s">
        <v>22</v>
      </c>
      <c r="I24327" t="s">
        <v>30</v>
      </c>
      <c r="J24327" t="b">
        <v>0</v>
      </c>
      <c r="K24327" t="b">
        <v>0</v>
      </c>
      <c r="L24327">
        <v>18653</v>
      </c>
      <c r="M24327" t="s">
        <v>36</v>
      </c>
      <c r="N24327" t="s">
        <v>128624</v>
      </c>
      <c r="O24327">
        <v>247</v>
      </c>
      <c r="P24327">
        <v>466</v>
      </c>
      <c r="Q24327">
        <v>3130</v>
      </c>
      <c r="R24327">
        <v>3130</v>
      </c>
      <c r="S24327" t="b">
        <v>1</v>
      </c>
      <c r="T24327" t="b">
        <v>0</v>
      </c>
      <c r="U24327" t="b">
        <v>1</v>
      </c>
      <c r="V24327" s="1">
        <v>43654.953668981485</v>
      </c>
      <c r="W24327" s="1">
        <v>44659.796759259261</v>
      </c>
      <c r="X24327" t="str">
        <f t="shared" si="761"/>
        <v>https://github.com/GeyserMC/Geyser</v>
      </c>
    </row>
    <row r="24328" spans="1:24" x14ac:dyDescent="0.35">
      <c r="A24328" t="str">
        <f t="shared" si="760"/>
        <v>Minecraft</v>
      </c>
      <c r="B24328" t="s">
        <v>72542</v>
      </c>
      <c r="C24328" t="s">
        <v>72563</v>
      </c>
      <c r="D24328" t="s">
        <v>72564</v>
      </c>
      <c r="E24328" t="s">
        <v>33</v>
      </c>
      <c r="F24328" t="s">
        <v>72565</v>
      </c>
      <c r="G24328" t="s">
        <v>72566</v>
      </c>
      <c r="H24328" t="s">
        <v>22</v>
      </c>
      <c r="I24328" t="s">
        <v>398</v>
      </c>
      <c r="J24328" t="b">
        <v>0</v>
      </c>
      <c r="K24328" t="b">
        <v>0</v>
      </c>
      <c r="L24328">
        <v>38983</v>
      </c>
      <c r="M24328" t="s">
        <v>1176</v>
      </c>
      <c r="N24328" t="s">
        <v>128625</v>
      </c>
      <c r="O24328">
        <v>330</v>
      </c>
      <c r="P24328">
        <v>1571</v>
      </c>
      <c r="Q24328">
        <v>2702</v>
      </c>
      <c r="R24328">
        <v>2702</v>
      </c>
      <c r="S24328" t="b">
        <v>0</v>
      </c>
      <c r="T24328" t="b">
        <v>0</v>
      </c>
      <c r="U24328" t="b">
        <v>0</v>
      </c>
      <c r="V24328" s="1">
        <v>42643.999710648146</v>
      </c>
      <c r="W24328" s="1">
        <v>44659.903564814813</v>
      </c>
      <c r="X24328" t="str">
        <f t="shared" si="761"/>
        <v>https://github.com/pmmp/PocketMine-MP</v>
      </c>
    </row>
    <row r="24329" spans="1:24" x14ac:dyDescent="0.35">
      <c r="A24329" t="str">
        <f t="shared" si="760"/>
        <v>Minecraft</v>
      </c>
      <c r="B24329" t="s">
        <v>72542</v>
      </c>
      <c r="C24329" t="s">
        <v>17368</v>
      </c>
      <c r="D24329" t="s">
        <v>17369</v>
      </c>
      <c r="E24329" t="s">
        <v>33</v>
      </c>
      <c r="F24329" t="s">
        <v>17370</v>
      </c>
      <c r="G24329" t="s">
        <v>22</v>
      </c>
      <c r="H24329" t="s">
        <v>22</v>
      </c>
      <c r="I24329" t="s">
        <v>30</v>
      </c>
      <c r="J24329" t="b">
        <v>0</v>
      </c>
      <c r="K24329" t="b">
        <v>0</v>
      </c>
      <c r="L24329">
        <v>12198</v>
      </c>
      <c r="M24329" t="s">
        <v>31</v>
      </c>
      <c r="N24329" t="s">
        <v>138152</v>
      </c>
      <c r="O24329">
        <v>198</v>
      </c>
      <c r="P24329">
        <v>553</v>
      </c>
      <c r="Q24329">
        <v>2648</v>
      </c>
      <c r="R24329">
        <v>2648</v>
      </c>
      <c r="S24329" t="b">
        <v>1</v>
      </c>
      <c r="T24329" t="b">
        <v>1</v>
      </c>
      <c r="U24329" t="b">
        <v>1</v>
      </c>
      <c r="V24329" s="1">
        <v>40566.633275462962</v>
      </c>
      <c r="W24329" s="1">
        <v>44659.352280092593</v>
      </c>
      <c r="X24329" t="str">
        <f t="shared" si="761"/>
        <v>https://github.com/PrismarineJS/mineflayer</v>
      </c>
    </row>
    <row r="24330" spans="1:24" x14ac:dyDescent="0.35">
      <c r="A24330" t="str">
        <f t="shared" si="760"/>
        <v>Minecraft</v>
      </c>
      <c r="B24330" t="s">
        <v>72542</v>
      </c>
      <c r="C24330" t="s">
        <v>72567</v>
      </c>
      <c r="D24330" t="s">
        <v>72568</v>
      </c>
      <c r="E24330" t="s">
        <v>33</v>
      </c>
      <c r="F24330" t="s">
        <v>72569</v>
      </c>
      <c r="G24330" t="s">
        <v>72570</v>
      </c>
      <c r="H24330" t="s">
        <v>22</v>
      </c>
      <c r="I24330" t="s">
        <v>94</v>
      </c>
      <c r="J24330" t="b">
        <v>0</v>
      </c>
      <c r="K24330" t="b">
        <v>0</v>
      </c>
      <c r="L24330">
        <v>674352</v>
      </c>
      <c r="M24330" t="s">
        <v>36</v>
      </c>
      <c r="N24330" t="s">
        <v>128626</v>
      </c>
      <c r="O24330">
        <v>362</v>
      </c>
      <c r="P24330">
        <v>568</v>
      </c>
      <c r="Q24330">
        <v>2494</v>
      </c>
      <c r="R24330">
        <v>2494</v>
      </c>
      <c r="S24330" t="b">
        <v>1</v>
      </c>
      <c r="T24330" t="b">
        <v>1</v>
      </c>
      <c r="U24330" t="b">
        <v>0</v>
      </c>
      <c r="V24330" s="1">
        <v>43901.370069444441</v>
      </c>
      <c r="W24330" s="1">
        <v>44659.89303240741</v>
      </c>
      <c r="X24330" t="str">
        <f t="shared" si="761"/>
        <v>https://github.com/PojavLauncherTeam/PojavLauncher</v>
      </c>
    </row>
    <row r="24331" spans="1:24" x14ac:dyDescent="0.35">
      <c r="A24331" t="str">
        <f t="shared" si="760"/>
        <v>Minecraft</v>
      </c>
      <c r="B24331" t="s">
        <v>72542</v>
      </c>
      <c r="C24331" t="s">
        <v>54420</v>
      </c>
      <c r="D24331" t="s">
        <v>54421</v>
      </c>
      <c r="E24331" t="s">
        <v>33</v>
      </c>
      <c r="F24331" t="s">
        <v>54422</v>
      </c>
      <c r="G24331" t="s">
        <v>54423</v>
      </c>
      <c r="H24331" t="s">
        <v>54424</v>
      </c>
      <c r="I24331" t="s">
        <v>35</v>
      </c>
      <c r="J24331" t="b">
        <v>0</v>
      </c>
      <c r="K24331" t="b">
        <v>0</v>
      </c>
      <c r="L24331">
        <v>25248</v>
      </c>
      <c r="M24331" t="s">
        <v>36</v>
      </c>
      <c r="N24331" t="s">
        <v>124181</v>
      </c>
      <c r="O24331">
        <v>123</v>
      </c>
      <c r="P24331">
        <v>754</v>
      </c>
      <c r="Q24331">
        <v>2416</v>
      </c>
      <c r="R24331">
        <v>2416</v>
      </c>
      <c r="S24331" t="b">
        <v>0</v>
      </c>
      <c r="T24331" t="b">
        <v>0</v>
      </c>
      <c r="U24331" t="b">
        <v>1</v>
      </c>
      <c r="V24331" s="1">
        <v>40449.570798611108</v>
      </c>
      <c r="W24331" s="1">
        <v>44658.986539351848</v>
      </c>
      <c r="X24331" t="str">
        <f t="shared" si="761"/>
        <v>https://github.com/EngineHub/WorldEdit</v>
      </c>
    </row>
    <row r="24332" spans="1:24" x14ac:dyDescent="0.35">
      <c r="A24332" t="str">
        <f t="shared" si="760"/>
        <v>Minecraft</v>
      </c>
      <c r="B24332" t="s">
        <v>72542</v>
      </c>
      <c r="C24332" t="s">
        <v>72571</v>
      </c>
      <c r="D24332" t="s">
        <v>72572</v>
      </c>
      <c r="E24332" t="s">
        <v>33</v>
      </c>
      <c r="F24332" t="s">
        <v>72573</v>
      </c>
      <c r="G24332" t="s">
        <v>72574</v>
      </c>
      <c r="H24332" t="s">
        <v>22</v>
      </c>
      <c r="I24332" t="s">
        <v>94</v>
      </c>
      <c r="J24332" t="b">
        <v>0</v>
      </c>
      <c r="K24332" t="b">
        <v>0</v>
      </c>
      <c r="L24332">
        <v>23543</v>
      </c>
      <c r="M24332" t="s">
        <v>36</v>
      </c>
      <c r="N24332" t="s">
        <v>72542</v>
      </c>
      <c r="O24332">
        <v>237</v>
      </c>
      <c r="P24332">
        <v>237</v>
      </c>
      <c r="Q24332">
        <v>1909</v>
      </c>
      <c r="R24332">
        <v>1909</v>
      </c>
      <c r="S24332" t="b">
        <v>1</v>
      </c>
      <c r="T24332" t="b">
        <v>1</v>
      </c>
      <c r="U24332" t="b">
        <v>0</v>
      </c>
      <c r="V24332" s="1">
        <v>42369.043298611112</v>
      </c>
      <c r="W24332" s="1">
        <v>44659.30877314815</v>
      </c>
      <c r="X24332" t="str">
        <f t="shared" si="761"/>
        <v>https://github.com/toolbox4minecraft/amidst</v>
      </c>
    </row>
    <row r="24333" spans="1:24" x14ac:dyDescent="0.35">
      <c r="A24333" t="str">
        <f t="shared" si="760"/>
        <v>Minecraft</v>
      </c>
      <c r="B24333" t="s">
        <v>72542</v>
      </c>
      <c r="C24333" t="s">
        <v>72575</v>
      </c>
      <c r="D24333" t="s">
        <v>72576</v>
      </c>
      <c r="E24333" t="s">
        <v>26</v>
      </c>
      <c r="F24333" t="s">
        <v>72577</v>
      </c>
      <c r="G24333" t="s">
        <v>72578</v>
      </c>
      <c r="H24333" t="s">
        <v>22</v>
      </c>
      <c r="I24333" t="s">
        <v>30</v>
      </c>
      <c r="J24333" t="b">
        <v>0</v>
      </c>
      <c r="K24333" t="b">
        <v>0</v>
      </c>
      <c r="L24333">
        <v>2324</v>
      </c>
      <c r="M24333" t="s">
        <v>438</v>
      </c>
      <c r="N24333" t="s">
        <v>128627</v>
      </c>
      <c r="O24333">
        <v>7</v>
      </c>
      <c r="P24333">
        <v>121</v>
      </c>
      <c r="Q24333">
        <v>1733</v>
      </c>
      <c r="R24333">
        <v>1733</v>
      </c>
      <c r="S24333" t="b">
        <v>1</v>
      </c>
      <c r="T24333" t="b">
        <v>0</v>
      </c>
      <c r="U24333" t="b">
        <v>0</v>
      </c>
      <c r="V24333" s="1">
        <v>43192.896284722221</v>
      </c>
      <c r="W24333" s="1">
        <v>44659.688125000001</v>
      </c>
      <c r="X24333" t="str">
        <f t="shared" si="761"/>
        <v>https://github.com/icexin/gocraft</v>
      </c>
    </row>
    <row r="24334" spans="1:24" x14ac:dyDescent="0.35">
      <c r="A24334" t="str">
        <f t="shared" si="760"/>
        <v>Minecraft</v>
      </c>
      <c r="B24334" t="s">
        <v>72542</v>
      </c>
      <c r="C24334" t="s">
        <v>72579</v>
      </c>
      <c r="D24334" t="s">
        <v>6014</v>
      </c>
      <c r="E24334" t="s">
        <v>33</v>
      </c>
      <c r="F24334" t="s">
        <v>72580</v>
      </c>
      <c r="G24334" t="s">
        <v>72581</v>
      </c>
      <c r="H24334" t="s">
        <v>72582</v>
      </c>
      <c r="I24334" t="s">
        <v>30</v>
      </c>
      <c r="J24334" t="b">
        <v>0</v>
      </c>
      <c r="K24334" t="b">
        <v>0</v>
      </c>
      <c r="L24334">
        <v>281686</v>
      </c>
      <c r="M24334" t="s">
        <v>40</v>
      </c>
      <c r="N24334" t="s">
        <v>128628</v>
      </c>
      <c r="O24334">
        <v>172</v>
      </c>
      <c r="P24334">
        <v>493</v>
      </c>
      <c r="Q24334">
        <v>1701</v>
      </c>
      <c r="R24334">
        <v>1701</v>
      </c>
      <c r="S24334" t="b">
        <v>0</v>
      </c>
      <c r="T24334" t="b">
        <v>0</v>
      </c>
      <c r="U24334" t="b">
        <v>0</v>
      </c>
      <c r="V24334" s="1">
        <v>42394.045740740738</v>
      </c>
      <c r="W24334" s="1">
        <v>44659.761689814812</v>
      </c>
      <c r="X24334" t="str">
        <f t="shared" si="761"/>
        <v>https://github.com/microsoft/pxt</v>
      </c>
    </row>
    <row r="24335" spans="1:24" x14ac:dyDescent="0.35">
      <c r="A24335" t="str">
        <f t="shared" si="760"/>
        <v>Minecraft</v>
      </c>
      <c r="B24335" t="s">
        <v>72542</v>
      </c>
      <c r="C24335" t="s">
        <v>61697</v>
      </c>
      <c r="D24335" t="s">
        <v>72583</v>
      </c>
      <c r="E24335" t="s">
        <v>33</v>
      </c>
      <c r="F24335" t="s">
        <v>72584</v>
      </c>
      <c r="G24335" t="s">
        <v>22</v>
      </c>
      <c r="H24335" t="s">
        <v>22</v>
      </c>
      <c r="I24335" t="s">
        <v>45</v>
      </c>
      <c r="J24335" t="b">
        <v>0</v>
      </c>
      <c r="K24335" t="b">
        <v>0</v>
      </c>
      <c r="L24335">
        <v>10491</v>
      </c>
      <c r="M24335" t="s">
        <v>132</v>
      </c>
      <c r="N24335" t="s">
        <v>138152</v>
      </c>
      <c r="O24335">
        <v>98</v>
      </c>
      <c r="P24335">
        <v>128</v>
      </c>
      <c r="Q24335">
        <v>1612</v>
      </c>
      <c r="R24335">
        <v>1612</v>
      </c>
      <c r="S24335" t="b">
        <v>1</v>
      </c>
      <c r="T24335" t="b">
        <v>0</v>
      </c>
      <c r="U24335" t="b">
        <v>0</v>
      </c>
      <c r="V24335" s="1">
        <v>43629.486597222225</v>
      </c>
      <c r="W24335" s="1">
        <v>44659.874583333331</v>
      </c>
      <c r="X24335" t="str">
        <f t="shared" si="761"/>
        <v>https://github.com/feather-rs/feather</v>
      </c>
    </row>
    <row r="24336" spans="1:24" x14ac:dyDescent="0.35">
      <c r="A24336" t="str">
        <f t="shared" si="760"/>
        <v>Minecraft</v>
      </c>
      <c r="B24336" t="s">
        <v>72542</v>
      </c>
      <c r="C24336" t="s">
        <v>72585</v>
      </c>
      <c r="D24336" t="s">
        <v>72586</v>
      </c>
      <c r="E24336" t="s">
        <v>33</v>
      </c>
      <c r="F24336" t="s">
        <v>72587</v>
      </c>
      <c r="G24336" t="s">
        <v>22</v>
      </c>
      <c r="H24336" t="s">
        <v>22</v>
      </c>
      <c r="I24336" t="s">
        <v>35</v>
      </c>
      <c r="J24336" t="b">
        <v>0</v>
      </c>
      <c r="K24336" t="b">
        <v>0</v>
      </c>
      <c r="L24336">
        <v>16023</v>
      </c>
      <c r="M24336" t="s">
        <v>36</v>
      </c>
      <c r="N24336" t="s">
        <v>138152</v>
      </c>
      <c r="O24336">
        <v>62</v>
      </c>
      <c r="P24336">
        <v>260</v>
      </c>
      <c r="Q24336">
        <v>1591</v>
      </c>
      <c r="R24336">
        <v>1591</v>
      </c>
      <c r="S24336" t="b">
        <v>1</v>
      </c>
      <c r="T24336" t="b">
        <v>0</v>
      </c>
      <c r="U24336" t="b">
        <v>0</v>
      </c>
      <c r="V24336" s="1">
        <v>42100.167303240742</v>
      </c>
      <c r="W24336" s="1">
        <v>44655.213923611111</v>
      </c>
      <c r="X24336" t="str">
        <f t="shared" si="761"/>
        <v>https://github.com/GlowstoneMC/Glowstone</v>
      </c>
    </row>
    <row r="24337" spans="1:24" x14ac:dyDescent="0.35">
      <c r="A24337" t="str">
        <f t="shared" si="760"/>
        <v>Minecraft</v>
      </c>
      <c r="B24337" t="s">
        <v>72542</v>
      </c>
      <c r="C24337" t="s">
        <v>72588</v>
      </c>
      <c r="D24337" t="s">
        <v>72589</v>
      </c>
      <c r="E24337" t="s">
        <v>33</v>
      </c>
      <c r="F24337" t="s">
        <v>72590</v>
      </c>
      <c r="G24337" t="s">
        <v>72591</v>
      </c>
      <c r="H24337" t="s">
        <v>22</v>
      </c>
      <c r="I24337" t="s">
        <v>30</v>
      </c>
      <c r="J24337" t="b">
        <v>0</v>
      </c>
      <c r="K24337" t="b">
        <v>0</v>
      </c>
      <c r="L24337">
        <v>1800</v>
      </c>
      <c r="M24337" t="s">
        <v>132</v>
      </c>
      <c r="N24337" t="s">
        <v>128629</v>
      </c>
      <c r="O24337">
        <v>27</v>
      </c>
      <c r="P24337">
        <v>106</v>
      </c>
      <c r="Q24337">
        <v>1579</v>
      </c>
      <c r="R24337">
        <v>1579</v>
      </c>
      <c r="S24337" t="b">
        <v>1</v>
      </c>
      <c r="T24337" t="b">
        <v>0</v>
      </c>
      <c r="U24337" t="b">
        <v>0</v>
      </c>
      <c r="V24337" s="1">
        <v>41819.119768518518</v>
      </c>
      <c r="W24337" s="1">
        <v>44657.030601851853</v>
      </c>
      <c r="X24337" t="str">
        <f t="shared" si="761"/>
        <v>https://github.com/PistonDevelopers/hematite</v>
      </c>
    </row>
    <row r="24338" spans="1:24" x14ac:dyDescent="0.35">
      <c r="A24338" t="str">
        <f t="shared" si="760"/>
        <v>Minecraft</v>
      </c>
      <c r="B24338" t="s">
        <v>72542</v>
      </c>
      <c r="C24338" t="s">
        <v>72592</v>
      </c>
      <c r="D24338" t="s">
        <v>72593</v>
      </c>
      <c r="E24338" t="s">
        <v>26</v>
      </c>
      <c r="F24338" t="s">
        <v>72594</v>
      </c>
      <c r="G24338" t="s">
        <v>72595</v>
      </c>
      <c r="H24338" t="s">
        <v>22</v>
      </c>
      <c r="I24338" t="s">
        <v>30</v>
      </c>
      <c r="J24338" t="b">
        <v>0</v>
      </c>
      <c r="K24338" t="b">
        <v>0</v>
      </c>
      <c r="L24338">
        <v>14495</v>
      </c>
      <c r="M24338" t="s">
        <v>36</v>
      </c>
      <c r="N24338" t="s">
        <v>128630</v>
      </c>
      <c r="O24338">
        <v>54</v>
      </c>
      <c r="P24338">
        <v>115</v>
      </c>
      <c r="Q24338">
        <v>1568</v>
      </c>
      <c r="R24338">
        <v>1568</v>
      </c>
      <c r="S24338" t="b">
        <v>1</v>
      </c>
      <c r="T24338" t="b">
        <v>0</v>
      </c>
      <c r="U24338" t="b">
        <v>0</v>
      </c>
      <c r="V24338" s="1">
        <v>43213.162106481483</v>
      </c>
      <c r="W24338" s="1">
        <v>44659.574050925927</v>
      </c>
      <c r="X24338" t="str">
        <f t="shared" si="761"/>
        <v>https://github.com/Querz/mcaselector</v>
      </c>
    </row>
    <row r="24339" spans="1:24" x14ac:dyDescent="0.35">
      <c r="A24339" t="str">
        <f t="shared" si="760"/>
        <v>Minecraft</v>
      </c>
      <c r="B24339" t="s">
        <v>72542</v>
      </c>
      <c r="C24339" t="s">
        <v>72596</v>
      </c>
      <c r="D24339" t="s">
        <v>72596</v>
      </c>
      <c r="E24339" t="s">
        <v>33</v>
      </c>
      <c r="F24339" t="s">
        <v>72597</v>
      </c>
      <c r="G24339" t="s">
        <v>22</v>
      </c>
      <c r="H24339" t="s">
        <v>22</v>
      </c>
      <c r="I24339" t="s">
        <v>30</v>
      </c>
      <c r="J24339" t="b">
        <v>0</v>
      </c>
      <c r="K24339" t="b">
        <v>0</v>
      </c>
      <c r="L24339">
        <v>13583</v>
      </c>
      <c r="M24339" t="s">
        <v>36</v>
      </c>
      <c r="N24339" t="s">
        <v>138152</v>
      </c>
      <c r="O24339">
        <v>41</v>
      </c>
      <c r="P24339">
        <v>385</v>
      </c>
      <c r="Q24339">
        <v>1465</v>
      </c>
      <c r="R24339">
        <v>1465</v>
      </c>
      <c r="S24339" t="b">
        <v>1</v>
      </c>
      <c r="T24339" t="b">
        <v>0</v>
      </c>
      <c r="U24339" t="b">
        <v>0</v>
      </c>
      <c r="V24339" s="1">
        <v>42512.263333333336</v>
      </c>
      <c r="W24339" s="1">
        <v>44658.580879629626</v>
      </c>
      <c r="X24339" t="str">
        <f t="shared" si="761"/>
        <v>https://github.com/LuckPerms/LuckPerms</v>
      </c>
    </row>
    <row r="24340" spans="1:24" x14ac:dyDescent="0.35">
      <c r="A24340" t="str">
        <f t="shared" si="760"/>
        <v>Minecraft</v>
      </c>
      <c r="B24340" t="s">
        <v>72542</v>
      </c>
      <c r="C24340" t="s">
        <v>72598</v>
      </c>
      <c r="D24340" t="s">
        <v>72598</v>
      </c>
      <c r="E24340" t="s">
        <v>33</v>
      </c>
      <c r="F24340" t="s">
        <v>72599</v>
      </c>
      <c r="G24340" t="s">
        <v>72600</v>
      </c>
      <c r="H24340" t="s">
        <v>72601</v>
      </c>
      <c r="I24340" t="s">
        <v>3231</v>
      </c>
      <c r="J24340" t="b">
        <v>0</v>
      </c>
      <c r="K24340" t="b">
        <v>0</v>
      </c>
      <c r="L24340">
        <v>9598</v>
      </c>
      <c r="M24340" t="s">
        <v>40</v>
      </c>
      <c r="N24340" t="s">
        <v>128631</v>
      </c>
      <c r="O24340">
        <v>36</v>
      </c>
      <c r="P24340">
        <v>242</v>
      </c>
      <c r="Q24340">
        <v>1442</v>
      </c>
      <c r="R24340">
        <v>1442</v>
      </c>
      <c r="S24340" t="b">
        <v>1</v>
      </c>
      <c r="T24340" t="b">
        <v>1</v>
      </c>
      <c r="U24340" t="b">
        <v>0</v>
      </c>
      <c r="V24340" s="1">
        <v>43051.299976851849</v>
      </c>
      <c r="W24340" s="1">
        <v>44659.544259259259</v>
      </c>
      <c r="X24340" t="str">
        <f t="shared" si="761"/>
        <v>https://github.com/MCSManager/MCSManager</v>
      </c>
    </row>
    <row r="24341" spans="1:24" x14ac:dyDescent="0.35">
      <c r="A24341" t="str">
        <f t="shared" si="760"/>
        <v>Minecraft</v>
      </c>
      <c r="B24341" t="s">
        <v>72542</v>
      </c>
      <c r="C24341" t="s">
        <v>72602</v>
      </c>
      <c r="D24341" t="s">
        <v>72552</v>
      </c>
      <c r="E24341" t="s">
        <v>33</v>
      </c>
      <c r="F24341" t="s">
        <v>72603</v>
      </c>
      <c r="G24341" t="s">
        <v>72604</v>
      </c>
      <c r="H24341" t="s">
        <v>22</v>
      </c>
      <c r="I24341" t="s">
        <v>398</v>
      </c>
      <c r="J24341" t="b">
        <v>0</v>
      </c>
      <c r="K24341" t="b">
        <v>0</v>
      </c>
      <c r="L24341">
        <v>2139</v>
      </c>
      <c r="M24341" t="s">
        <v>36</v>
      </c>
      <c r="N24341" t="s">
        <v>128622</v>
      </c>
      <c r="O24341">
        <v>25</v>
      </c>
      <c r="P24341">
        <v>141</v>
      </c>
      <c r="Q24341">
        <v>1398</v>
      </c>
      <c r="R24341">
        <v>1398</v>
      </c>
      <c r="S24341" t="b">
        <v>1</v>
      </c>
      <c r="T24341" t="b">
        <v>0</v>
      </c>
      <c r="U24341" t="b">
        <v>0</v>
      </c>
      <c r="V24341" s="1">
        <v>43799.341168981482</v>
      </c>
      <c r="W24341" s="1">
        <v>44659.409212962964</v>
      </c>
      <c r="X24341" t="str">
        <f t="shared" si="761"/>
        <v>https://github.com/CaffeineMC/lithium-fabric</v>
      </c>
    </row>
    <row r="24342" spans="1:24" x14ac:dyDescent="0.35">
      <c r="A24342" t="str">
        <f t="shared" si="760"/>
        <v>Minecraft</v>
      </c>
      <c r="B24342" t="s">
        <v>72542</v>
      </c>
      <c r="C24342" t="s">
        <v>38032</v>
      </c>
      <c r="D24342" t="s">
        <v>72605</v>
      </c>
      <c r="E24342" t="s">
        <v>33</v>
      </c>
      <c r="F24342" t="s">
        <v>72606</v>
      </c>
      <c r="G24342" t="s">
        <v>72607</v>
      </c>
      <c r="H24342" t="s">
        <v>22</v>
      </c>
      <c r="I24342" t="s">
        <v>94</v>
      </c>
      <c r="J24342" t="b">
        <v>0</v>
      </c>
      <c r="K24342" t="b">
        <v>0</v>
      </c>
      <c r="L24342">
        <v>405369</v>
      </c>
      <c r="M24342" t="s">
        <v>36</v>
      </c>
      <c r="N24342" t="s">
        <v>128632</v>
      </c>
      <c r="O24342">
        <v>146</v>
      </c>
      <c r="P24342">
        <v>802</v>
      </c>
      <c r="Q24342">
        <v>1345</v>
      </c>
      <c r="R24342">
        <v>1345</v>
      </c>
      <c r="S24342" t="b">
        <v>1</v>
      </c>
      <c r="T24342" t="b">
        <v>0</v>
      </c>
      <c r="U24342" t="b">
        <v>1</v>
      </c>
      <c r="V24342" s="1">
        <v>42109.284814814811</v>
      </c>
      <c r="W24342" s="1">
        <v>44656.247858796298</v>
      </c>
      <c r="X24342" t="str">
        <f t="shared" si="761"/>
        <v>https://github.com/EssentialsX/Essentials</v>
      </c>
    </row>
    <row r="24343" spans="1:24" x14ac:dyDescent="0.35">
      <c r="A24343" t="str">
        <f t="shared" si="760"/>
        <v>Minecraft</v>
      </c>
      <c r="B24343" t="s">
        <v>72542</v>
      </c>
      <c r="C24343" t="s">
        <v>68077</v>
      </c>
      <c r="D24343" t="s">
        <v>68078</v>
      </c>
      <c r="E24343" t="s">
        <v>33</v>
      </c>
      <c r="F24343" t="s">
        <v>68079</v>
      </c>
      <c r="G24343" t="s">
        <v>68080</v>
      </c>
      <c r="H24343" t="s">
        <v>22</v>
      </c>
      <c r="I24343" t="s">
        <v>35</v>
      </c>
      <c r="J24343" t="b">
        <v>0</v>
      </c>
      <c r="K24343" t="b">
        <v>0</v>
      </c>
      <c r="L24343">
        <v>56672</v>
      </c>
      <c r="M24343" t="s">
        <v>1892</v>
      </c>
      <c r="N24343" t="s">
        <v>127526</v>
      </c>
      <c r="O24343">
        <v>123</v>
      </c>
      <c r="P24343">
        <v>377</v>
      </c>
      <c r="Q24343">
        <v>1264</v>
      </c>
      <c r="R24343">
        <v>1264</v>
      </c>
      <c r="S24343" t="b">
        <v>1</v>
      </c>
      <c r="T24343" t="b">
        <v>0</v>
      </c>
      <c r="U24343" t="b">
        <v>0</v>
      </c>
      <c r="V24343" s="1">
        <v>41612.945416666669</v>
      </c>
      <c r="W24343" s="1">
        <v>44655.687754629631</v>
      </c>
      <c r="X24343" t="str">
        <f t="shared" si="761"/>
        <v>https://github.com/MightyPirates/OpenComputers</v>
      </c>
    </row>
    <row r="24344" spans="1:24" x14ac:dyDescent="0.35">
      <c r="A24344" t="str">
        <f t="shared" si="760"/>
        <v>Minecraft</v>
      </c>
      <c r="B24344" t="s">
        <v>72542</v>
      </c>
      <c r="C24344" t="s">
        <v>72608</v>
      </c>
      <c r="D24344" t="s">
        <v>72608</v>
      </c>
      <c r="E24344" t="s">
        <v>33</v>
      </c>
      <c r="F24344" t="s">
        <v>72609</v>
      </c>
      <c r="G24344" t="s">
        <v>72608</v>
      </c>
      <c r="H24344" t="s">
        <v>22</v>
      </c>
      <c r="I24344" t="s">
        <v>35</v>
      </c>
      <c r="J24344" t="b">
        <v>0</v>
      </c>
      <c r="K24344" t="b">
        <v>0</v>
      </c>
      <c r="L24344">
        <v>75216</v>
      </c>
      <c r="M24344" t="s">
        <v>36</v>
      </c>
      <c r="N24344" t="s">
        <v>128633</v>
      </c>
      <c r="O24344">
        <v>359</v>
      </c>
      <c r="P24344">
        <v>500</v>
      </c>
      <c r="Q24344">
        <v>1265</v>
      </c>
      <c r="R24344">
        <v>1265</v>
      </c>
      <c r="S24344" t="b">
        <v>1</v>
      </c>
      <c r="T24344" t="b">
        <v>0</v>
      </c>
      <c r="U24344" t="b">
        <v>0</v>
      </c>
      <c r="V24344" s="1">
        <v>41015.685868055552</v>
      </c>
      <c r="W24344" s="1">
        <v>44655.264444444445</v>
      </c>
      <c r="X24344" t="str">
        <f t="shared" si="761"/>
        <v>https://github.com/BuildCraft/BuildCraft</v>
      </c>
    </row>
    <row r="24345" spans="1:24" x14ac:dyDescent="0.35">
      <c r="A24345" t="str">
        <f t="shared" si="760"/>
        <v>Minecraft</v>
      </c>
      <c r="B24345" t="s">
        <v>72542</v>
      </c>
      <c r="C24345" t="s">
        <v>72610</v>
      </c>
      <c r="D24345" t="s">
        <v>72610</v>
      </c>
      <c r="E24345" t="s">
        <v>33</v>
      </c>
      <c r="F24345" t="s">
        <v>72611</v>
      </c>
      <c r="G24345" t="s">
        <v>72612</v>
      </c>
      <c r="H24345" t="s">
        <v>72613</v>
      </c>
      <c r="I24345" t="s">
        <v>45</v>
      </c>
      <c r="J24345" t="b">
        <v>0</v>
      </c>
      <c r="K24345" t="b">
        <v>0</v>
      </c>
      <c r="L24345">
        <v>138274</v>
      </c>
      <c r="M24345" t="s">
        <v>36</v>
      </c>
      <c r="N24345" t="s">
        <v>128634</v>
      </c>
      <c r="O24345">
        <v>110</v>
      </c>
      <c r="P24345">
        <v>177</v>
      </c>
      <c r="Q24345">
        <v>1254</v>
      </c>
      <c r="R24345">
        <v>1254</v>
      </c>
      <c r="S24345" t="b">
        <v>0</v>
      </c>
      <c r="T24345" t="b">
        <v>1</v>
      </c>
      <c r="U24345" t="b">
        <v>0</v>
      </c>
      <c r="V24345" s="1">
        <v>43680.786423611113</v>
      </c>
      <c r="W24345" s="1">
        <v>44659.51321759259</v>
      </c>
      <c r="X24345" t="str">
        <f t="shared" si="761"/>
        <v>https://github.com/Minestom/Minestom</v>
      </c>
    </row>
    <row r="24346" spans="1:24" x14ac:dyDescent="0.35">
      <c r="A24346" t="str">
        <f t="shared" si="760"/>
        <v>Minecraft</v>
      </c>
      <c r="B24346" t="s">
        <v>72542</v>
      </c>
      <c r="C24346" t="s">
        <v>54490</v>
      </c>
      <c r="D24346" t="s">
        <v>7524</v>
      </c>
      <c r="E24346" t="s">
        <v>33</v>
      </c>
      <c r="F24346" t="s">
        <v>54491</v>
      </c>
      <c r="G24346" t="s">
        <v>54492</v>
      </c>
      <c r="H24346" t="s">
        <v>22</v>
      </c>
      <c r="I24346" t="s">
        <v>30</v>
      </c>
      <c r="J24346" t="b">
        <v>0</v>
      </c>
      <c r="K24346" t="b">
        <v>0</v>
      </c>
      <c r="L24346">
        <v>8005</v>
      </c>
      <c r="M24346" t="s">
        <v>36</v>
      </c>
      <c r="N24346" t="s">
        <v>124197</v>
      </c>
      <c r="O24346">
        <v>115</v>
      </c>
      <c r="P24346">
        <v>331</v>
      </c>
      <c r="Q24346">
        <v>1146</v>
      </c>
      <c r="R24346">
        <v>1146</v>
      </c>
      <c r="S24346" t="b">
        <v>1</v>
      </c>
      <c r="T24346" t="b">
        <v>0</v>
      </c>
      <c r="U24346" t="b">
        <v>0</v>
      </c>
      <c r="V24346" s="1">
        <v>41890.230243055557</v>
      </c>
      <c r="W24346" s="1">
        <v>44657.454039351855</v>
      </c>
      <c r="X24346" t="str">
        <f t="shared" si="761"/>
        <v>https://github.com/SpongePowered/SpongeForge</v>
      </c>
    </row>
    <row r="24347" spans="1:24" x14ac:dyDescent="0.35">
      <c r="A24347" t="str">
        <f t="shared" si="760"/>
        <v>Minecraft</v>
      </c>
      <c r="B24347" t="s">
        <v>72542</v>
      </c>
      <c r="C24347" t="s">
        <v>7523</v>
      </c>
      <c r="D24347" t="s">
        <v>7524</v>
      </c>
      <c r="E24347" t="s">
        <v>33</v>
      </c>
      <c r="F24347" t="s">
        <v>7525</v>
      </c>
      <c r="G24347" t="s">
        <v>7526</v>
      </c>
      <c r="H24347" t="s">
        <v>22</v>
      </c>
      <c r="I24347" t="s">
        <v>30</v>
      </c>
      <c r="J24347" t="b">
        <v>0</v>
      </c>
      <c r="K24347" t="b">
        <v>0</v>
      </c>
      <c r="L24347">
        <v>18048</v>
      </c>
      <c r="M24347" t="s">
        <v>36</v>
      </c>
      <c r="N24347" t="s">
        <v>113037</v>
      </c>
      <c r="O24347">
        <v>157</v>
      </c>
      <c r="P24347">
        <v>357</v>
      </c>
      <c r="Q24347">
        <v>1096</v>
      </c>
      <c r="R24347">
        <v>1096</v>
      </c>
      <c r="S24347" t="b">
        <v>0</v>
      </c>
      <c r="T24347" t="b">
        <v>0</v>
      </c>
      <c r="U24347" t="b">
        <v>0</v>
      </c>
      <c r="V24347" s="1">
        <v>41890.089872685188</v>
      </c>
      <c r="W24347" s="1">
        <v>44657.917650462965</v>
      </c>
      <c r="X24347" t="str">
        <f t="shared" si="761"/>
        <v>https://github.com/SpongePowered/SpongeAPI</v>
      </c>
    </row>
    <row r="24348" spans="1:24" x14ac:dyDescent="0.35">
      <c r="A24348" t="str">
        <f t="shared" si="760"/>
        <v>Minecraft</v>
      </c>
      <c r="B24348" t="s">
        <v>72542</v>
      </c>
      <c r="C24348" t="s">
        <v>72614</v>
      </c>
      <c r="D24348" t="s">
        <v>72615</v>
      </c>
      <c r="E24348" t="s">
        <v>33</v>
      </c>
      <c r="F24348" t="s">
        <v>72616</v>
      </c>
      <c r="G24348" t="s">
        <v>72617</v>
      </c>
      <c r="H24348" t="s">
        <v>22</v>
      </c>
      <c r="I24348" t="s">
        <v>35</v>
      </c>
      <c r="J24348" t="b">
        <v>0</v>
      </c>
      <c r="K24348" t="b">
        <v>0</v>
      </c>
      <c r="L24348">
        <v>7386</v>
      </c>
      <c r="M24348" t="s">
        <v>36</v>
      </c>
      <c r="N24348" t="s">
        <v>128635</v>
      </c>
      <c r="O24348">
        <v>30</v>
      </c>
      <c r="P24348">
        <v>37</v>
      </c>
      <c r="Q24348">
        <v>1091</v>
      </c>
      <c r="R24348">
        <v>1091</v>
      </c>
      <c r="S24348" t="b">
        <v>1</v>
      </c>
      <c r="T24348" t="b">
        <v>0</v>
      </c>
      <c r="U24348" t="b">
        <v>0</v>
      </c>
      <c r="V24348" s="1">
        <v>44018.888020833336</v>
      </c>
      <c r="W24348" s="1">
        <v>44657.420995370368</v>
      </c>
      <c r="X24348" t="str">
        <f t="shared" si="761"/>
        <v>https://github.com/PorkStudios/FarPlaneTwo</v>
      </c>
    </row>
    <row r="24349" spans="1:24" x14ac:dyDescent="0.35">
      <c r="A24349" t="str">
        <f t="shared" si="760"/>
        <v>Minecraft</v>
      </c>
      <c r="B24349" t="s">
        <v>72542</v>
      </c>
      <c r="C24349" t="s">
        <v>72618</v>
      </c>
      <c r="D24349" t="s">
        <v>72619</v>
      </c>
      <c r="E24349" t="s">
        <v>26</v>
      </c>
      <c r="F24349" t="s">
        <v>72620</v>
      </c>
      <c r="G24349" t="s">
        <v>72621</v>
      </c>
      <c r="H24349" t="s">
        <v>22</v>
      </c>
      <c r="I24349" t="s">
        <v>22</v>
      </c>
      <c r="J24349" t="b">
        <v>0</v>
      </c>
      <c r="K24349" t="b">
        <v>0</v>
      </c>
      <c r="L24349">
        <v>667</v>
      </c>
      <c r="M24349" t="s">
        <v>138145</v>
      </c>
      <c r="N24349" t="s">
        <v>128636</v>
      </c>
      <c r="O24349">
        <v>2</v>
      </c>
      <c r="P24349">
        <v>90</v>
      </c>
      <c r="Q24349">
        <v>1097</v>
      </c>
      <c r="R24349">
        <v>1097</v>
      </c>
      <c r="S24349" t="b">
        <v>0</v>
      </c>
      <c r="T24349" t="b">
        <v>1</v>
      </c>
      <c r="U24349" t="b">
        <v>0</v>
      </c>
      <c r="V24349" s="1">
        <v>42659.546006944445</v>
      </c>
      <c r="W24349" s="1">
        <v>44659.621527777781</v>
      </c>
      <c r="X24349" t="str">
        <f t="shared" si="761"/>
        <v>https://github.com/mouse0w0/MinecraftDeveloperGuide</v>
      </c>
    </row>
    <row r="24350" spans="1:24" x14ac:dyDescent="0.35">
      <c r="A24350" t="str">
        <f t="shared" si="760"/>
        <v>Minecraft</v>
      </c>
      <c r="B24350" t="s">
        <v>72542</v>
      </c>
      <c r="C24350" t="s">
        <v>72622</v>
      </c>
      <c r="D24350" t="s">
        <v>72623</v>
      </c>
      <c r="E24350" t="s">
        <v>33</v>
      </c>
      <c r="F24350" t="s">
        <v>72624</v>
      </c>
      <c r="G24350" t="s">
        <v>128637</v>
      </c>
      <c r="H24350" t="s">
        <v>72625</v>
      </c>
      <c r="I24350" t="s">
        <v>35</v>
      </c>
      <c r="J24350" t="b">
        <v>0</v>
      </c>
      <c r="K24350" t="b">
        <v>0</v>
      </c>
      <c r="L24350">
        <v>16172</v>
      </c>
      <c r="M24350" t="s">
        <v>36</v>
      </c>
      <c r="N24350" t="s">
        <v>128638</v>
      </c>
      <c r="O24350">
        <v>445</v>
      </c>
      <c r="P24350">
        <v>168</v>
      </c>
      <c r="Q24350">
        <v>1051</v>
      </c>
      <c r="R24350">
        <v>1051</v>
      </c>
      <c r="S24350" t="b">
        <v>1</v>
      </c>
      <c r="T24350" t="b">
        <v>1</v>
      </c>
      <c r="U24350" t="b">
        <v>0</v>
      </c>
      <c r="V24350" s="1">
        <v>43861.409108796295</v>
      </c>
      <c r="W24350" s="1">
        <v>44659.728113425925</v>
      </c>
      <c r="X24350" t="str">
        <f t="shared" si="761"/>
        <v>https://github.com/AOF-Dev/MCinaBox</v>
      </c>
    </row>
    <row r="24351" spans="1:24" x14ac:dyDescent="0.35">
      <c r="A24351" t="str">
        <f t="shared" si="760"/>
        <v>Minecraft</v>
      </c>
      <c r="B24351" t="s">
        <v>72542</v>
      </c>
      <c r="C24351" t="s">
        <v>351</v>
      </c>
      <c r="D24351" t="s">
        <v>352</v>
      </c>
      <c r="E24351" t="s">
        <v>26</v>
      </c>
      <c r="F24351" t="s">
        <v>353</v>
      </c>
      <c r="G24351" t="s">
        <v>354</v>
      </c>
      <c r="H24351" t="s">
        <v>22</v>
      </c>
      <c r="I24351" t="s">
        <v>94</v>
      </c>
      <c r="J24351" t="b">
        <v>0</v>
      </c>
      <c r="K24351" t="b">
        <v>0</v>
      </c>
      <c r="L24351">
        <v>20307</v>
      </c>
      <c r="M24351" t="s">
        <v>31</v>
      </c>
      <c r="N24351" t="s">
        <v>111318</v>
      </c>
      <c r="O24351">
        <v>219</v>
      </c>
      <c r="P24351">
        <v>127</v>
      </c>
      <c r="Q24351">
        <v>1038</v>
      </c>
      <c r="R24351">
        <v>1038</v>
      </c>
      <c r="S24351" t="b">
        <v>1</v>
      </c>
      <c r="T24351" t="b">
        <v>1</v>
      </c>
      <c r="U24351" t="b">
        <v>0</v>
      </c>
      <c r="V24351" s="1">
        <v>42894.752615740741</v>
      </c>
      <c r="W24351" s="1">
        <v>44659.789293981485</v>
      </c>
      <c r="X24351" t="str">
        <f t="shared" si="761"/>
        <v>https://github.com/JannisX11/blockbench</v>
      </c>
    </row>
    <row r="24352" spans="1:24" x14ac:dyDescent="0.35">
      <c r="A24352" t="str">
        <f t="shared" si="760"/>
        <v>Minecraft</v>
      </c>
      <c r="B24352" t="s">
        <v>72542</v>
      </c>
      <c r="C24352" t="s">
        <v>72626</v>
      </c>
      <c r="D24352" t="s">
        <v>72627</v>
      </c>
      <c r="E24352" t="s">
        <v>33</v>
      </c>
      <c r="F24352" t="s">
        <v>72628</v>
      </c>
      <c r="G24352" t="s">
        <v>72629</v>
      </c>
      <c r="H24352" t="s">
        <v>22</v>
      </c>
      <c r="I24352" t="s">
        <v>35</v>
      </c>
      <c r="J24352" t="b">
        <v>0</v>
      </c>
      <c r="K24352" t="b">
        <v>0</v>
      </c>
      <c r="L24352">
        <v>34326</v>
      </c>
      <c r="M24352" t="s">
        <v>36</v>
      </c>
      <c r="N24352" t="s">
        <v>128639</v>
      </c>
      <c r="O24352">
        <v>88</v>
      </c>
      <c r="P24352">
        <v>429</v>
      </c>
      <c r="Q24352">
        <v>1028</v>
      </c>
      <c r="R24352">
        <v>1028</v>
      </c>
      <c r="S24352" t="b">
        <v>0</v>
      </c>
      <c r="T24352" t="b">
        <v>0</v>
      </c>
      <c r="U24352" t="b">
        <v>0</v>
      </c>
      <c r="V24352" s="1">
        <v>41906.262962962966</v>
      </c>
      <c r="W24352" s="1">
        <v>44657.898634259262</v>
      </c>
      <c r="X24352" t="str">
        <f t="shared" si="761"/>
        <v>https://github.com/AppliedEnergistics/Applied-Energistics-2</v>
      </c>
    </row>
    <row r="24353" spans="1:24" x14ac:dyDescent="0.35">
      <c r="A24353" t="str">
        <f t="shared" si="760"/>
        <v>Minecraft</v>
      </c>
      <c r="B24353" t="s">
        <v>72542</v>
      </c>
      <c r="C24353" t="s">
        <v>72630</v>
      </c>
      <c r="D24353" t="s">
        <v>72631</v>
      </c>
      <c r="E24353" t="s">
        <v>33</v>
      </c>
      <c r="F24353" t="s">
        <v>72632</v>
      </c>
      <c r="G24353" t="s">
        <v>72633</v>
      </c>
      <c r="H24353" t="s">
        <v>72634</v>
      </c>
      <c r="I24353" t="s">
        <v>30</v>
      </c>
      <c r="J24353" t="b">
        <v>0</v>
      </c>
      <c r="K24353" t="b">
        <v>0</v>
      </c>
      <c r="L24353">
        <v>18002</v>
      </c>
      <c r="M24353" t="s">
        <v>2661</v>
      </c>
      <c r="N24353" t="s">
        <v>128640</v>
      </c>
      <c r="O24353">
        <v>11</v>
      </c>
      <c r="P24353">
        <v>197</v>
      </c>
      <c r="Q24353">
        <v>996</v>
      </c>
      <c r="R24353">
        <v>996</v>
      </c>
      <c r="S24353" t="b">
        <v>0</v>
      </c>
      <c r="T24353" t="b">
        <v>0</v>
      </c>
      <c r="U24353" t="b">
        <v>1</v>
      </c>
      <c r="V24353" s="1">
        <v>43585.937395833331</v>
      </c>
      <c r="W24353" s="1">
        <v>44659.316111111111</v>
      </c>
      <c r="X24353" t="str">
        <f t="shared" si="761"/>
        <v>https://github.com/PurpurMC/Purpur</v>
      </c>
    </row>
    <row r="24354" spans="1:24" x14ac:dyDescent="0.35">
      <c r="A24354" t="str">
        <f t="shared" si="760"/>
        <v>Minecraft</v>
      </c>
      <c r="B24354" t="s">
        <v>72542</v>
      </c>
      <c r="C24354" t="s">
        <v>72635</v>
      </c>
      <c r="D24354" t="s">
        <v>72636</v>
      </c>
      <c r="E24354" t="s">
        <v>33</v>
      </c>
      <c r="F24354" t="s">
        <v>72637</v>
      </c>
      <c r="G24354" t="s">
        <v>72638</v>
      </c>
      <c r="H24354" t="s">
        <v>22</v>
      </c>
      <c r="I24354" t="s">
        <v>35</v>
      </c>
      <c r="J24354" t="b">
        <v>0</v>
      </c>
      <c r="K24354" t="b">
        <v>0</v>
      </c>
      <c r="L24354">
        <v>73709</v>
      </c>
      <c r="M24354" t="s">
        <v>36</v>
      </c>
      <c r="N24354" t="s">
        <v>128641</v>
      </c>
      <c r="O24354">
        <v>60</v>
      </c>
      <c r="P24354">
        <v>396</v>
      </c>
      <c r="Q24354">
        <v>997</v>
      </c>
      <c r="R24354">
        <v>997</v>
      </c>
      <c r="S24354" t="b">
        <v>0</v>
      </c>
      <c r="T24354" t="b">
        <v>0</v>
      </c>
      <c r="U24354" t="b">
        <v>0</v>
      </c>
      <c r="V24354" s="1">
        <v>41652.833935185183</v>
      </c>
      <c r="W24354" s="1">
        <v>44658.28634259259</v>
      </c>
      <c r="X24354" t="str">
        <f t="shared" si="761"/>
        <v>https://github.com/VazkiiMods/Botania</v>
      </c>
    </row>
    <row r="24355" spans="1:24" x14ac:dyDescent="0.35">
      <c r="A24355" t="str">
        <f t="shared" si="760"/>
        <v>Minecraft</v>
      </c>
      <c r="B24355" t="s">
        <v>72542</v>
      </c>
      <c r="C24355" t="s">
        <v>72639</v>
      </c>
      <c r="D24355" t="s">
        <v>72640</v>
      </c>
      <c r="E24355" t="s">
        <v>33</v>
      </c>
      <c r="F24355" t="s">
        <v>72641</v>
      </c>
      <c r="G24355" t="s">
        <v>72642</v>
      </c>
      <c r="H24355" t="s">
        <v>22</v>
      </c>
      <c r="I24355" t="s">
        <v>94</v>
      </c>
      <c r="J24355" t="b">
        <v>1</v>
      </c>
      <c r="K24355" t="b">
        <v>0</v>
      </c>
      <c r="L24355">
        <v>15222</v>
      </c>
      <c r="M24355" t="s">
        <v>36</v>
      </c>
      <c r="N24355" t="s">
        <v>128642</v>
      </c>
      <c r="O24355">
        <v>25</v>
      </c>
      <c r="P24355">
        <v>155</v>
      </c>
      <c r="Q24355">
        <v>996</v>
      </c>
      <c r="R24355">
        <v>996</v>
      </c>
      <c r="S24355" t="b">
        <v>1</v>
      </c>
      <c r="T24355" t="b">
        <v>0</v>
      </c>
      <c r="U24355" t="b">
        <v>0</v>
      </c>
      <c r="V24355" s="1">
        <v>42580.659085648149</v>
      </c>
      <c r="W24355" s="1">
        <v>44651.039039351854</v>
      </c>
      <c r="X24355" t="str">
        <f t="shared" si="761"/>
        <v>https://github.com/DragonetMC/DragonProxy</v>
      </c>
    </row>
    <row r="24356" spans="1:24" x14ac:dyDescent="0.35">
      <c r="A24356" t="str">
        <f t="shared" si="760"/>
        <v>Minecraft</v>
      </c>
      <c r="B24356" t="s">
        <v>72542</v>
      </c>
      <c r="C24356" t="s">
        <v>72643</v>
      </c>
      <c r="D24356" t="s">
        <v>72644</v>
      </c>
      <c r="E24356" t="s">
        <v>33</v>
      </c>
      <c r="F24356" t="s">
        <v>72645</v>
      </c>
      <c r="G24356" t="s">
        <v>72646</v>
      </c>
      <c r="H24356" t="s">
        <v>72647</v>
      </c>
      <c r="I24356" t="s">
        <v>94</v>
      </c>
      <c r="J24356" t="b">
        <v>0</v>
      </c>
      <c r="K24356" t="b">
        <v>0</v>
      </c>
      <c r="L24356">
        <v>23738</v>
      </c>
      <c r="M24356" t="s">
        <v>36</v>
      </c>
      <c r="N24356" t="s">
        <v>128643</v>
      </c>
      <c r="O24356">
        <v>162</v>
      </c>
      <c r="P24356">
        <v>391</v>
      </c>
      <c r="Q24356">
        <v>948</v>
      </c>
      <c r="R24356">
        <v>948</v>
      </c>
      <c r="S24356" t="b">
        <v>1</v>
      </c>
      <c r="T24356" t="b">
        <v>0</v>
      </c>
      <c r="U24356" t="b">
        <v>0</v>
      </c>
      <c r="V24356" s="1">
        <v>43074.059699074074</v>
      </c>
      <c r="W24356" s="1">
        <v>44658.009791666664</v>
      </c>
      <c r="X24356" t="str">
        <f t="shared" si="761"/>
        <v>https://github.com/CloudburstMC/Nukkit</v>
      </c>
    </row>
    <row r="24357" spans="1:24" x14ac:dyDescent="0.35">
      <c r="A24357" t="str">
        <f t="shared" si="760"/>
        <v>Minecraft</v>
      </c>
      <c r="B24357" t="s">
        <v>72542</v>
      </c>
      <c r="C24357" t="s">
        <v>72648</v>
      </c>
      <c r="D24357" t="s">
        <v>72649</v>
      </c>
      <c r="E24357" t="s">
        <v>26</v>
      </c>
      <c r="F24357" t="s">
        <v>72650</v>
      </c>
      <c r="G24357" t="s">
        <v>72651</v>
      </c>
      <c r="H24357" t="s">
        <v>22</v>
      </c>
      <c r="I24357" t="s">
        <v>30</v>
      </c>
      <c r="J24357" t="b">
        <v>0</v>
      </c>
      <c r="K24357" t="b">
        <v>0</v>
      </c>
      <c r="L24357">
        <v>81213</v>
      </c>
      <c r="M24357" t="s">
        <v>31</v>
      </c>
      <c r="N24357" t="s">
        <v>128644</v>
      </c>
      <c r="O24357">
        <v>30</v>
      </c>
      <c r="P24357">
        <v>91</v>
      </c>
      <c r="Q24357">
        <v>943</v>
      </c>
      <c r="R24357">
        <v>943</v>
      </c>
      <c r="S24357" t="b">
        <v>0</v>
      </c>
      <c r="T24357" t="b">
        <v>1</v>
      </c>
      <c r="U24357" t="b">
        <v>0</v>
      </c>
      <c r="V24357" s="1">
        <v>43990.021377314813</v>
      </c>
      <c r="W24357" s="1">
        <v>44659.904803240737</v>
      </c>
      <c r="X24357" t="str">
        <f t="shared" si="761"/>
        <v>https://github.com/michaljaz/webmc</v>
      </c>
    </row>
    <row r="24358" spans="1:24" x14ac:dyDescent="0.35">
      <c r="A24358" t="str">
        <f t="shared" si="760"/>
        <v>Minecraft</v>
      </c>
      <c r="B24358" t="s">
        <v>72542</v>
      </c>
      <c r="C24358" t="s">
        <v>72652</v>
      </c>
      <c r="D24358" t="s">
        <v>72552</v>
      </c>
      <c r="E24358" t="s">
        <v>33</v>
      </c>
      <c r="F24358" t="s">
        <v>72653</v>
      </c>
      <c r="G24358" t="s">
        <v>110957</v>
      </c>
      <c r="H24358" t="s">
        <v>22</v>
      </c>
      <c r="I24358" t="s">
        <v>398</v>
      </c>
      <c r="J24358" t="b">
        <v>0</v>
      </c>
      <c r="K24358" t="b">
        <v>0</v>
      </c>
      <c r="L24358">
        <v>858</v>
      </c>
      <c r="M24358" t="s">
        <v>36</v>
      </c>
      <c r="N24358" t="s">
        <v>128622</v>
      </c>
      <c r="O24358">
        <v>0</v>
      </c>
      <c r="P24358">
        <v>63</v>
      </c>
      <c r="Q24358">
        <v>927</v>
      </c>
      <c r="R24358">
        <v>927</v>
      </c>
      <c r="S24358" t="b">
        <v>0</v>
      </c>
      <c r="T24358" t="b">
        <v>0</v>
      </c>
      <c r="U24358" t="b">
        <v>0</v>
      </c>
      <c r="V24358" s="1">
        <v>43921.157199074078</v>
      </c>
      <c r="W24358" s="1">
        <v>44659.409166666665</v>
      </c>
      <c r="X24358" t="str">
        <f t="shared" si="761"/>
        <v>https://github.com/CaffeineMC/phosphor-fabric</v>
      </c>
    </row>
    <row r="24359" spans="1:24" x14ac:dyDescent="0.35">
      <c r="A24359" t="str">
        <f t="shared" si="760"/>
        <v>Minecraft</v>
      </c>
      <c r="B24359" t="s">
        <v>72542</v>
      </c>
      <c r="C24359" t="s">
        <v>54527</v>
      </c>
      <c r="D24359" t="s">
        <v>54528</v>
      </c>
      <c r="E24359" t="s">
        <v>33</v>
      </c>
      <c r="F24359" t="s">
        <v>54529</v>
      </c>
      <c r="G24359" t="s">
        <v>54530</v>
      </c>
      <c r="H24359" t="s">
        <v>54531</v>
      </c>
      <c r="I24359" t="s">
        <v>35</v>
      </c>
      <c r="J24359" t="b">
        <v>0</v>
      </c>
      <c r="K24359" t="b">
        <v>0</v>
      </c>
      <c r="L24359">
        <v>12138</v>
      </c>
      <c r="M24359" t="s">
        <v>2713</v>
      </c>
      <c r="N24359" t="s">
        <v>124208</v>
      </c>
      <c r="O24359">
        <v>184</v>
      </c>
      <c r="P24359">
        <v>115</v>
      </c>
      <c r="Q24359">
        <v>920</v>
      </c>
      <c r="R24359">
        <v>920</v>
      </c>
      <c r="S24359" t="b">
        <v>0</v>
      </c>
      <c r="T24359" t="b">
        <v>0</v>
      </c>
      <c r="U24359" t="b">
        <v>0</v>
      </c>
      <c r="V24359" s="1">
        <v>42259.02412037037</v>
      </c>
      <c r="W24359" s="1">
        <v>44659.695092592592</v>
      </c>
      <c r="X24359" t="str">
        <f t="shared" si="761"/>
        <v>https://github.com/minecraft-dev/MinecraftDev</v>
      </c>
    </row>
    <row r="24360" spans="1:24" x14ac:dyDescent="0.35">
      <c r="A24360" t="str">
        <f t="shared" si="760"/>
        <v>Minecraft</v>
      </c>
      <c r="B24360" t="s">
        <v>72542</v>
      </c>
      <c r="C24360" t="s">
        <v>72654</v>
      </c>
      <c r="D24360" t="s">
        <v>72655</v>
      </c>
      <c r="E24360" t="s">
        <v>33</v>
      </c>
      <c r="F24360" t="s">
        <v>72656</v>
      </c>
      <c r="G24360" t="s">
        <v>72657</v>
      </c>
      <c r="H24360" t="s">
        <v>22</v>
      </c>
      <c r="I24360" t="s">
        <v>22</v>
      </c>
      <c r="J24360" t="b">
        <v>0</v>
      </c>
      <c r="K24360" t="b">
        <v>0</v>
      </c>
      <c r="L24360">
        <v>9045</v>
      </c>
      <c r="M24360" t="s">
        <v>233</v>
      </c>
      <c r="N24360" t="s">
        <v>72542</v>
      </c>
      <c r="O24360">
        <v>152</v>
      </c>
      <c r="P24360">
        <v>317</v>
      </c>
      <c r="Q24360">
        <v>914</v>
      </c>
      <c r="R24360">
        <v>914</v>
      </c>
      <c r="S24360" t="b">
        <v>1</v>
      </c>
      <c r="T24360" t="b">
        <v>0</v>
      </c>
      <c r="U24360" t="b">
        <v>0</v>
      </c>
      <c r="V24360" s="1">
        <v>41473.532465277778</v>
      </c>
      <c r="W24360" s="1">
        <v>44659.792951388888</v>
      </c>
      <c r="X24360" t="str">
        <f t="shared" si="761"/>
        <v>https://github.com/MCCTeam/Minecraft-Console-Client</v>
      </c>
    </row>
    <row r="24361" spans="1:24" x14ac:dyDescent="0.35">
      <c r="A24361" t="str">
        <f t="shared" si="760"/>
        <v>Minecraft</v>
      </c>
      <c r="B24361" t="s">
        <v>72542</v>
      </c>
      <c r="C24361" t="s">
        <v>72658</v>
      </c>
      <c r="D24361" t="s">
        <v>72659</v>
      </c>
      <c r="E24361" t="s">
        <v>33</v>
      </c>
      <c r="F24361" t="s">
        <v>72660</v>
      </c>
      <c r="G24361" t="s">
        <v>72661</v>
      </c>
      <c r="H24361" t="s">
        <v>22</v>
      </c>
      <c r="I24361" t="s">
        <v>30</v>
      </c>
      <c r="J24361" t="b">
        <v>0</v>
      </c>
      <c r="K24361" t="b">
        <v>0</v>
      </c>
      <c r="L24361">
        <v>3130</v>
      </c>
      <c r="M24361" t="s">
        <v>36</v>
      </c>
      <c r="N24361" t="s">
        <v>128645</v>
      </c>
      <c r="O24361">
        <v>53</v>
      </c>
      <c r="P24361">
        <v>54</v>
      </c>
      <c r="Q24361">
        <v>902</v>
      </c>
      <c r="R24361">
        <v>902</v>
      </c>
      <c r="S24361" t="b">
        <v>1</v>
      </c>
      <c r="T24361" t="b">
        <v>0</v>
      </c>
      <c r="U24361" t="b">
        <v>0</v>
      </c>
      <c r="V24361" s="1">
        <v>43771.913275462961</v>
      </c>
      <c r="W24361" s="1">
        <v>44652.182546296295</v>
      </c>
      <c r="X24361" t="str">
        <f t="shared" si="761"/>
        <v>https://github.com/BlueMap-Minecraft/BlueMap</v>
      </c>
    </row>
    <row r="24362" spans="1:24" x14ac:dyDescent="0.35">
      <c r="A24362" t="str">
        <f t="shared" si="760"/>
        <v>Minecraft</v>
      </c>
      <c r="B24362" t="s">
        <v>72542</v>
      </c>
      <c r="C24362" t="s">
        <v>72662</v>
      </c>
      <c r="D24362" t="s">
        <v>61402</v>
      </c>
      <c r="E24362" t="s">
        <v>33</v>
      </c>
      <c r="F24362" t="s">
        <v>72663</v>
      </c>
      <c r="G24362" t="s">
        <v>72664</v>
      </c>
      <c r="H24362" t="s">
        <v>72665</v>
      </c>
      <c r="I24362" t="s">
        <v>94</v>
      </c>
      <c r="J24362" t="b">
        <v>0</v>
      </c>
      <c r="K24362" t="b">
        <v>0</v>
      </c>
      <c r="L24362">
        <v>5481</v>
      </c>
      <c r="M24362" t="s">
        <v>36</v>
      </c>
      <c r="N24362" t="s">
        <v>128646</v>
      </c>
      <c r="O24362">
        <v>58</v>
      </c>
      <c r="P24362">
        <v>228</v>
      </c>
      <c r="Q24362">
        <v>870</v>
      </c>
      <c r="R24362">
        <v>870</v>
      </c>
      <c r="S24362" t="b">
        <v>0</v>
      </c>
      <c r="T24362" t="b">
        <v>0</v>
      </c>
      <c r="U24362" t="b">
        <v>1</v>
      </c>
      <c r="V24362" s="1">
        <v>43305.265196759261</v>
      </c>
      <c r="W24362" s="1">
        <v>44658.594004629631</v>
      </c>
      <c r="X24362" t="str">
        <f t="shared" si="761"/>
        <v>https://github.com/PaperMC/Velocity</v>
      </c>
    </row>
    <row r="24363" spans="1:24" x14ac:dyDescent="0.35">
      <c r="A24363" t="str">
        <f t="shared" si="760"/>
        <v>Minecraft</v>
      </c>
      <c r="B24363" t="s">
        <v>72542</v>
      </c>
      <c r="C24363" t="s">
        <v>72666</v>
      </c>
      <c r="D24363" t="s">
        <v>72667</v>
      </c>
      <c r="E24363" t="s">
        <v>33</v>
      </c>
      <c r="F24363" t="s">
        <v>72668</v>
      </c>
      <c r="G24363" t="s">
        <v>72669</v>
      </c>
      <c r="H24363" t="s">
        <v>22</v>
      </c>
      <c r="I24363" t="s">
        <v>22</v>
      </c>
      <c r="J24363" t="b">
        <v>0</v>
      </c>
      <c r="K24363" t="b">
        <v>0</v>
      </c>
      <c r="L24363">
        <v>6802</v>
      </c>
      <c r="M24363" t="s">
        <v>80</v>
      </c>
      <c r="N24363" t="s">
        <v>128647</v>
      </c>
      <c r="O24363">
        <v>166</v>
      </c>
      <c r="P24363">
        <v>78</v>
      </c>
      <c r="Q24363">
        <v>874</v>
      </c>
      <c r="R24363">
        <v>874</v>
      </c>
      <c r="S24363" t="b">
        <v>1</v>
      </c>
      <c r="T24363" t="b">
        <v>0</v>
      </c>
      <c r="U24363" t="b">
        <v>0</v>
      </c>
      <c r="V24363" s="1">
        <v>43788.816990740743</v>
      </c>
      <c r="W24363" s="1">
        <v>44657.167615740742</v>
      </c>
      <c r="X24363" t="str">
        <f t="shared" si="761"/>
        <v>https://github.com/Amulet-Team/Amulet-Map-Editor</v>
      </c>
    </row>
    <row r="24364" spans="1:24" x14ac:dyDescent="0.35">
      <c r="A24364" t="str">
        <f t="shared" si="760"/>
        <v>Minecraft</v>
      </c>
      <c r="B24364" t="s">
        <v>72542</v>
      </c>
      <c r="C24364" t="s">
        <v>72670</v>
      </c>
      <c r="D24364" t="s">
        <v>17369</v>
      </c>
      <c r="E24364" t="s">
        <v>33</v>
      </c>
      <c r="F24364" t="s">
        <v>72671</v>
      </c>
      <c r="G24364" t="s">
        <v>72672</v>
      </c>
      <c r="H24364" t="s">
        <v>22</v>
      </c>
      <c r="I24364" t="s">
        <v>60</v>
      </c>
      <c r="J24364" t="b">
        <v>0</v>
      </c>
      <c r="K24364" t="b">
        <v>0</v>
      </c>
      <c r="L24364">
        <v>1640</v>
      </c>
      <c r="M24364" t="s">
        <v>31</v>
      </c>
      <c r="N24364" t="s">
        <v>128648</v>
      </c>
      <c r="O24364">
        <v>86</v>
      </c>
      <c r="P24364">
        <v>190</v>
      </c>
      <c r="Q24364">
        <v>873</v>
      </c>
      <c r="R24364">
        <v>873</v>
      </c>
      <c r="S24364" t="b">
        <v>1</v>
      </c>
      <c r="T24364" t="b">
        <v>1</v>
      </c>
      <c r="U24364" t="b">
        <v>1</v>
      </c>
      <c r="V24364" s="1">
        <v>41275.616030092591</v>
      </c>
      <c r="W24364" s="1">
        <v>44659.779409722221</v>
      </c>
      <c r="X24364" t="str">
        <f t="shared" si="761"/>
        <v>https://github.com/PrismarineJS/node-minecraft-protocol</v>
      </c>
    </row>
    <row r="24365" spans="1:24" x14ac:dyDescent="0.35">
      <c r="A24365" t="str">
        <f t="shared" si="760"/>
        <v>Minecraft</v>
      </c>
      <c r="B24365" t="s">
        <v>72542</v>
      </c>
      <c r="C24365" t="s">
        <v>54543</v>
      </c>
      <c r="D24365" t="s">
        <v>7524</v>
      </c>
      <c r="E24365" t="s">
        <v>33</v>
      </c>
      <c r="F24365" t="s">
        <v>54544</v>
      </c>
      <c r="G24365" t="s">
        <v>54545</v>
      </c>
      <c r="H24365" t="s">
        <v>54546</v>
      </c>
      <c r="I24365" t="s">
        <v>30</v>
      </c>
      <c r="J24365" t="b">
        <v>0</v>
      </c>
      <c r="K24365" t="b">
        <v>0</v>
      </c>
      <c r="L24365">
        <v>8018</v>
      </c>
      <c r="M24365" t="s">
        <v>36</v>
      </c>
      <c r="N24365" t="s">
        <v>124211</v>
      </c>
      <c r="O24365">
        <v>82</v>
      </c>
      <c r="P24365">
        <v>141</v>
      </c>
      <c r="Q24365">
        <v>835</v>
      </c>
      <c r="R24365">
        <v>835</v>
      </c>
      <c r="S24365" t="b">
        <v>1</v>
      </c>
      <c r="T24365" t="b">
        <v>0</v>
      </c>
      <c r="U24365" t="b">
        <v>0</v>
      </c>
      <c r="V24365" s="1">
        <v>41977.39434027778</v>
      </c>
      <c r="W24365" s="1">
        <v>44658.824386574073</v>
      </c>
      <c r="X24365" t="str">
        <f t="shared" si="761"/>
        <v>https://github.com/SpongePowered/Mixin</v>
      </c>
    </row>
    <row r="24366" spans="1:24" x14ac:dyDescent="0.35">
      <c r="A24366" t="str">
        <f t="shared" si="760"/>
        <v>Minecraft</v>
      </c>
      <c r="B24366" t="s">
        <v>72542</v>
      </c>
      <c r="C24366" t="s">
        <v>39095</v>
      </c>
      <c r="D24366" t="s">
        <v>39096</v>
      </c>
      <c r="E24366" t="s">
        <v>33</v>
      </c>
      <c r="F24366" t="s">
        <v>39097</v>
      </c>
      <c r="G24366" t="s">
        <v>39098</v>
      </c>
      <c r="H24366" t="s">
        <v>22</v>
      </c>
      <c r="I24366" t="s">
        <v>35</v>
      </c>
      <c r="J24366" t="b">
        <v>0</v>
      </c>
      <c r="K24366" t="b">
        <v>0</v>
      </c>
      <c r="L24366">
        <v>429347</v>
      </c>
      <c r="M24366" t="s">
        <v>31</v>
      </c>
      <c r="N24366" t="s">
        <v>120443</v>
      </c>
      <c r="O24366">
        <v>369</v>
      </c>
      <c r="P24366">
        <v>202</v>
      </c>
      <c r="Q24366">
        <v>806</v>
      </c>
      <c r="R24366">
        <v>806</v>
      </c>
      <c r="S24366" t="b">
        <v>1</v>
      </c>
      <c r="T24366" t="b">
        <v>1</v>
      </c>
      <c r="U24366" t="b">
        <v>0</v>
      </c>
      <c r="V24366" s="1">
        <v>42456.891006944446</v>
      </c>
      <c r="W24366" s="1">
        <v>44659.618460648147</v>
      </c>
      <c r="X24366" t="str">
        <f t="shared" si="761"/>
        <v>https://github.com/gorilla-devs/GDLauncher</v>
      </c>
    </row>
    <row r="24367" spans="1:24" x14ac:dyDescent="0.35">
      <c r="A24367" t="str">
        <f t="shared" si="760"/>
        <v>Minecraft</v>
      </c>
      <c r="B24367" t="s">
        <v>72542</v>
      </c>
      <c r="C24367" t="s">
        <v>30020</v>
      </c>
      <c r="D24367" t="s">
        <v>30021</v>
      </c>
      <c r="E24367" t="s">
        <v>26</v>
      </c>
      <c r="F24367" t="s">
        <v>30022</v>
      </c>
      <c r="G24367" t="s">
        <v>30023</v>
      </c>
      <c r="H24367" t="s">
        <v>22</v>
      </c>
      <c r="I24367" t="s">
        <v>35</v>
      </c>
      <c r="J24367" t="b">
        <v>0</v>
      </c>
      <c r="K24367" t="b">
        <v>0</v>
      </c>
      <c r="L24367">
        <v>16827</v>
      </c>
      <c r="M24367" t="s">
        <v>233</v>
      </c>
      <c r="N24367" t="s">
        <v>118333</v>
      </c>
      <c r="O24367">
        <v>23</v>
      </c>
      <c r="P24367">
        <v>227</v>
      </c>
      <c r="Q24367">
        <v>802</v>
      </c>
      <c r="R24367">
        <v>802</v>
      </c>
      <c r="S24367" t="b">
        <v>1</v>
      </c>
      <c r="T24367" t="b">
        <v>0</v>
      </c>
      <c r="U24367" t="b">
        <v>0</v>
      </c>
      <c r="V24367" s="1">
        <v>41904.146805555552</v>
      </c>
      <c r="W24367" s="1">
        <v>44659.546770833331</v>
      </c>
      <c r="X24367" t="str">
        <f t="shared" si="761"/>
        <v>https://github.com/NiclasOlofsson/MiNET</v>
      </c>
    </row>
    <row r="24368" spans="1:24" x14ac:dyDescent="0.35">
      <c r="A24368" t="str">
        <f t="shared" si="760"/>
        <v>Minecraft</v>
      </c>
      <c r="B24368" t="s">
        <v>72542</v>
      </c>
      <c r="C24368" t="s">
        <v>72673</v>
      </c>
      <c r="D24368" t="s">
        <v>72673</v>
      </c>
      <c r="E24368" t="s">
        <v>33</v>
      </c>
      <c r="F24368" t="s">
        <v>72674</v>
      </c>
      <c r="G24368" t="s">
        <v>72675</v>
      </c>
      <c r="H24368" t="s">
        <v>72676</v>
      </c>
      <c r="I24368" t="s">
        <v>398</v>
      </c>
      <c r="J24368" t="b">
        <v>1</v>
      </c>
      <c r="K24368" t="b">
        <v>0</v>
      </c>
      <c r="L24368">
        <v>3739</v>
      </c>
      <c r="M24368" t="s">
        <v>2661</v>
      </c>
      <c r="N24368" t="s">
        <v>128649</v>
      </c>
      <c r="O24368">
        <v>32</v>
      </c>
      <c r="P24368">
        <v>202</v>
      </c>
      <c r="Q24368">
        <v>791</v>
      </c>
      <c r="R24368">
        <v>791</v>
      </c>
      <c r="S24368" t="b">
        <v>1</v>
      </c>
      <c r="T24368" t="b">
        <v>0</v>
      </c>
      <c r="U24368" t="b">
        <v>0</v>
      </c>
      <c r="V24368" s="1">
        <v>43449.450729166667</v>
      </c>
      <c r="W24368" s="1">
        <v>44659.316643518519</v>
      </c>
      <c r="X24368" t="str">
        <f t="shared" si="761"/>
        <v>https://github.com/Tuinity/Tuinity</v>
      </c>
    </row>
    <row r="24369" spans="1:24" x14ac:dyDescent="0.35">
      <c r="A24369" t="str">
        <f t="shared" si="760"/>
        <v>Minecraft</v>
      </c>
      <c r="B24369" t="s">
        <v>72542</v>
      </c>
      <c r="C24369" t="s">
        <v>72677</v>
      </c>
      <c r="D24369" t="s">
        <v>72678</v>
      </c>
      <c r="E24369" t="s">
        <v>33</v>
      </c>
      <c r="F24369" t="s">
        <v>72679</v>
      </c>
      <c r="G24369" t="s">
        <v>72680</v>
      </c>
      <c r="H24369" t="s">
        <v>22</v>
      </c>
      <c r="I24369" t="s">
        <v>35</v>
      </c>
      <c r="J24369" t="b">
        <v>0</v>
      </c>
      <c r="K24369" t="b">
        <v>0</v>
      </c>
      <c r="L24369">
        <v>34189</v>
      </c>
      <c r="M24369" t="s">
        <v>36</v>
      </c>
      <c r="N24369" t="s">
        <v>128650</v>
      </c>
      <c r="O24369">
        <v>272</v>
      </c>
      <c r="P24369">
        <v>166</v>
      </c>
      <c r="Q24369">
        <v>795</v>
      </c>
      <c r="R24369">
        <v>795</v>
      </c>
      <c r="S24369" t="b">
        <v>0</v>
      </c>
      <c r="T24369" t="b">
        <v>0</v>
      </c>
      <c r="U24369" t="b">
        <v>0</v>
      </c>
      <c r="V24369" s="1">
        <v>43702.588055555556</v>
      </c>
      <c r="W24369" s="1">
        <v>44659.89539351852</v>
      </c>
      <c r="X24369" t="str">
        <f t="shared" si="761"/>
        <v>https://github.com/MohistMC/Mohist</v>
      </c>
    </row>
    <row r="24370" spans="1:24" x14ac:dyDescent="0.35">
      <c r="A24370" t="str">
        <f t="shared" si="760"/>
        <v>Minecraft</v>
      </c>
      <c r="B24370" t="s">
        <v>72542</v>
      </c>
      <c r="C24370" t="s">
        <v>72643</v>
      </c>
      <c r="D24370" t="s">
        <v>72643</v>
      </c>
      <c r="E24370" t="s">
        <v>33</v>
      </c>
      <c r="F24370" t="s">
        <v>72681</v>
      </c>
      <c r="G24370" t="s">
        <v>72682</v>
      </c>
      <c r="H24370" t="s">
        <v>22</v>
      </c>
      <c r="I24370" t="s">
        <v>94</v>
      </c>
      <c r="J24370" t="b">
        <v>0</v>
      </c>
      <c r="K24370" t="b">
        <v>0</v>
      </c>
      <c r="L24370">
        <v>10733</v>
      </c>
      <c r="M24370" t="s">
        <v>36</v>
      </c>
      <c r="N24370" t="s">
        <v>128651</v>
      </c>
      <c r="O24370">
        <v>171</v>
      </c>
      <c r="P24370">
        <v>289</v>
      </c>
      <c r="Q24370">
        <v>783</v>
      </c>
      <c r="R24370">
        <v>783</v>
      </c>
      <c r="S24370" t="b">
        <v>1</v>
      </c>
      <c r="T24370" t="b">
        <v>0</v>
      </c>
      <c r="U24370" t="b">
        <v>0</v>
      </c>
      <c r="V24370" s="1">
        <v>42147.640057870369</v>
      </c>
      <c r="W24370" s="1">
        <v>44659.430983796294</v>
      </c>
      <c r="X24370" t="str">
        <f t="shared" si="761"/>
        <v>https://github.com/Nukkit/Nukkit</v>
      </c>
    </row>
    <row r="24371" spans="1:24" x14ac:dyDescent="0.35">
      <c r="A24371" t="str">
        <f t="shared" si="760"/>
        <v>Minecraft</v>
      </c>
      <c r="B24371" t="s">
        <v>72542</v>
      </c>
      <c r="C24371" t="s">
        <v>72683</v>
      </c>
      <c r="D24371" t="s">
        <v>72684</v>
      </c>
      <c r="E24371" t="s">
        <v>26</v>
      </c>
      <c r="F24371" t="s">
        <v>72685</v>
      </c>
      <c r="G24371" t="s">
        <v>72686</v>
      </c>
      <c r="H24371" t="s">
        <v>22</v>
      </c>
      <c r="I24371" t="s">
        <v>35</v>
      </c>
      <c r="J24371" t="b">
        <v>0</v>
      </c>
      <c r="K24371" t="b">
        <v>0</v>
      </c>
      <c r="L24371">
        <v>209</v>
      </c>
      <c r="M24371" t="s">
        <v>138145</v>
      </c>
      <c r="N24371" t="s">
        <v>128652</v>
      </c>
      <c r="O24371">
        <v>25</v>
      </c>
      <c r="P24371">
        <v>138</v>
      </c>
      <c r="Q24371">
        <v>785</v>
      </c>
      <c r="R24371">
        <v>785</v>
      </c>
      <c r="S24371" t="b">
        <v>1</v>
      </c>
      <c r="T24371" t="b">
        <v>0</v>
      </c>
      <c r="U24371" t="b">
        <v>1</v>
      </c>
      <c r="V24371" s="1">
        <v>43387.538726851853</v>
      </c>
      <c r="W24371" s="1">
        <v>44659.752083333333</v>
      </c>
      <c r="X24371" t="str">
        <f t="shared" si="761"/>
        <v>https://github.com/Hexeption/MCP-Reborn</v>
      </c>
    </row>
    <row r="24372" spans="1:24" x14ac:dyDescent="0.35">
      <c r="A24372" t="str">
        <f t="shared" si="760"/>
        <v>Minecraft</v>
      </c>
      <c r="B24372" t="s">
        <v>72542</v>
      </c>
      <c r="C24372" t="s">
        <v>72687</v>
      </c>
      <c r="D24372" t="s">
        <v>72687</v>
      </c>
      <c r="E24372" t="s">
        <v>33</v>
      </c>
      <c r="F24372" t="s">
        <v>72688</v>
      </c>
      <c r="G24372" t="s">
        <v>72689</v>
      </c>
      <c r="H24372" t="s">
        <v>22</v>
      </c>
      <c r="I24372" t="s">
        <v>35</v>
      </c>
      <c r="J24372" t="b">
        <v>0</v>
      </c>
      <c r="K24372" t="b">
        <v>0</v>
      </c>
      <c r="L24372">
        <v>40325</v>
      </c>
      <c r="M24372" t="s">
        <v>438</v>
      </c>
      <c r="N24372" t="s">
        <v>128653</v>
      </c>
      <c r="O24372">
        <v>71</v>
      </c>
      <c r="P24372">
        <v>169</v>
      </c>
      <c r="Q24372">
        <v>773</v>
      </c>
      <c r="R24372">
        <v>773</v>
      </c>
      <c r="S24372" t="b">
        <v>0</v>
      </c>
      <c r="T24372" t="b">
        <v>0</v>
      </c>
      <c r="U24372" t="b">
        <v>1</v>
      </c>
      <c r="V24372" s="1">
        <v>41568.887986111113</v>
      </c>
      <c r="W24372" s="1">
        <v>44659.242013888892</v>
      </c>
      <c r="X24372" t="str">
        <f t="shared" si="761"/>
        <v>https://github.com/PufferPanel/PufferPanel</v>
      </c>
    </row>
    <row r="24373" spans="1:24" x14ac:dyDescent="0.35">
      <c r="A24373" t="str">
        <f t="shared" si="760"/>
        <v>Minecraft</v>
      </c>
      <c r="B24373" t="s">
        <v>72542</v>
      </c>
      <c r="C24373" t="s">
        <v>72690</v>
      </c>
      <c r="D24373" t="s">
        <v>72690</v>
      </c>
      <c r="E24373" t="s">
        <v>33</v>
      </c>
      <c r="F24373" t="s">
        <v>72691</v>
      </c>
      <c r="G24373" t="s">
        <v>72692</v>
      </c>
      <c r="H24373" t="s">
        <v>72693</v>
      </c>
      <c r="I24373" t="s">
        <v>94</v>
      </c>
      <c r="J24373" t="b">
        <v>0</v>
      </c>
      <c r="K24373" t="b">
        <v>0</v>
      </c>
      <c r="L24373">
        <v>14954</v>
      </c>
      <c r="M24373" t="s">
        <v>36</v>
      </c>
      <c r="N24373" t="s">
        <v>128654</v>
      </c>
      <c r="O24373">
        <v>25</v>
      </c>
      <c r="P24373">
        <v>201</v>
      </c>
      <c r="Q24373">
        <v>742</v>
      </c>
      <c r="R24373">
        <v>742</v>
      </c>
      <c r="S24373" t="b">
        <v>1</v>
      </c>
      <c r="T24373" t="b">
        <v>0</v>
      </c>
      <c r="U24373" t="b">
        <v>0</v>
      </c>
      <c r="V24373" s="1">
        <v>42429.173229166663</v>
      </c>
      <c r="W24373" s="1">
        <v>44654.911817129629</v>
      </c>
      <c r="X24373" t="str">
        <f t="shared" si="761"/>
        <v>https://github.com/ViaVersion/ViaVersion</v>
      </c>
    </row>
    <row r="24374" spans="1:24" x14ac:dyDescent="0.35">
      <c r="A24374" t="str">
        <f t="shared" si="760"/>
        <v>Minecraft</v>
      </c>
      <c r="B24374" t="s">
        <v>72542</v>
      </c>
      <c r="C24374" t="s">
        <v>72694</v>
      </c>
      <c r="D24374" t="s">
        <v>72695</v>
      </c>
      <c r="E24374" t="s">
        <v>26</v>
      </c>
      <c r="F24374" t="s">
        <v>72696</v>
      </c>
      <c r="G24374" t="s">
        <v>22</v>
      </c>
      <c r="H24374" t="s">
        <v>22</v>
      </c>
      <c r="I24374" t="s">
        <v>398</v>
      </c>
      <c r="J24374" t="b">
        <v>1</v>
      </c>
      <c r="K24374" t="b">
        <v>0</v>
      </c>
      <c r="L24374">
        <v>10802</v>
      </c>
      <c r="M24374" t="s">
        <v>36</v>
      </c>
      <c r="N24374" t="s">
        <v>128655</v>
      </c>
      <c r="O24374">
        <v>15</v>
      </c>
      <c r="P24374">
        <v>363</v>
      </c>
      <c r="Q24374">
        <v>718</v>
      </c>
      <c r="R24374">
        <v>718</v>
      </c>
      <c r="S24374" t="b">
        <v>1</v>
      </c>
      <c r="T24374" t="b">
        <v>0</v>
      </c>
      <c r="U24374" t="b">
        <v>0</v>
      </c>
      <c r="V24374" s="1">
        <v>41024.001539351855</v>
      </c>
      <c r="W24374" s="1">
        <v>44603.287407407406</v>
      </c>
      <c r="X24374" t="str">
        <f t="shared" si="761"/>
        <v>https://github.com/pahimar/Equivalent-Exchange-3</v>
      </c>
    </row>
    <row r="24375" spans="1:24" x14ac:dyDescent="0.35">
      <c r="A24375" t="str">
        <f t="shared" si="760"/>
        <v>Minecraft</v>
      </c>
      <c r="B24375" t="s">
        <v>72542</v>
      </c>
      <c r="C24375" t="s">
        <v>72697</v>
      </c>
      <c r="D24375" t="s">
        <v>72697</v>
      </c>
      <c r="E24375" t="s">
        <v>33</v>
      </c>
      <c r="F24375" t="s">
        <v>72698</v>
      </c>
      <c r="G24375" t="s">
        <v>22</v>
      </c>
      <c r="H24375" t="s">
        <v>22</v>
      </c>
      <c r="I24375" t="s">
        <v>94</v>
      </c>
      <c r="J24375" t="b">
        <v>0</v>
      </c>
      <c r="K24375" t="b">
        <v>0</v>
      </c>
      <c r="L24375">
        <v>15031</v>
      </c>
      <c r="M24375" t="s">
        <v>36</v>
      </c>
      <c r="N24375" t="s">
        <v>138152</v>
      </c>
      <c r="O24375">
        <v>160</v>
      </c>
      <c r="P24375">
        <v>354</v>
      </c>
      <c r="Q24375">
        <v>709</v>
      </c>
      <c r="R24375">
        <v>709</v>
      </c>
      <c r="S24375" t="b">
        <v>1</v>
      </c>
      <c r="T24375" t="b">
        <v>0</v>
      </c>
      <c r="U24375" t="b">
        <v>0</v>
      </c>
      <c r="V24375" s="1">
        <v>42379.380671296298</v>
      </c>
      <c r="W24375" s="1">
        <v>44659.373298611114</v>
      </c>
      <c r="X24375" t="str">
        <f t="shared" si="761"/>
        <v>https://github.com/DiscordSRV/DiscordSRV</v>
      </c>
    </row>
    <row r="24376" spans="1:24" x14ac:dyDescent="0.35">
      <c r="A24376" t="str">
        <f t="shared" si="760"/>
        <v>Minecraft</v>
      </c>
      <c r="B24376" t="s">
        <v>72542</v>
      </c>
      <c r="C24376" t="s">
        <v>72699</v>
      </c>
      <c r="D24376" t="s">
        <v>72699</v>
      </c>
      <c r="E24376" t="s">
        <v>33</v>
      </c>
      <c r="F24376" t="s">
        <v>72700</v>
      </c>
      <c r="G24376" t="s">
        <v>72701</v>
      </c>
      <c r="H24376" t="s">
        <v>22</v>
      </c>
      <c r="I24376" t="s">
        <v>35</v>
      </c>
      <c r="J24376" t="b">
        <v>0</v>
      </c>
      <c r="K24376" t="b">
        <v>0</v>
      </c>
      <c r="L24376">
        <v>17251</v>
      </c>
      <c r="M24376" t="s">
        <v>54</v>
      </c>
      <c r="N24376" t="s">
        <v>128656</v>
      </c>
      <c r="O24376">
        <v>94</v>
      </c>
      <c r="P24376">
        <v>54</v>
      </c>
      <c r="Q24376">
        <v>709</v>
      </c>
      <c r="R24376">
        <v>709</v>
      </c>
      <c r="S24376" t="b">
        <v>1</v>
      </c>
      <c r="T24376" t="b">
        <v>0</v>
      </c>
      <c r="U24376" t="b">
        <v>0</v>
      </c>
      <c r="V24376" s="1">
        <v>44548.068449074075</v>
      </c>
      <c r="W24376" s="1">
        <v>44659.698564814818</v>
      </c>
      <c r="X24376" t="str">
        <f t="shared" si="761"/>
        <v>https://github.com/PolyMC/PolyMC</v>
      </c>
    </row>
    <row r="24377" spans="1:24" x14ac:dyDescent="0.35">
      <c r="A24377" t="str">
        <f t="shared" si="760"/>
        <v>Minecraft</v>
      </c>
      <c r="B24377" t="s">
        <v>72542</v>
      </c>
      <c r="C24377" t="s">
        <v>72702</v>
      </c>
      <c r="D24377" t="s">
        <v>72703</v>
      </c>
      <c r="E24377" t="s">
        <v>26</v>
      </c>
      <c r="F24377" t="s">
        <v>72704</v>
      </c>
      <c r="G24377" t="s">
        <v>72705</v>
      </c>
      <c r="H24377" t="s">
        <v>22</v>
      </c>
      <c r="I24377" t="s">
        <v>35</v>
      </c>
      <c r="J24377" t="b">
        <v>0</v>
      </c>
      <c r="K24377" t="b">
        <v>0</v>
      </c>
      <c r="L24377">
        <v>733</v>
      </c>
      <c r="M24377" t="s">
        <v>80</v>
      </c>
      <c r="N24377" t="s">
        <v>128657</v>
      </c>
      <c r="O24377">
        <v>66</v>
      </c>
      <c r="P24377">
        <v>175</v>
      </c>
      <c r="Q24377">
        <v>700</v>
      </c>
      <c r="R24377">
        <v>700</v>
      </c>
      <c r="S24377" t="b">
        <v>1</v>
      </c>
      <c r="T24377" t="b">
        <v>0</v>
      </c>
      <c r="U24377" t="b">
        <v>0</v>
      </c>
      <c r="V24377" s="1">
        <v>41004.351180555554</v>
      </c>
      <c r="W24377" s="1">
        <v>44659.550358796296</v>
      </c>
      <c r="X24377" t="str">
        <f t="shared" si="761"/>
        <v>https://github.com/ammaraskar/pyCraft</v>
      </c>
    </row>
    <row r="24378" spans="1:24" x14ac:dyDescent="0.35">
      <c r="A24378" t="str">
        <f t="shared" si="760"/>
        <v>Minecraft</v>
      </c>
      <c r="B24378" t="s">
        <v>72542</v>
      </c>
      <c r="C24378" t="s">
        <v>72706</v>
      </c>
      <c r="D24378" t="s">
        <v>54421</v>
      </c>
      <c r="E24378" t="s">
        <v>33</v>
      </c>
      <c r="F24378" t="s">
        <v>72707</v>
      </c>
      <c r="G24378" t="s">
        <v>72708</v>
      </c>
      <c r="H24378" t="s">
        <v>22</v>
      </c>
      <c r="I24378" t="s">
        <v>35</v>
      </c>
      <c r="J24378" t="b">
        <v>0</v>
      </c>
      <c r="K24378" t="b">
        <v>0</v>
      </c>
      <c r="L24378">
        <v>6420</v>
      </c>
      <c r="M24378" t="s">
        <v>36</v>
      </c>
      <c r="N24378" t="s">
        <v>128658</v>
      </c>
      <c r="O24378">
        <v>103</v>
      </c>
      <c r="P24378">
        <v>451</v>
      </c>
      <c r="Q24378">
        <v>678</v>
      </c>
      <c r="R24378">
        <v>678</v>
      </c>
      <c r="S24378" t="b">
        <v>0</v>
      </c>
      <c r="T24378" t="b">
        <v>0</v>
      </c>
      <c r="U24378" t="b">
        <v>1</v>
      </c>
      <c r="V24378" s="1">
        <v>40500.371747685182</v>
      </c>
      <c r="W24378" s="1">
        <v>44655.254282407404</v>
      </c>
      <c r="X24378" t="str">
        <f t="shared" si="761"/>
        <v>https://github.com/EngineHub/WorldGuard</v>
      </c>
    </row>
    <row r="24379" spans="1:24" x14ac:dyDescent="0.35">
      <c r="A24379" t="str">
        <f t="shared" si="760"/>
        <v>Minecraft</v>
      </c>
      <c r="B24379" t="s">
        <v>72542</v>
      </c>
      <c r="C24379" t="s">
        <v>72709</v>
      </c>
      <c r="D24379" t="s">
        <v>72710</v>
      </c>
      <c r="E24379" t="s">
        <v>33</v>
      </c>
      <c r="F24379" t="s">
        <v>72711</v>
      </c>
      <c r="G24379" t="s">
        <v>72712</v>
      </c>
      <c r="H24379" t="s">
        <v>72713</v>
      </c>
      <c r="I24379" t="s">
        <v>94</v>
      </c>
      <c r="J24379" t="b">
        <v>0</v>
      </c>
      <c r="K24379" t="b">
        <v>0</v>
      </c>
      <c r="L24379">
        <v>9972</v>
      </c>
      <c r="M24379" t="s">
        <v>36</v>
      </c>
      <c r="N24379" t="s">
        <v>128659</v>
      </c>
      <c r="O24379">
        <v>354</v>
      </c>
      <c r="P24379">
        <v>298</v>
      </c>
      <c r="Q24379">
        <v>656</v>
      </c>
      <c r="R24379">
        <v>656</v>
      </c>
      <c r="S24379" t="b">
        <v>1</v>
      </c>
      <c r="T24379" t="b">
        <v>0</v>
      </c>
      <c r="U24379" t="b">
        <v>0</v>
      </c>
      <c r="V24379" s="1">
        <v>44138.877650462964</v>
      </c>
      <c r="W24379" s="1">
        <v>44658.939699074072</v>
      </c>
      <c r="X24379" t="str">
        <f t="shared" si="761"/>
        <v>https://github.com/MeteorDevelopment/meteor-client</v>
      </c>
    </row>
    <row r="24380" spans="1:24" x14ac:dyDescent="0.35">
      <c r="A24380" t="str">
        <f t="shared" si="760"/>
        <v>Minecraft</v>
      </c>
      <c r="B24380" t="s">
        <v>72542</v>
      </c>
      <c r="C24380" t="s">
        <v>38282</v>
      </c>
      <c r="D24380" t="s">
        <v>38283</v>
      </c>
      <c r="E24380" t="s">
        <v>33</v>
      </c>
      <c r="F24380" t="s">
        <v>38284</v>
      </c>
      <c r="G24380" t="s">
        <v>38285</v>
      </c>
      <c r="H24380" t="s">
        <v>22</v>
      </c>
      <c r="I24380" t="s">
        <v>30</v>
      </c>
      <c r="J24380" t="b">
        <v>0</v>
      </c>
      <c r="K24380" t="b">
        <v>0</v>
      </c>
      <c r="L24380">
        <v>96764</v>
      </c>
      <c r="M24380" t="s">
        <v>233</v>
      </c>
      <c r="N24380" t="s">
        <v>120257</v>
      </c>
      <c r="O24380">
        <v>28</v>
      </c>
      <c r="P24380">
        <v>69</v>
      </c>
      <c r="Q24380">
        <v>655</v>
      </c>
      <c r="R24380">
        <v>655</v>
      </c>
      <c r="S24380" t="b">
        <v>1</v>
      </c>
      <c r="T24380" t="b">
        <v>0</v>
      </c>
      <c r="U24380" t="b">
        <v>0</v>
      </c>
      <c r="V24380" s="1">
        <v>42943.485474537039</v>
      </c>
      <c r="W24380" s="1">
        <v>44659.80810185185</v>
      </c>
      <c r="X24380" t="str">
        <f t="shared" si="761"/>
        <v>https://github.com/dotnetGame/MineCase</v>
      </c>
    </row>
    <row r="24381" spans="1:24" x14ac:dyDescent="0.35">
      <c r="A24381" t="str">
        <f t="shared" si="760"/>
        <v>Minecraft</v>
      </c>
      <c r="B24381" t="s">
        <v>72542</v>
      </c>
      <c r="C24381" t="s">
        <v>72714</v>
      </c>
      <c r="D24381" t="s">
        <v>72715</v>
      </c>
      <c r="E24381" t="s">
        <v>26</v>
      </c>
      <c r="F24381" t="s">
        <v>72716</v>
      </c>
      <c r="G24381" t="s">
        <v>72717</v>
      </c>
      <c r="H24381" t="s">
        <v>72718</v>
      </c>
      <c r="I24381" t="s">
        <v>30</v>
      </c>
      <c r="J24381" t="b">
        <v>0</v>
      </c>
      <c r="K24381" t="b">
        <v>0</v>
      </c>
      <c r="L24381">
        <v>90</v>
      </c>
      <c r="M24381" t="s">
        <v>1176</v>
      </c>
      <c r="N24381" t="s">
        <v>128660</v>
      </c>
      <c r="O24381">
        <v>3</v>
      </c>
      <c r="P24381">
        <v>202</v>
      </c>
      <c r="Q24381">
        <v>651</v>
      </c>
      <c r="R24381">
        <v>651</v>
      </c>
      <c r="S24381" t="b">
        <v>0</v>
      </c>
      <c r="T24381" t="b">
        <v>0</v>
      </c>
      <c r="U24381" t="b">
        <v>0</v>
      </c>
      <c r="V24381" s="1">
        <v>40796.164953703701</v>
      </c>
      <c r="W24381" s="1">
        <v>44656.207905092589</v>
      </c>
      <c r="X24381" t="str">
        <f t="shared" si="761"/>
        <v>https://github.com/xPaw/PHP-Minecraft-Query</v>
      </c>
    </row>
    <row r="24382" spans="1:24" x14ac:dyDescent="0.35">
      <c r="A24382" t="str">
        <f t="shared" si="760"/>
        <v>Minecraft</v>
      </c>
      <c r="B24382" t="s">
        <v>72542</v>
      </c>
      <c r="C24382" t="s">
        <v>72719</v>
      </c>
      <c r="D24382" t="s">
        <v>72720</v>
      </c>
      <c r="E24382" t="s">
        <v>26</v>
      </c>
      <c r="F24382" t="s">
        <v>72721</v>
      </c>
      <c r="G24382" t="s">
        <v>72722</v>
      </c>
      <c r="H24382" t="s">
        <v>22</v>
      </c>
      <c r="I24382" t="s">
        <v>22</v>
      </c>
      <c r="J24382" t="b">
        <v>0</v>
      </c>
      <c r="K24382" t="b">
        <v>0</v>
      </c>
      <c r="L24382">
        <v>694</v>
      </c>
      <c r="M24382" t="s">
        <v>138145</v>
      </c>
      <c r="N24382" t="s">
        <v>128661</v>
      </c>
      <c r="O24382">
        <v>0</v>
      </c>
      <c r="P24382">
        <v>47</v>
      </c>
      <c r="Q24382">
        <v>643</v>
      </c>
      <c r="R24382">
        <v>643</v>
      </c>
      <c r="S24382" t="b">
        <v>1</v>
      </c>
      <c r="T24382" t="b">
        <v>0</v>
      </c>
      <c r="U24382" t="b">
        <v>0</v>
      </c>
      <c r="V24382" s="1">
        <v>44194.047199074077</v>
      </c>
      <c r="W24382" s="1">
        <v>44658.927800925929</v>
      </c>
      <c r="X24382" t="str">
        <f t="shared" si="761"/>
        <v>https://github.com/YouHaveTrouble/minecraft-optimization</v>
      </c>
    </row>
    <row r="24383" spans="1:24" x14ac:dyDescent="0.35">
      <c r="A24383" t="str">
        <f t="shared" si="760"/>
        <v>Minecraft</v>
      </c>
      <c r="B24383" t="s">
        <v>72542</v>
      </c>
      <c r="C24383" t="s">
        <v>72723</v>
      </c>
      <c r="D24383" t="s">
        <v>72724</v>
      </c>
      <c r="E24383" t="s">
        <v>26</v>
      </c>
      <c r="F24383" t="s">
        <v>72725</v>
      </c>
      <c r="G24383" t="s">
        <v>72726</v>
      </c>
      <c r="H24383" t="s">
        <v>22</v>
      </c>
      <c r="I24383" t="s">
        <v>35</v>
      </c>
      <c r="J24383" t="b">
        <v>0</v>
      </c>
      <c r="K24383" t="b">
        <v>0</v>
      </c>
      <c r="L24383">
        <v>54245</v>
      </c>
      <c r="M24383" t="s">
        <v>36</v>
      </c>
      <c r="N24383" t="s">
        <v>128662</v>
      </c>
      <c r="O24383">
        <v>188</v>
      </c>
      <c r="P24383">
        <v>343</v>
      </c>
      <c r="Q24383">
        <v>637</v>
      </c>
      <c r="R24383">
        <v>637</v>
      </c>
      <c r="S24383" t="b">
        <v>1</v>
      </c>
      <c r="T24383" t="b">
        <v>1</v>
      </c>
      <c r="U24383" t="b">
        <v>0</v>
      </c>
      <c r="V24383" s="1">
        <v>42098.666296296295</v>
      </c>
      <c r="W24383" s="1">
        <v>44650.007337962961</v>
      </c>
      <c r="X24383" t="str">
        <f t="shared" si="761"/>
        <v>https://github.com/BluSunrize/ImmersiveEngineering</v>
      </c>
    </row>
    <row r="24384" spans="1:24" x14ac:dyDescent="0.35">
      <c r="A24384" t="str">
        <f t="shared" si="760"/>
        <v>Minecraft</v>
      </c>
      <c r="B24384" t="s">
        <v>72542</v>
      </c>
      <c r="C24384" t="s">
        <v>72727</v>
      </c>
      <c r="D24384" t="s">
        <v>72728</v>
      </c>
      <c r="E24384" t="s">
        <v>26</v>
      </c>
      <c r="F24384" t="s">
        <v>72729</v>
      </c>
      <c r="G24384" t="s">
        <v>72730</v>
      </c>
      <c r="H24384" t="s">
        <v>22</v>
      </c>
      <c r="I24384" t="s">
        <v>398</v>
      </c>
      <c r="J24384" t="b">
        <v>0</v>
      </c>
      <c r="K24384" t="b">
        <v>0</v>
      </c>
      <c r="L24384">
        <v>11625</v>
      </c>
      <c r="M24384" t="s">
        <v>36</v>
      </c>
      <c r="N24384" t="s">
        <v>128663</v>
      </c>
      <c r="O24384">
        <v>29</v>
      </c>
      <c r="P24384">
        <v>125</v>
      </c>
      <c r="Q24384">
        <v>634</v>
      </c>
      <c r="R24384">
        <v>634</v>
      </c>
      <c r="S24384" t="b">
        <v>0</v>
      </c>
      <c r="T24384" t="b">
        <v>0</v>
      </c>
      <c r="U24384" t="b">
        <v>0</v>
      </c>
      <c r="V24384" s="1">
        <v>43641.740925925929</v>
      </c>
      <c r="W24384" s="1">
        <v>44656.453379629631</v>
      </c>
      <c r="X24384" t="str">
        <f t="shared" si="761"/>
        <v>https://github.com/Luohuayu/CatServer</v>
      </c>
    </row>
    <row r="24385" spans="1:24" x14ac:dyDescent="0.35">
      <c r="A24385" t="str">
        <f t="shared" si="760"/>
        <v>Minecraft</v>
      </c>
      <c r="B24385" t="s">
        <v>72542</v>
      </c>
      <c r="C24385" t="s">
        <v>68289</v>
      </c>
      <c r="D24385" t="s">
        <v>68290</v>
      </c>
      <c r="E24385" t="s">
        <v>26</v>
      </c>
      <c r="F24385" t="s">
        <v>68291</v>
      </c>
      <c r="G24385" t="s">
        <v>22</v>
      </c>
      <c r="H24385" t="s">
        <v>22</v>
      </c>
      <c r="I24385" t="s">
        <v>94</v>
      </c>
      <c r="J24385" t="b">
        <v>0</v>
      </c>
      <c r="K24385" t="b">
        <v>0</v>
      </c>
      <c r="L24385">
        <v>14654</v>
      </c>
      <c r="M24385" t="s">
        <v>54</v>
      </c>
      <c r="N24385" t="s">
        <v>138152</v>
      </c>
      <c r="O24385">
        <v>29</v>
      </c>
      <c r="P24385">
        <v>81</v>
      </c>
      <c r="Q24385">
        <v>632</v>
      </c>
      <c r="R24385">
        <v>632</v>
      </c>
      <c r="S24385" t="b">
        <v>1</v>
      </c>
      <c r="T24385" t="b">
        <v>1</v>
      </c>
      <c r="U24385" t="b">
        <v>0</v>
      </c>
      <c r="V24385" s="1">
        <v>43779.9294212963</v>
      </c>
      <c r="W24385" s="1">
        <v>44640.855787037035</v>
      </c>
      <c r="X24385" t="str">
        <f t="shared" si="761"/>
        <v>https://github.com/Hopson97/open-builder</v>
      </c>
    </row>
    <row r="24386" spans="1:24" x14ac:dyDescent="0.35">
      <c r="A24386" t="str">
        <f t="shared" si="760"/>
        <v>Minecraft</v>
      </c>
      <c r="B24386" t="s">
        <v>72542</v>
      </c>
      <c r="C24386" t="s">
        <v>61601</v>
      </c>
      <c r="D24386" t="s">
        <v>55262</v>
      </c>
      <c r="E24386" t="s">
        <v>33</v>
      </c>
      <c r="F24386" t="s">
        <v>72731</v>
      </c>
      <c r="G24386" t="s">
        <v>72732</v>
      </c>
      <c r="H24386" t="s">
        <v>22</v>
      </c>
      <c r="I24386" t="s">
        <v>284</v>
      </c>
      <c r="J24386" t="b">
        <v>0</v>
      </c>
      <c r="K24386" t="b">
        <v>0</v>
      </c>
      <c r="L24386">
        <v>32369</v>
      </c>
      <c r="M24386" t="s">
        <v>36</v>
      </c>
      <c r="N24386" t="s">
        <v>128664</v>
      </c>
      <c r="O24386">
        <v>139</v>
      </c>
      <c r="P24386">
        <v>319</v>
      </c>
      <c r="Q24386">
        <v>619</v>
      </c>
      <c r="R24386">
        <v>619</v>
      </c>
      <c r="S24386" t="b">
        <v>1</v>
      </c>
      <c r="T24386" t="b">
        <v>0</v>
      </c>
      <c r="U24386" t="b">
        <v>0</v>
      </c>
      <c r="V24386" s="1">
        <v>42594.789826388886</v>
      </c>
      <c r="W24386" s="1">
        <v>44659.514999999999</v>
      </c>
      <c r="X24386" t="str">
        <f t="shared" si="761"/>
        <v>https://github.com/FabricMC/yarn</v>
      </c>
    </row>
    <row r="24387" spans="1:24" x14ac:dyDescent="0.35">
      <c r="A24387" t="str">
        <f t="shared" ref="A24387:A24450" si="762">PROPER(B24387)</f>
        <v>Minecraft</v>
      </c>
      <c r="B24387" t="s">
        <v>72542</v>
      </c>
      <c r="C24387" t="s">
        <v>54604</v>
      </c>
      <c r="D24387" t="s">
        <v>54605</v>
      </c>
      <c r="E24387" t="s">
        <v>33</v>
      </c>
      <c r="F24387" t="s">
        <v>54606</v>
      </c>
      <c r="G24387" t="s">
        <v>22</v>
      </c>
      <c r="H24387" t="s">
        <v>22</v>
      </c>
      <c r="I24387" t="s">
        <v>94</v>
      </c>
      <c r="J24387" t="b">
        <v>0</v>
      </c>
      <c r="K24387" t="b">
        <v>0</v>
      </c>
      <c r="L24387">
        <v>19371</v>
      </c>
      <c r="M24387" t="s">
        <v>36</v>
      </c>
      <c r="N24387" t="s">
        <v>138152</v>
      </c>
      <c r="O24387">
        <v>408</v>
      </c>
      <c r="P24387">
        <v>262</v>
      </c>
      <c r="Q24387">
        <v>616</v>
      </c>
      <c r="R24387">
        <v>616</v>
      </c>
      <c r="S24387" t="b">
        <v>0</v>
      </c>
      <c r="T24387" t="b">
        <v>1</v>
      </c>
      <c r="U24387" t="b">
        <v>0</v>
      </c>
      <c r="V24387" s="1">
        <v>42437.800046296295</v>
      </c>
      <c r="W24387" s="1">
        <v>44659.552858796298</v>
      </c>
      <c r="X24387" t="str">
        <f t="shared" ref="X24387:X24450" si="763">_xlfn.CONCAT("https://github.com/",F24387)</f>
        <v>https://github.com/SkriptLang/Skript</v>
      </c>
    </row>
    <row r="24388" spans="1:24" x14ac:dyDescent="0.35">
      <c r="A24388" t="str">
        <f t="shared" si="762"/>
        <v>Minecraft</v>
      </c>
      <c r="B24388" t="s">
        <v>72542</v>
      </c>
      <c r="C24388" t="s">
        <v>72733</v>
      </c>
      <c r="D24388" t="s">
        <v>72734</v>
      </c>
      <c r="E24388" t="s">
        <v>33</v>
      </c>
      <c r="F24388" t="s">
        <v>72735</v>
      </c>
      <c r="G24388" t="s">
        <v>72736</v>
      </c>
      <c r="H24388" t="s">
        <v>72737</v>
      </c>
      <c r="I24388" t="s">
        <v>94</v>
      </c>
      <c r="J24388" t="b">
        <v>0</v>
      </c>
      <c r="K24388" t="b">
        <v>0</v>
      </c>
      <c r="L24388">
        <v>6639</v>
      </c>
      <c r="M24388" t="s">
        <v>2713</v>
      </c>
      <c r="N24388" t="s">
        <v>128665</v>
      </c>
      <c r="O24388">
        <v>96</v>
      </c>
      <c r="P24388">
        <v>253</v>
      </c>
      <c r="Q24388">
        <v>616</v>
      </c>
      <c r="R24388">
        <v>616</v>
      </c>
      <c r="S24388" t="b">
        <v>0</v>
      </c>
      <c r="T24388" t="b">
        <v>0</v>
      </c>
      <c r="U24388" t="b">
        <v>0</v>
      </c>
      <c r="V24388" s="1">
        <v>43830.881689814814</v>
      </c>
      <c r="W24388" s="1">
        <v>44659.719594907408</v>
      </c>
      <c r="X24388" t="str">
        <f t="shared" si="763"/>
        <v>https://github.com/CCBlueX/LiquidBounce</v>
      </c>
    </row>
    <row r="24389" spans="1:24" x14ac:dyDescent="0.35">
      <c r="A24389" t="str">
        <f t="shared" si="762"/>
        <v>Minecraft</v>
      </c>
      <c r="B24389" t="s">
        <v>72542</v>
      </c>
      <c r="C24389" t="s">
        <v>72738</v>
      </c>
      <c r="D24389" t="s">
        <v>72739</v>
      </c>
      <c r="E24389" t="s">
        <v>26</v>
      </c>
      <c r="F24389" t="s">
        <v>72740</v>
      </c>
      <c r="G24389" t="s">
        <v>22</v>
      </c>
      <c r="H24389" t="s">
        <v>22</v>
      </c>
      <c r="I24389" t="s">
        <v>30</v>
      </c>
      <c r="J24389" t="b">
        <v>0</v>
      </c>
      <c r="K24389" t="b">
        <v>0</v>
      </c>
      <c r="L24389">
        <v>501</v>
      </c>
      <c r="M24389" t="s">
        <v>36</v>
      </c>
      <c r="N24389" t="s">
        <v>138152</v>
      </c>
      <c r="O24389">
        <v>70</v>
      </c>
      <c r="P24389">
        <v>112</v>
      </c>
      <c r="Q24389">
        <v>609</v>
      </c>
      <c r="R24389">
        <v>609</v>
      </c>
      <c r="S24389" t="b">
        <v>1</v>
      </c>
      <c r="T24389" t="b">
        <v>0</v>
      </c>
      <c r="U24389" t="b">
        <v>0</v>
      </c>
      <c r="V24389" s="1">
        <v>43714.181446759256</v>
      </c>
      <c r="W24389" s="1">
        <v>44655.697569444441</v>
      </c>
      <c r="X24389" t="str">
        <f t="shared" si="763"/>
        <v>https://github.com/KaptainWutax/SeedCracker</v>
      </c>
    </row>
    <row r="24390" spans="1:24" x14ac:dyDescent="0.35">
      <c r="A24390" t="str">
        <f t="shared" si="762"/>
        <v>Minecraft</v>
      </c>
      <c r="B24390" t="s">
        <v>72542</v>
      </c>
      <c r="C24390" t="s">
        <v>72741</v>
      </c>
      <c r="D24390" t="s">
        <v>72568</v>
      </c>
      <c r="E24390" t="s">
        <v>33</v>
      </c>
      <c r="F24390" t="s">
        <v>72742</v>
      </c>
      <c r="G24390" t="s">
        <v>72743</v>
      </c>
      <c r="H24390" t="s">
        <v>22</v>
      </c>
      <c r="I24390" t="s">
        <v>94</v>
      </c>
      <c r="J24390" t="b">
        <v>0</v>
      </c>
      <c r="K24390" t="b">
        <v>0</v>
      </c>
      <c r="L24390">
        <v>67815</v>
      </c>
      <c r="M24390" t="s">
        <v>36</v>
      </c>
      <c r="N24390" t="s">
        <v>128666</v>
      </c>
      <c r="O24390">
        <v>6</v>
      </c>
      <c r="P24390">
        <v>106</v>
      </c>
      <c r="Q24390">
        <v>611</v>
      </c>
      <c r="R24390">
        <v>611</v>
      </c>
      <c r="S24390" t="b">
        <v>1</v>
      </c>
      <c r="T24390" t="b">
        <v>0</v>
      </c>
      <c r="U24390" t="b">
        <v>0</v>
      </c>
      <c r="V24390" s="1">
        <v>44194.186516203707</v>
      </c>
      <c r="W24390" s="1">
        <v>44658.445347222223</v>
      </c>
      <c r="X24390" t="str">
        <f t="shared" si="763"/>
        <v>https://github.com/PojavLauncherTeam/PojavLauncher_iOS</v>
      </c>
    </row>
    <row r="24391" spans="1:24" x14ac:dyDescent="0.35">
      <c r="A24391" t="str">
        <f t="shared" si="762"/>
        <v>Minecraft</v>
      </c>
      <c r="B24391" t="s">
        <v>72542</v>
      </c>
      <c r="C24391" t="s">
        <v>72744</v>
      </c>
      <c r="D24391" t="s">
        <v>72745</v>
      </c>
      <c r="E24391" t="s">
        <v>33</v>
      </c>
      <c r="F24391" t="s">
        <v>72746</v>
      </c>
      <c r="G24391" t="s">
        <v>22</v>
      </c>
      <c r="H24391" t="s">
        <v>72747</v>
      </c>
      <c r="I24391" t="s">
        <v>94</v>
      </c>
      <c r="J24391" t="b">
        <v>0</v>
      </c>
      <c r="K24391" t="b">
        <v>0</v>
      </c>
      <c r="L24391">
        <v>36680</v>
      </c>
      <c r="M24391" t="s">
        <v>36</v>
      </c>
      <c r="N24391" t="s">
        <v>138152</v>
      </c>
      <c r="O24391">
        <v>83</v>
      </c>
      <c r="P24391">
        <v>405</v>
      </c>
      <c r="Q24391">
        <v>589</v>
      </c>
      <c r="R24391">
        <v>589</v>
      </c>
      <c r="S24391" t="b">
        <v>1</v>
      </c>
      <c r="T24391" t="b">
        <v>1</v>
      </c>
      <c r="U24391" t="b">
        <v>0</v>
      </c>
      <c r="V24391" s="1">
        <v>41783.568599537037</v>
      </c>
      <c r="W24391" s="1">
        <v>44659.743807870371</v>
      </c>
      <c r="X24391" t="str">
        <f t="shared" si="763"/>
        <v>https://github.com/Slimefun/Slimefun4</v>
      </c>
    </row>
    <row r="24392" spans="1:24" x14ac:dyDescent="0.35">
      <c r="A24392" t="str">
        <f t="shared" si="762"/>
        <v>Minecraft</v>
      </c>
      <c r="B24392" t="s">
        <v>72542</v>
      </c>
      <c r="C24392" t="s">
        <v>72748</v>
      </c>
      <c r="D24392" t="s">
        <v>72560</v>
      </c>
      <c r="E24392" t="s">
        <v>33</v>
      </c>
      <c r="F24392" t="s">
        <v>72749</v>
      </c>
      <c r="G24392" t="s">
        <v>72750</v>
      </c>
      <c r="H24392" t="s">
        <v>22</v>
      </c>
      <c r="I24392" t="s">
        <v>30</v>
      </c>
      <c r="J24392" t="b">
        <v>0</v>
      </c>
      <c r="K24392" t="b">
        <v>0</v>
      </c>
      <c r="L24392">
        <v>3140</v>
      </c>
      <c r="M24392" t="s">
        <v>36</v>
      </c>
      <c r="N24392" t="s">
        <v>128667</v>
      </c>
      <c r="O24392">
        <v>10</v>
      </c>
      <c r="P24392">
        <v>182</v>
      </c>
      <c r="Q24392">
        <v>564</v>
      </c>
      <c r="R24392">
        <v>564</v>
      </c>
      <c r="S24392" t="b">
        <v>0</v>
      </c>
      <c r="T24392" t="b">
        <v>0</v>
      </c>
      <c r="U24392" t="b">
        <v>1</v>
      </c>
      <c r="V24392" s="1">
        <v>41134.310856481483</v>
      </c>
      <c r="W24392" s="1">
        <v>44657.808715277781</v>
      </c>
      <c r="X24392" t="str">
        <f t="shared" si="763"/>
        <v>https://github.com/GeyserMC/MCProtocolLib</v>
      </c>
    </row>
    <row r="24393" spans="1:24" x14ac:dyDescent="0.35">
      <c r="A24393" t="str">
        <f t="shared" si="762"/>
        <v>Minecraft</v>
      </c>
      <c r="B24393" t="s">
        <v>72542</v>
      </c>
      <c r="C24393" t="s">
        <v>72751</v>
      </c>
      <c r="D24393" t="s">
        <v>72751</v>
      </c>
      <c r="E24393" t="s">
        <v>33</v>
      </c>
      <c r="F24393" t="s">
        <v>72752</v>
      </c>
      <c r="G24393" t="s">
        <v>72753</v>
      </c>
      <c r="H24393" t="s">
        <v>22</v>
      </c>
      <c r="I24393" t="s">
        <v>94</v>
      </c>
      <c r="J24393" t="b">
        <v>0</v>
      </c>
      <c r="K24393" t="b">
        <v>0</v>
      </c>
      <c r="L24393">
        <v>78497</v>
      </c>
      <c r="M24393" t="s">
        <v>36</v>
      </c>
      <c r="N24393" t="s">
        <v>128668</v>
      </c>
      <c r="O24393">
        <v>179</v>
      </c>
      <c r="P24393">
        <v>91</v>
      </c>
      <c r="Q24393">
        <v>547</v>
      </c>
      <c r="R24393">
        <v>547</v>
      </c>
      <c r="S24393" t="b">
        <v>1</v>
      </c>
      <c r="T24393" t="b">
        <v>0</v>
      </c>
      <c r="U24393" t="b">
        <v>0</v>
      </c>
      <c r="V24393" s="1">
        <v>42685.9996875</v>
      </c>
      <c r="W24393" s="1">
        <v>44659.374513888892</v>
      </c>
      <c r="X24393" t="str">
        <f t="shared" si="763"/>
        <v>https://github.com/ReplayMod/ReplayMod</v>
      </c>
    </row>
    <row r="24394" spans="1:24" x14ac:dyDescent="0.35">
      <c r="A24394" t="str">
        <f t="shared" si="762"/>
        <v>Minecraft</v>
      </c>
      <c r="B24394" t="s">
        <v>72542</v>
      </c>
      <c r="C24394" t="s">
        <v>72754</v>
      </c>
      <c r="D24394" t="s">
        <v>72552</v>
      </c>
      <c r="E24394" t="s">
        <v>33</v>
      </c>
      <c r="F24394" t="s">
        <v>72755</v>
      </c>
      <c r="G24394" t="s">
        <v>72756</v>
      </c>
      <c r="H24394" t="s">
        <v>22</v>
      </c>
      <c r="I24394" t="s">
        <v>398</v>
      </c>
      <c r="J24394" t="b">
        <v>1</v>
      </c>
      <c r="K24394" t="b">
        <v>0</v>
      </c>
      <c r="L24394">
        <v>164</v>
      </c>
      <c r="M24394" t="s">
        <v>36</v>
      </c>
      <c r="N24394" t="s">
        <v>128622</v>
      </c>
      <c r="O24394">
        <v>15</v>
      </c>
      <c r="P24394">
        <v>73</v>
      </c>
      <c r="Q24394">
        <v>541</v>
      </c>
      <c r="R24394">
        <v>541</v>
      </c>
      <c r="S24394" t="b">
        <v>0</v>
      </c>
      <c r="T24394" t="b">
        <v>0</v>
      </c>
      <c r="U24394" t="b">
        <v>0</v>
      </c>
      <c r="V24394" s="1">
        <v>44076.971226851849</v>
      </c>
      <c r="W24394" s="1">
        <v>44656.972731481481</v>
      </c>
      <c r="X24394" t="str">
        <f t="shared" si="763"/>
        <v>https://github.com/CaffeineMC/hydrogen-fabric</v>
      </c>
    </row>
    <row r="24395" spans="1:24" x14ac:dyDescent="0.35">
      <c r="A24395" t="str">
        <f t="shared" si="762"/>
        <v>Minecraft</v>
      </c>
      <c r="B24395" t="s">
        <v>72542</v>
      </c>
      <c r="C24395" t="s">
        <v>72757</v>
      </c>
      <c r="D24395" t="s">
        <v>72758</v>
      </c>
      <c r="E24395" t="s">
        <v>33</v>
      </c>
      <c r="F24395" t="s">
        <v>72759</v>
      </c>
      <c r="G24395" t="s">
        <v>72760</v>
      </c>
      <c r="H24395" t="s">
        <v>22</v>
      </c>
      <c r="I24395" t="s">
        <v>22</v>
      </c>
      <c r="J24395" t="b">
        <v>0</v>
      </c>
      <c r="K24395" t="b">
        <v>0</v>
      </c>
      <c r="L24395">
        <v>5053</v>
      </c>
      <c r="M24395" t="s">
        <v>138145</v>
      </c>
      <c r="N24395" t="s">
        <v>128669</v>
      </c>
      <c r="O24395">
        <v>2</v>
      </c>
      <c r="P24395">
        <v>34</v>
      </c>
      <c r="Q24395">
        <v>540</v>
      </c>
      <c r="R24395">
        <v>540</v>
      </c>
      <c r="S24395" t="b">
        <v>0</v>
      </c>
      <c r="T24395" t="b">
        <v>0</v>
      </c>
      <c r="U24395" t="b">
        <v>0</v>
      </c>
      <c r="V24395" s="1">
        <v>44401.419456018521</v>
      </c>
      <c r="W24395" s="1">
        <v>44654.516747685186</v>
      </c>
      <c r="X24395" t="str">
        <f t="shared" si="763"/>
        <v>https://github.com/nerdsinspace/nocom-explanation</v>
      </c>
    </row>
    <row r="24396" spans="1:24" x14ac:dyDescent="0.35">
      <c r="A24396" t="str">
        <f t="shared" si="762"/>
        <v>Minecraft</v>
      </c>
      <c r="B24396" t="s">
        <v>72542</v>
      </c>
      <c r="C24396" t="s">
        <v>72761</v>
      </c>
      <c r="D24396" t="s">
        <v>72762</v>
      </c>
      <c r="E24396" t="s">
        <v>26</v>
      </c>
      <c r="F24396" t="s">
        <v>72763</v>
      </c>
      <c r="G24396" t="s">
        <v>72764</v>
      </c>
      <c r="H24396" t="s">
        <v>22</v>
      </c>
      <c r="I24396" t="s">
        <v>94</v>
      </c>
      <c r="J24396" t="b">
        <v>0</v>
      </c>
      <c r="K24396" t="b">
        <v>0</v>
      </c>
      <c r="L24396">
        <v>9162</v>
      </c>
      <c r="M24396" t="s">
        <v>36</v>
      </c>
      <c r="N24396" t="s">
        <v>128670</v>
      </c>
      <c r="O24396">
        <v>37</v>
      </c>
      <c r="P24396">
        <v>72</v>
      </c>
      <c r="Q24396">
        <v>539</v>
      </c>
      <c r="R24396">
        <v>539</v>
      </c>
      <c r="S24396" t="b">
        <v>1</v>
      </c>
      <c r="T24396" t="b">
        <v>0</v>
      </c>
      <c r="U24396" t="b">
        <v>0</v>
      </c>
      <c r="V24396" s="1">
        <v>43960.644293981481</v>
      </c>
      <c r="W24396" s="1">
        <v>44659.39576388889</v>
      </c>
      <c r="X24396" t="str">
        <f t="shared" si="763"/>
        <v>https://github.com/IzzelAliz/Arclight</v>
      </c>
    </row>
    <row r="24397" spans="1:24" x14ac:dyDescent="0.35">
      <c r="A24397" t="str">
        <f t="shared" si="762"/>
        <v>Minecraft</v>
      </c>
      <c r="B24397" t="s">
        <v>72542</v>
      </c>
      <c r="C24397" t="s">
        <v>72765</v>
      </c>
      <c r="D24397" t="s">
        <v>72766</v>
      </c>
      <c r="E24397" t="s">
        <v>26</v>
      </c>
      <c r="F24397" t="s">
        <v>72767</v>
      </c>
      <c r="G24397" t="s">
        <v>72768</v>
      </c>
      <c r="H24397" t="s">
        <v>22</v>
      </c>
      <c r="I24397" t="s">
        <v>30</v>
      </c>
      <c r="J24397" t="b">
        <v>0</v>
      </c>
      <c r="K24397" t="b">
        <v>0</v>
      </c>
      <c r="L24397">
        <v>7266</v>
      </c>
      <c r="M24397" t="s">
        <v>36</v>
      </c>
      <c r="N24397" t="s">
        <v>128671</v>
      </c>
      <c r="O24397">
        <v>316</v>
      </c>
      <c r="P24397">
        <v>240</v>
      </c>
      <c r="Q24397">
        <v>534</v>
      </c>
      <c r="R24397">
        <v>534</v>
      </c>
      <c r="S24397" t="b">
        <v>1</v>
      </c>
      <c r="T24397" t="b">
        <v>0</v>
      </c>
      <c r="U24397" t="b">
        <v>0</v>
      </c>
      <c r="V24397" s="1">
        <v>41913.164004629631</v>
      </c>
      <c r="W24397" s="1">
        <v>44657.519525462965</v>
      </c>
      <c r="X24397" t="str">
        <f t="shared" si="763"/>
        <v>https://github.com/mezz/JustEnoughItems</v>
      </c>
    </row>
    <row r="24398" spans="1:24" x14ac:dyDescent="0.35">
      <c r="A24398" t="str">
        <f t="shared" si="762"/>
        <v>Minecraft</v>
      </c>
      <c r="B24398" t="s">
        <v>72542</v>
      </c>
      <c r="C24398" t="s">
        <v>72769</v>
      </c>
      <c r="D24398" t="s">
        <v>72770</v>
      </c>
      <c r="E24398" t="s">
        <v>26</v>
      </c>
      <c r="F24398" t="s">
        <v>72771</v>
      </c>
      <c r="G24398" t="s">
        <v>72772</v>
      </c>
      <c r="H24398" t="s">
        <v>22</v>
      </c>
      <c r="I24398" t="s">
        <v>30</v>
      </c>
      <c r="J24398" t="b">
        <v>0</v>
      </c>
      <c r="K24398" t="b">
        <v>0</v>
      </c>
      <c r="L24398">
        <v>38228</v>
      </c>
      <c r="M24398" t="s">
        <v>31</v>
      </c>
      <c r="N24398" t="s">
        <v>128672</v>
      </c>
      <c r="O24398">
        <v>28</v>
      </c>
      <c r="P24398">
        <v>1111</v>
      </c>
      <c r="Q24398">
        <v>534</v>
      </c>
      <c r="R24398">
        <v>534</v>
      </c>
      <c r="S24398" t="b">
        <v>1</v>
      </c>
      <c r="T24398" t="b">
        <v>0</v>
      </c>
      <c r="U24398" t="b">
        <v>1</v>
      </c>
      <c r="V24398" s="1">
        <v>43125.31145833333</v>
      </c>
      <c r="W24398" s="1">
        <v>44657.752974537034</v>
      </c>
      <c r="X24398" t="str">
        <f t="shared" si="763"/>
        <v>https://github.com/dscalzi/HeliosLauncher</v>
      </c>
    </row>
    <row r="24399" spans="1:24" x14ac:dyDescent="0.35">
      <c r="A24399" t="str">
        <f t="shared" si="762"/>
        <v>Minecraft</v>
      </c>
      <c r="B24399" t="s">
        <v>72542</v>
      </c>
      <c r="C24399" t="s">
        <v>72773</v>
      </c>
      <c r="D24399" t="s">
        <v>72774</v>
      </c>
      <c r="E24399" t="s">
        <v>33</v>
      </c>
      <c r="F24399" t="s">
        <v>72775</v>
      </c>
      <c r="G24399" t="s">
        <v>72776</v>
      </c>
      <c r="H24399" t="s">
        <v>72777</v>
      </c>
      <c r="I24399" t="s">
        <v>94</v>
      </c>
      <c r="J24399" t="b">
        <v>0</v>
      </c>
      <c r="K24399" t="b">
        <v>0</v>
      </c>
      <c r="L24399">
        <v>5543</v>
      </c>
      <c r="M24399" t="s">
        <v>36</v>
      </c>
      <c r="N24399" t="s">
        <v>128673</v>
      </c>
      <c r="O24399">
        <v>341</v>
      </c>
      <c r="P24399">
        <v>297</v>
      </c>
      <c r="Q24399">
        <v>525</v>
      </c>
      <c r="R24399">
        <v>525</v>
      </c>
      <c r="S24399" t="b">
        <v>1</v>
      </c>
      <c r="T24399" t="b">
        <v>0</v>
      </c>
      <c r="U24399" t="b">
        <v>0</v>
      </c>
      <c r="V24399" s="1">
        <v>43712.882708333331</v>
      </c>
      <c r="W24399" s="1">
        <v>44654.109756944446</v>
      </c>
      <c r="X24399" t="str">
        <f t="shared" si="763"/>
        <v>https://github.com/Wurst-Imperium/Wurst7</v>
      </c>
    </row>
    <row r="24400" spans="1:24" x14ac:dyDescent="0.35">
      <c r="A24400" t="str">
        <f t="shared" si="762"/>
        <v>Minecraft</v>
      </c>
      <c r="B24400" t="s">
        <v>72542</v>
      </c>
      <c r="C24400" t="s">
        <v>72778</v>
      </c>
      <c r="D24400" t="s">
        <v>72779</v>
      </c>
      <c r="E24400" t="s">
        <v>26</v>
      </c>
      <c r="F24400" t="s">
        <v>72780</v>
      </c>
      <c r="G24400" t="s">
        <v>110958</v>
      </c>
      <c r="H24400" t="s">
        <v>72781</v>
      </c>
      <c r="I24400" t="s">
        <v>94</v>
      </c>
      <c r="J24400" t="b">
        <v>0</v>
      </c>
      <c r="K24400" t="b">
        <v>0</v>
      </c>
      <c r="L24400">
        <v>1485</v>
      </c>
      <c r="M24400" t="s">
        <v>36</v>
      </c>
      <c r="N24400" t="s">
        <v>128674</v>
      </c>
      <c r="O24400">
        <v>65</v>
      </c>
      <c r="P24400">
        <v>42</v>
      </c>
      <c r="Q24400">
        <v>525</v>
      </c>
      <c r="R24400">
        <v>525</v>
      </c>
      <c r="S24400" t="b">
        <v>1</v>
      </c>
      <c r="T24400" t="b">
        <v>0</v>
      </c>
      <c r="U24400" t="b">
        <v>1</v>
      </c>
      <c r="V24400" s="1">
        <v>43594.495613425926</v>
      </c>
      <c r="W24400" s="1">
        <v>44659.568599537037</v>
      </c>
      <c r="X24400" t="str">
        <f t="shared" si="763"/>
        <v>https://github.com/mircokroon/minecraft-world-downloader</v>
      </c>
    </row>
    <row r="24401" spans="1:24" x14ac:dyDescent="0.35">
      <c r="A24401" t="str">
        <f t="shared" si="762"/>
        <v>Minecraft</v>
      </c>
      <c r="B24401" t="s">
        <v>72542</v>
      </c>
      <c r="C24401" t="s">
        <v>24992</v>
      </c>
      <c r="D24401" t="s">
        <v>24993</v>
      </c>
      <c r="E24401" t="s">
        <v>26</v>
      </c>
      <c r="F24401" t="s">
        <v>24994</v>
      </c>
      <c r="G24401" t="s">
        <v>24995</v>
      </c>
      <c r="H24401" t="s">
        <v>22</v>
      </c>
      <c r="I24401" t="s">
        <v>35</v>
      </c>
      <c r="J24401" t="b">
        <v>0</v>
      </c>
      <c r="K24401" t="b">
        <v>0</v>
      </c>
      <c r="L24401">
        <v>819</v>
      </c>
      <c r="M24401" t="s">
        <v>132</v>
      </c>
      <c r="N24401" t="s">
        <v>117163</v>
      </c>
      <c r="O24401">
        <v>2</v>
      </c>
      <c r="P24401">
        <v>7</v>
      </c>
      <c r="Q24401">
        <v>518</v>
      </c>
      <c r="R24401">
        <v>518</v>
      </c>
      <c r="S24401" t="b">
        <v>1</v>
      </c>
      <c r="T24401" t="b">
        <v>0</v>
      </c>
      <c r="U24401" t="b">
        <v>0</v>
      </c>
      <c r="V24401" s="1">
        <v>44009.380370370367</v>
      </c>
      <c r="W24401" s="1">
        <v>44643.116909722223</v>
      </c>
      <c r="X24401" t="str">
        <f t="shared" si="763"/>
        <v>https://github.com/SuperTails/langcraft</v>
      </c>
    </row>
    <row r="24402" spans="1:24" x14ac:dyDescent="0.35">
      <c r="A24402" t="str">
        <f t="shared" si="762"/>
        <v>Minecraft</v>
      </c>
      <c r="B24402" t="s">
        <v>72542</v>
      </c>
      <c r="C24402" t="s">
        <v>72782</v>
      </c>
      <c r="D24402" t="s">
        <v>72782</v>
      </c>
      <c r="E24402" t="s">
        <v>33</v>
      </c>
      <c r="F24402" t="s">
        <v>72783</v>
      </c>
      <c r="G24402" t="s">
        <v>72784</v>
      </c>
      <c r="H24402" t="s">
        <v>22</v>
      </c>
      <c r="I24402" t="s">
        <v>3231</v>
      </c>
      <c r="J24402" t="b">
        <v>0</v>
      </c>
      <c r="K24402" t="b">
        <v>0</v>
      </c>
      <c r="L24402">
        <v>80110</v>
      </c>
      <c r="M24402" t="s">
        <v>36</v>
      </c>
      <c r="N24402" t="s">
        <v>128675</v>
      </c>
      <c r="O24402">
        <v>23</v>
      </c>
      <c r="P24402">
        <v>165</v>
      </c>
      <c r="Q24402">
        <v>512</v>
      </c>
      <c r="R24402">
        <v>512</v>
      </c>
      <c r="S24402" t="b">
        <v>1</v>
      </c>
      <c r="T24402" t="b">
        <v>0</v>
      </c>
      <c r="U24402" t="b">
        <v>0</v>
      </c>
      <c r="V24402" s="1">
        <v>41980.003854166665</v>
      </c>
      <c r="W24402" s="1">
        <v>44656.319201388891</v>
      </c>
      <c r="X24402" t="str">
        <f t="shared" si="763"/>
        <v>https://github.com/ProtocolSupport/ProtocolSupport</v>
      </c>
    </row>
    <row r="24403" spans="1:24" x14ac:dyDescent="0.35">
      <c r="A24403" t="str">
        <f t="shared" si="762"/>
        <v>Minecraft</v>
      </c>
      <c r="B24403" t="s">
        <v>72542</v>
      </c>
      <c r="C24403" t="s">
        <v>72785</v>
      </c>
      <c r="D24403" t="s">
        <v>72786</v>
      </c>
      <c r="E24403" t="s">
        <v>26</v>
      </c>
      <c r="F24403" t="s">
        <v>72787</v>
      </c>
      <c r="G24403" t="s">
        <v>72788</v>
      </c>
      <c r="H24403" t="s">
        <v>22</v>
      </c>
      <c r="I24403" t="s">
        <v>176</v>
      </c>
      <c r="J24403" t="b">
        <v>0</v>
      </c>
      <c r="K24403" t="b">
        <v>0</v>
      </c>
      <c r="L24403">
        <v>146</v>
      </c>
      <c r="M24403" t="s">
        <v>90</v>
      </c>
      <c r="N24403" t="s">
        <v>128676</v>
      </c>
      <c r="O24403">
        <v>16</v>
      </c>
      <c r="P24403">
        <v>80</v>
      </c>
      <c r="Q24403">
        <v>515</v>
      </c>
      <c r="R24403">
        <v>515</v>
      </c>
      <c r="S24403" t="b">
        <v>1</v>
      </c>
      <c r="T24403" t="b">
        <v>0</v>
      </c>
      <c r="U24403" t="b">
        <v>0</v>
      </c>
      <c r="V24403" s="1">
        <v>41444.315034722225</v>
      </c>
      <c r="W24403" s="1">
        <v>44655.885960648149</v>
      </c>
      <c r="X24403" t="str">
        <f t="shared" si="763"/>
        <v>https://github.com/Tiiffi/mcrcon</v>
      </c>
    </row>
    <row r="24404" spans="1:24" x14ac:dyDescent="0.35">
      <c r="A24404" t="str">
        <f t="shared" si="762"/>
        <v>Minecraft</v>
      </c>
      <c r="B24404" t="s">
        <v>72542</v>
      </c>
      <c r="C24404" t="s">
        <v>12604</v>
      </c>
      <c r="D24404" t="s">
        <v>72789</v>
      </c>
      <c r="E24404" t="s">
        <v>26</v>
      </c>
      <c r="F24404" t="s">
        <v>72790</v>
      </c>
      <c r="G24404" t="s">
        <v>72791</v>
      </c>
      <c r="H24404" t="s">
        <v>22</v>
      </c>
      <c r="I24404" t="s">
        <v>94</v>
      </c>
      <c r="J24404" t="b">
        <v>0</v>
      </c>
      <c r="K24404" t="b">
        <v>0</v>
      </c>
      <c r="L24404">
        <v>2729</v>
      </c>
      <c r="M24404" t="s">
        <v>36</v>
      </c>
      <c r="N24404" t="s">
        <v>128677</v>
      </c>
      <c r="O24404">
        <v>16</v>
      </c>
      <c r="P24404">
        <v>68</v>
      </c>
      <c r="Q24404">
        <v>506</v>
      </c>
      <c r="R24404">
        <v>506</v>
      </c>
      <c r="S24404" t="b">
        <v>1</v>
      </c>
      <c r="T24404" t="b">
        <v>0</v>
      </c>
      <c r="U24404" t="b">
        <v>1</v>
      </c>
      <c r="V24404" s="1">
        <v>43247.141215277778</v>
      </c>
      <c r="W24404" s="1">
        <v>44657.379895833335</v>
      </c>
      <c r="X24404" t="str">
        <f t="shared" si="763"/>
        <v>https://github.com/lucko/spark</v>
      </c>
    </row>
    <row r="24405" spans="1:24" x14ac:dyDescent="0.35">
      <c r="A24405" t="str">
        <f t="shared" si="762"/>
        <v>Minecraft</v>
      </c>
      <c r="B24405" t="s">
        <v>72542</v>
      </c>
      <c r="C24405" t="s">
        <v>67769</v>
      </c>
      <c r="D24405" t="s">
        <v>67770</v>
      </c>
      <c r="E24405" t="s">
        <v>33</v>
      </c>
      <c r="F24405" t="s">
        <v>67771</v>
      </c>
      <c r="G24405" t="s">
        <v>67772</v>
      </c>
      <c r="H24405" t="s">
        <v>22</v>
      </c>
      <c r="I24405" t="s">
        <v>35</v>
      </c>
      <c r="J24405" t="b">
        <v>0</v>
      </c>
      <c r="K24405" t="b">
        <v>0</v>
      </c>
      <c r="L24405">
        <v>180080</v>
      </c>
      <c r="M24405" t="s">
        <v>233</v>
      </c>
      <c r="N24405" t="s">
        <v>127451</v>
      </c>
      <c r="O24405">
        <v>36</v>
      </c>
      <c r="P24405">
        <v>331</v>
      </c>
      <c r="Q24405">
        <v>498</v>
      </c>
      <c r="R24405">
        <v>498</v>
      </c>
      <c r="S24405" t="b">
        <v>1</v>
      </c>
      <c r="T24405" t="b">
        <v>0</v>
      </c>
      <c r="U24405" t="b">
        <v>0</v>
      </c>
      <c r="V24405" s="1">
        <v>42837.397685185184</v>
      </c>
      <c r="W24405" s="1">
        <v>44657.735520833332</v>
      </c>
      <c r="X24405" t="str">
        <f t="shared" si="763"/>
        <v>https://github.com/CFPAOrg/Minecraft-Mod-Language-Package</v>
      </c>
    </row>
    <row r="24406" spans="1:24" x14ac:dyDescent="0.35">
      <c r="A24406" t="str">
        <f t="shared" si="762"/>
        <v>Minecraft</v>
      </c>
      <c r="B24406" t="s">
        <v>72542</v>
      </c>
      <c r="C24406" t="s">
        <v>72555</v>
      </c>
      <c r="D24406" t="s">
        <v>72792</v>
      </c>
      <c r="E24406" t="s">
        <v>33</v>
      </c>
      <c r="F24406" t="s">
        <v>72793</v>
      </c>
      <c r="G24406" t="s">
        <v>72794</v>
      </c>
      <c r="H24406" t="s">
        <v>22</v>
      </c>
      <c r="I24406" t="s">
        <v>35</v>
      </c>
      <c r="J24406" t="b">
        <v>0</v>
      </c>
      <c r="K24406" t="b">
        <v>0</v>
      </c>
      <c r="L24406">
        <v>1518</v>
      </c>
      <c r="M24406" t="s">
        <v>36</v>
      </c>
      <c r="N24406" t="s">
        <v>128678</v>
      </c>
      <c r="O24406">
        <v>42</v>
      </c>
      <c r="P24406">
        <v>395</v>
      </c>
      <c r="Q24406">
        <v>499</v>
      </c>
      <c r="R24406">
        <v>499</v>
      </c>
      <c r="S24406" t="b">
        <v>1</v>
      </c>
      <c r="T24406" t="b">
        <v>0</v>
      </c>
      <c r="U24406" t="b">
        <v>0</v>
      </c>
      <c r="V24406" s="1">
        <v>41660.981666666667</v>
      </c>
      <c r="W24406" s="1">
        <v>44659.395833333336</v>
      </c>
      <c r="X24406" t="str">
        <f t="shared" si="763"/>
        <v>https://github.com/SKCraft/Launcher</v>
      </c>
    </row>
    <row r="24407" spans="1:24" x14ac:dyDescent="0.35">
      <c r="A24407" t="str">
        <f t="shared" si="762"/>
        <v>Mobile</v>
      </c>
      <c r="B24407" t="s">
        <v>29526</v>
      </c>
      <c r="C24407" t="s">
        <v>3632</v>
      </c>
      <c r="D24407" t="s">
        <v>3632</v>
      </c>
      <c r="E24407" t="s">
        <v>33</v>
      </c>
      <c r="F24407" t="s">
        <v>3633</v>
      </c>
      <c r="G24407" t="s">
        <v>3634</v>
      </c>
      <c r="H24407" t="s">
        <v>3635</v>
      </c>
      <c r="I24407" t="s">
        <v>60</v>
      </c>
      <c r="J24407" t="b">
        <v>0</v>
      </c>
      <c r="K24407" t="b">
        <v>0</v>
      </c>
      <c r="L24407">
        <v>191060</v>
      </c>
      <c r="M24407" t="s">
        <v>3198</v>
      </c>
      <c r="N24407" t="s">
        <v>112124</v>
      </c>
      <c r="O24407">
        <v>10679</v>
      </c>
      <c r="P24407">
        <v>21471</v>
      </c>
      <c r="Q24407">
        <v>138719</v>
      </c>
      <c r="R24407">
        <v>138719</v>
      </c>
      <c r="S24407" t="b">
        <v>1</v>
      </c>
      <c r="T24407" t="b">
        <v>0</v>
      </c>
      <c r="U24407" t="b">
        <v>0</v>
      </c>
      <c r="V24407" s="1">
        <v>42070.184004629627</v>
      </c>
      <c r="W24407" s="1">
        <v>44659.834097222221</v>
      </c>
      <c r="X24407" t="str">
        <f t="shared" si="763"/>
        <v>https://github.com/flutter/flutter</v>
      </c>
    </row>
    <row r="24408" spans="1:24" x14ac:dyDescent="0.35">
      <c r="A24408" t="str">
        <f t="shared" si="762"/>
        <v>Mobile</v>
      </c>
      <c r="B24408" t="s">
        <v>29526</v>
      </c>
      <c r="C24408" t="s">
        <v>4638</v>
      </c>
      <c r="D24408" t="s">
        <v>4193</v>
      </c>
      <c r="E24408" t="s">
        <v>33</v>
      </c>
      <c r="F24408" t="s">
        <v>4639</v>
      </c>
      <c r="G24408" t="s">
        <v>4640</v>
      </c>
      <c r="H24408" t="s">
        <v>4641</v>
      </c>
      <c r="I24408" t="s">
        <v>35</v>
      </c>
      <c r="J24408" t="b">
        <v>0</v>
      </c>
      <c r="K24408" t="b">
        <v>0</v>
      </c>
      <c r="L24408">
        <v>152832</v>
      </c>
      <c r="M24408" t="s">
        <v>40</v>
      </c>
      <c r="N24408" t="s">
        <v>112364</v>
      </c>
      <c r="O24408">
        <v>656</v>
      </c>
      <c r="P24408">
        <v>13650</v>
      </c>
      <c r="Q24408">
        <v>46683</v>
      </c>
      <c r="R24408">
        <v>46683</v>
      </c>
      <c r="S24408" t="b">
        <v>1</v>
      </c>
      <c r="T24408" t="b">
        <v>0</v>
      </c>
      <c r="U24408" t="b">
        <v>0</v>
      </c>
      <c r="V24408" s="1">
        <v>41507.191689814812</v>
      </c>
      <c r="W24408" s="1">
        <v>44659.764756944445</v>
      </c>
      <c r="X24408" t="str">
        <f t="shared" si="763"/>
        <v>https://github.com/ionic-team/ionic-framework</v>
      </c>
    </row>
    <row r="24409" spans="1:24" x14ac:dyDescent="0.35">
      <c r="A24409" t="str">
        <f t="shared" si="762"/>
        <v>Mobile</v>
      </c>
      <c r="B24409" t="s">
        <v>29526</v>
      </c>
      <c r="C24409" t="s">
        <v>3663</v>
      </c>
      <c r="D24409" t="s">
        <v>3664</v>
      </c>
      <c r="E24409" t="s">
        <v>26</v>
      </c>
      <c r="F24409" t="s">
        <v>3665</v>
      </c>
      <c r="G24409" t="s">
        <v>3666</v>
      </c>
      <c r="H24409" t="s">
        <v>3667</v>
      </c>
      <c r="I24409" t="s">
        <v>22</v>
      </c>
      <c r="J24409" t="b">
        <v>0</v>
      </c>
      <c r="K24409" t="b">
        <v>0</v>
      </c>
      <c r="L24409">
        <v>2757</v>
      </c>
      <c r="M24409" t="s">
        <v>3198</v>
      </c>
      <c r="N24409" t="s">
        <v>112132</v>
      </c>
      <c r="O24409">
        <v>37</v>
      </c>
      <c r="P24409">
        <v>5870</v>
      </c>
      <c r="Q24409">
        <v>40053</v>
      </c>
      <c r="R24409">
        <v>40053</v>
      </c>
      <c r="S24409" t="b">
        <v>0</v>
      </c>
      <c r="T24409" t="b">
        <v>1</v>
      </c>
      <c r="U24409" t="b">
        <v>1</v>
      </c>
      <c r="V24409" s="1">
        <v>42862.7190625</v>
      </c>
      <c r="W24409" s="1">
        <v>44659.834363425929</v>
      </c>
      <c r="X24409" t="str">
        <f t="shared" si="763"/>
        <v>https://github.com/Solido/awesome-flutter</v>
      </c>
    </row>
    <row r="24410" spans="1:24" x14ac:dyDescent="0.35">
      <c r="A24410" t="str">
        <f t="shared" si="762"/>
        <v>Mobile</v>
      </c>
      <c r="B24410" t="s">
        <v>29526</v>
      </c>
      <c r="C24410" t="s">
        <v>3675</v>
      </c>
      <c r="D24410" t="s">
        <v>3675</v>
      </c>
      <c r="E24410" t="s">
        <v>33</v>
      </c>
      <c r="F24410" t="s">
        <v>3676</v>
      </c>
      <c r="G24410" t="s">
        <v>3677</v>
      </c>
      <c r="H24410" t="s">
        <v>3678</v>
      </c>
      <c r="I24410" t="s">
        <v>30</v>
      </c>
      <c r="J24410" t="b">
        <v>0</v>
      </c>
      <c r="K24410" t="b">
        <v>0</v>
      </c>
      <c r="L24410">
        <v>79977</v>
      </c>
      <c r="M24410" t="s">
        <v>1200</v>
      </c>
      <c r="N24410" t="s">
        <v>112135</v>
      </c>
      <c r="O24410">
        <v>207</v>
      </c>
      <c r="P24410">
        <v>5167</v>
      </c>
      <c r="Q24410">
        <v>34358</v>
      </c>
      <c r="R24410">
        <v>34358</v>
      </c>
      <c r="S24410" t="b">
        <v>0</v>
      </c>
      <c r="T24410" t="b">
        <v>0</v>
      </c>
      <c r="U24410" t="b">
        <v>0</v>
      </c>
      <c r="V24410" s="1">
        <v>41975.937939814816</v>
      </c>
      <c r="W24410" s="1">
        <v>44659.674305555556</v>
      </c>
      <c r="X24410" t="str">
        <f t="shared" si="763"/>
        <v>https://github.com/fastlane/fastlane</v>
      </c>
    </row>
    <row r="24411" spans="1:24" x14ac:dyDescent="0.35">
      <c r="A24411" t="str">
        <f t="shared" si="762"/>
        <v>Mobile</v>
      </c>
      <c r="B24411" t="s">
        <v>29526</v>
      </c>
      <c r="C24411" t="s">
        <v>72795</v>
      </c>
      <c r="D24411" t="s">
        <v>21125</v>
      </c>
      <c r="E24411" t="s">
        <v>26</v>
      </c>
      <c r="F24411" t="s">
        <v>72796</v>
      </c>
      <c r="G24411" t="s">
        <v>72797</v>
      </c>
      <c r="H24411" t="s">
        <v>22</v>
      </c>
      <c r="I24411" t="s">
        <v>22</v>
      </c>
      <c r="J24411" t="b">
        <v>0</v>
      </c>
      <c r="K24411" t="b">
        <v>0</v>
      </c>
      <c r="L24411">
        <v>8381</v>
      </c>
      <c r="M24411" t="s">
        <v>31</v>
      </c>
      <c r="N24411" t="s">
        <v>128679</v>
      </c>
      <c r="O24411">
        <v>54</v>
      </c>
      <c r="P24411">
        <v>3839</v>
      </c>
      <c r="Q24411">
        <v>31219</v>
      </c>
      <c r="R24411">
        <v>31219</v>
      </c>
      <c r="S24411" t="b">
        <v>1</v>
      </c>
      <c r="T24411" t="b">
        <v>1</v>
      </c>
      <c r="U24411" t="b">
        <v>0</v>
      </c>
      <c r="V24411" s="1">
        <v>42090.061180555553</v>
      </c>
      <c r="W24411" s="1">
        <v>44659.892835648148</v>
      </c>
      <c r="X24411" t="str">
        <f t="shared" si="763"/>
        <v>https://github.com/jondot/awesome-react-native</v>
      </c>
    </row>
    <row r="24412" spans="1:24" x14ac:dyDescent="0.35">
      <c r="A24412" t="str">
        <f t="shared" si="762"/>
        <v>Mobile</v>
      </c>
      <c r="B24412" t="s">
        <v>29526</v>
      </c>
      <c r="C24412" t="s">
        <v>40053</v>
      </c>
      <c r="D24412" t="s">
        <v>72798</v>
      </c>
      <c r="E24412" t="s">
        <v>26</v>
      </c>
      <c r="F24412" t="s">
        <v>72799</v>
      </c>
      <c r="G24412" t="s">
        <v>22</v>
      </c>
      <c r="H24412" t="s">
        <v>22</v>
      </c>
      <c r="I24412" t="s">
        <v>30</v>
      </c>
      <c r="J24412" t="b">
        <v>0</v>
      </c>
      <c r="K24412" t="b">
        <v>0</v>
      </c>
      <c r="L24412">
        <v>67069</v>
      </c>
      <c r="M24412" t="s">
        <v>31</v>
      </c>
      <c r="N24412" t="s">
        <v>138152</v>
      </c>
      <c r="O24412">
        <v>184</v>
      </c>
      <c r="P24412">
        <v>9621</v>
      </c>
      <c r="Q24412">
        <v>30680</v>
      </c>
      <c r="R24412">
        <v>30680</v>
      </c>
      <c r="S24412" t="b">
        <v>0</v>
      </c>
      <c r="T24412" t="b">
        <v>0</v>
      </c>
      <c r="U24412" t="b">
        <v>0</v>
      </c>
      <c r="V24412" s="1">
        <v>40983.028993055559</v>
      </c>
      <c r="W24412" s="1">
        <v>44659.770682870374</v>
      </c>
      <c r="X24412" t="str">
        <f t="shared" si="763"/>
        <v>https://github.com/nolimits4web/swiper</v>
      </c>
    </row>
    <row r="24413" spans="1:24" x14ac:dyDescent="0.35">
      <c r="A24413" t="str">
        <f t="shared" si="762"/>
        <v>Mobile</v>
      </c>
      <c r="B24413" t="s">
        <v>29526</v>
      </c>
      <c r="C24413" t="s">
        <v>72800</v>
      </c>
      <c r="D24413" t="s">
        <v>17037</v>
      </c>
      <c r="E24413" t="s">
        <v>33</v>
      </c>
      <c r="F24413" t="s">
        <v>72801</v>
      </c>
      <c r="G24413" t="s">
        <v>72802</v>
      </c>
      <c r="H24413" t="s">
        <v>22</v>
      </c>
      <c r="I24413" t="s">
        <v>30</v>
      </c>
      <c r="J24413" t="b">
        <v>0</v>
      </c>
      <c r="K24413" t="b">
        <v>0</v>
      </c>
      <c r="L24413">
        <v>198687</v>
      </c>
      <c r="M24413" t="s">
        <v>40</v>
      </c>
      <c r="N24413" t="s">
        <v>128680</v>
      </c>
      <c r="O24413">
        <v>25</v>
      </c>
      <c r="P24413">
        <v>9285</v>
      </c>
      <c r="Q24413">
        <v>19438</v>
      </c>
      <c r="R24413">
        <v>19438</v>
      </c>
      <c r="S24413" t="b">
        <v>1</v>
      </c>
      <c r="T24413" t="b">
        <v>1</v>
      </c>
      <c r="U24413" t="b">
        <v>0</v>
      </c>
      <c r="V24413" s="1">
        <v>42844.559386574074</v>
      </c>
      <c r="W24413" s="1">
        <v>44659.658043981479</v>
      </c>
      <c r="X24413" t="str">
        <f t="shared" si="763"/>
        <v>https://github.com/youzan/vant</v>
      </c>
    </row>
    <row r="24414" spans="1:24" x14ac:dyDescent="0.35">
      <c r="A24414" t="str">
        <f t="shared" si="762"/>
        <v>Mobile</v>
      </c>
      <c r="B24414" t="s">
        <v>29526</v>
      </c>
      <c r="C24414" t="s">
        <v>3768</v>
      </c>
      <c r="D24414" t="s">
        <v>364</v>
      </c>
      <c r="E24414" t="s">
        <v>33</v>
      </c>
      <c r="F24414" t="s">
        <v>3769</v>
      </c>
      <c r="G24414" t="s">
        <v>3770</v>
      </c>
      <c r="H24414" t="s">
        <v>22</v>
      </c>
      <c r="I24414" t="s">
        <v>45</v>
      </c>
      <c r="J24414" t="b">
        <v>0</v>
      </c>
      <c r="K24414" t="b">
        <v>0</v>
      </c>
      <c r="L24414">
        <v>370408</v>
      </c>
      <c r="M24414" t="s">
        <v>54</v>
      </c>
      <c r="N24414" t="s">
        <v>112151</v>
      </c>
      <c r="O24414">
        <v>27</v>
      </c>
      <c r="P24414">
        <v>2167</v>
      </c>
      <c r="Q24414">
        <v>17853</v>
      </c>
      <c r="R24414">
        <v>17853</v>
      </c>
      <c r="S24414" t="b">
        <v>1</v>
      </c>
      <c r="T24414" t="b">
        <v>1</v>
      </c>
      <c r="U24414" t="b">
        <v>0</v>
      </c>
      <c r="V24414" s="1">
        <v>42440.658460648148</v>
      </c>
      <c r="W24414" s="1">
        <v>44659.683113425926</v>
      </c>
      <c r="X24414" t="str">
        <f t="shared" si="763"/>
        <v>https://github.com/alibaba/weex</v>
      </c>
    </row>
    <row r="24415" spans="1:24" x14ac:dyDescent="0.35">
      <c r="A24415" t="str">
        <f t="shared" si="762"/>
        <v>Mobile</v>
      </c>
      <c r="B24415" t="s">
        <v>29526</v>
      </c>
      <c r="C24415" t="s">
        <v>3784</v>
      </c>
      <c r="D24415" t="s">
        <v>3785</v>
      </c>
      <c r="E24415" t="s">
        <v>33</v>
      </c>
      <c r="F24415" t="s">
        <v>3786</v>
      </c>
      <c r="G24415" t="s">
        <v>3787</v>
      </c>
      <c r="H24415" t="s">
        <v>22</v>
      </c>
      <c r="I24415" t="s">
        <v>30</v>
      </c>
      <c r="J24415" t="b">
        <v>0</v>
      </c>
      <c r="K24415" t="b">
        <v>0</v>
      </c>
      <c r="L24415">
        <v>101576</v>
      </c>
      <c r="M24415" t="s">
        <v>31</v>
      </c>
      <c r="N24415" t="s">
        <v>112155</v>
      </c>
      <c r="O24415">
        <v>145</v>
      </c>
      <c r="P24415">
        <v>3312</v>
      </c>
      <c r="Q24415">
        <v>16702</v>
      </c>
      <c r="R24415">
        <v>16702</v>
      </c>
      <c r="S24415" t="b">
        <v>1</v>
      </c>
      <c r="T24415" t="b">
        <v>0</v>
      </c>
      <c r="U24415" t="b">
        <v>0</v>
      </c>
      <c r="V24415" s="1">
        <v>41693.74019675926</v>
      </c>
      <c r="W24415" s="1">
        <v>44659.850277777776</v>
      </c>
      <c r="X24415" t="str">
        <f t="shared" si="763"/>
        <v>https://github.com/framework7io/framework7</v>
      </c>
    </row>
    <row r="24416" spans="1:24" x14ac:dyDescent="0.35">
      <c r="A24416" t="str">
        <f t="shared" si="762"/>
        <v>Mobile</v>
      </c>
      <c r="B24416" t="s">
        <v>29526</v>
      </c>
      <c r="C24416" t="s">
        <v>72803</v>
      </c>
      <c r="D24416" t="s">
        <v>10291</v>
      </c>
      <c r="E24416" t="s">
        <v>33</v>
      </c>
      <c r="F24416" t="s">
        <v>72804</v>
      </c>
      <c r="G24416" t="s">
        <v>72805</v>
      </c>
      <c r="H24416" t="s">
        <v>22</v>
      </c>
      <c r="I24416" t="s">
        <v>30</v>
      </c>
      <c r="J24416" t="b">
        <v>0</v>
      </c>
      <c r="K24416" t="b">
        <v>0</v>
      </c>
      <c r="L24416">
        <v>3420</v>
      </c>
      <c r="M24416" t="s">
        <v>921</v>
      </c>
      <c r="N24416" t="s">
        <v>128681</v>
      </c>
      <c r="O24416">
        <v>297</v>
      </c>
      <c r="P24416">
        <v>3591</v>
      </c>
      <c r="Q24416">
        <v>16484</v>
      </c>
      <c r="R24416">
        <v>16484</v>
      </c>
      <c r="S24416" t="b">
        <v>0</v>
      </c>
      <c r="T24416" t="b">
        <v>1</v>
      </c>
      <c r="U24416" t="b">
        <v>0</v>
      </c>
      <c r="V24416" s="1">
        <v>42507.641782407409</v>
      </c>
      <c r="W24416" s="1">
        <v>44659.353414351855</v>
      </c>
      <c r="X24416" t="str">
        <f t="shared" si="763"/>
        <v>https://github.com/ElemeFE/mint-ui</v>
      </c>
    </row>
    <row r="24417" spans="1:24" x14ac:dyDescent="0.35">
      <c r="A24417" t="str">
        <f t="shared" si="762"/>
        <v>Mobile</v>
      </c>
      <c r="B24417" t="s">
        <v>29526</v>
      </c>
      <c r="C24417" t="s">
        <v>3795</v>
      </c>
      <c r="D24417" t="s">
        <v>3795</v>
      </c>
      <c r="E24417" t="s">
        <v>33</v>
      </c>
      <c r="F24417" t="s">
        <v>3796</v>
      </c>
      <c r="G24417" t="s">
        <v>3797</v>
      </c>
      <c r="H24417" t="s">
        <v>3798</v>
      </c>
      <c r="I24417" t="s">
        <v>30</v>
      </c>
      <c r="J24417" t="b">
        <v>0</v>
      </c>
      <c r="K24417" t="b">
        <v>0</v>
      </c>
      <c r="L24417">
        <v>2302887</v>
      </c>
      <c r="M24417" t="s">
        <v>526</v>
      </c>
      <c r="N24417" t="s">
        <v>112159</v>
      </c>
      <c r="O24417">
        <v>542</v>
      </c>
      <c r="P24417">
        <v>3200</v>
      </c>
      <c r="Q24417">
        <v>16270</v>
      </c>
      <c r="R24417">
        <v>16270</v>
      </c>
      <c r="S24417" t="b">
        <v>1</v>
      </c>
      <c r="T24417" t="b">
        <v>0</v>
      </c>
      <c r="U24417" t="b">
        <v>0</v>
      </c>
      <c r="V24417" s="1">
        <v>42597.947511574072</v>
      </c>
      <c r="W24417" s="1">
        <v>44659.811550925922</v>
      </c>
      <c r="X24417" t="str">
        <f t="shared" si="763"/>
        <v>https://github.com/expo/expo</v>
      </c>
    </row>
    <row r="24418" spans="1:24" x14ac:dyDescent="0.35">
      <c r="A24418" t="str">
        <f t="shared" si="762"/>
        <v>Mobile</v>
      </c>
      <c r="B24418" t="s">
        <v>29526</v>
      </c>
      <c r="C24418" t="s">
        <v>56923</v>
      </c>
      <c r="D24418" t="s">
        <v>56924</v>
      </c>
      <c r="E24418" t="s">
        <v>33</v>
      </c>
      <c r="F24418" t="s">
        <v>56925</v>
      </c>
      <c r="G24418" t="s">
        <v>56926</v>
      </c>
      <c r="H24418" t="s">
        <v>22</v>
      </c>
      <c r="I24418" t="s">
        <v>94</v>
      </c>
      <c r="J24418" t="b">
        <v>0</v>
      </c>
      <c r="K24418" t="b">
        <v>0</v>
      </c>
      <c r="L24418">
        <v>270013</v>
      </c>
      <c r="M24418" t="s">
        <v>1176</v>
      </c>
      <c r="N24418" t="s">
        <v>124801</v>
      </c>
      <c r="O24418">
        <v>1970</v>
      </c>
      <c r="P24418">
        <v>2275</v>
      </c>
      <c r="Q24418">
        <v>16162</v>
      </c>
      <c r="R24418">
        <v>16162</v>
      </c>
      <c r="S24418" t="b">
        <v>1</v>
      </c>
      <c r="T24418" t="b">
        <v>0</v>
      </c>
      <c r="U24418" t="b">
        <v>0</v>
      </c>
      <c r="V24418" s="1">
        <v>40633.116863425923</v>
      </c>
      <c r="W24418" s="1">
        <v>44659.566527777781</v>
      </c>
      <c r="X24418" t="str">
        <f t="shared" si="763"/>
        <v>https://github.com/matomo-org/matomo</v>
      </c>
    </row>
    <row r="24419" spans="1:24" x14ac:dyDescent="0.35">
      <c r="A24419" t="str">
        <f t="shared" si="762"/>
        <v>Mobile</v>
      </c>
      <c r="B24419" t="s">
        <v>29526</v>
      </c>
      <c r="C24419" t="s">
        <v>32666</v>
      </c>
      <c r="D24419" t="s">
        <v>3930</v>
      </c>
      <c r="E24419" t="s">
        <v>33</v>
      </c>
      <c r="F24419" t="s">
        <v>32667</v>
      </c>
      <c r="G24419" t="s">
        <v>32668</v>
      </c>
      <c r="H24419" t="s">
        <v>22</v>
      </c>
      <c r="I24419" t="s">
        <v>35</v>
      </c>
      <c r="J24419" t="b">
        <v>0</v>
      </c>
      <c r="K24419" t="b">
        <v>0</v>
      </c>
      <c r="L24419">
        <v>65950</v>
      </c>
      <c r="M24419" t="s">
        <v>526</v>
      </c>
      <c r="N24419" t="s">
        <v>118956</v>
      </c>
      <c r="O24419">
        <v>351</v>
      </c>
      <c r="P24419">
        <v>2053</v>
      </c>
      <c r="Q24419">
        <v>14997</v>
      </c>
      <c r="R24419">
        <v>14997</v>
      </c>
      <c r="S24419" t="b">
        <v>1</v>
      </c>
      <c r="T24419" t="b">
        <v>0</v>
      </c>
      <c r="U24419" t="b">
        <v>0</v>
      </c>
      <c r="V24419" s="1">
        <v>41016.067314814813</v>
      </c>
      <c r="W24419" s="1">
        <v>44658.680914351855</v>
      </c>
      <c r="X24419" t="str">
        <f t="shared" si="763"/>
        <v>https://github.com/realm/realm-swift</v>
      </c>
    </row>
    <row r="24420" spans="1:24" x14ac:dyDescent="0.35">
      <c r="A24420" t="str">
        <f t="shared" si="762"/>
        <v>Mobile</v>
      </c>
      <c r="B24420" t="s">
        <v>29526</v>
      </c>
      <c r="C24420" t="s">
        <v>72806</v>
      </c>
      <c r="D24420" t="s">
        <v>3792</v>
      </c>
      <c r="E24420" t="s">
        <v>33</v>
      </c>
      <c r="F24420" t="s">
        <v>72807</v>
      </c>
      <c r="G24420" t="s">
        <v>72808</v>
      </c>
      <c r="H24420" t="s">
        <v>22</v>
      </c>
      <c r="I24420" t="s">
        <v>35</v>
      </c>
      <c r="J24420" t="b">
        <v>0</v>
      </c>
      <c r="K24420" t="b">
        <v>0</v>
      </c>
      <c r="L24420">
        <v>5146</v>
      </c>
      <c r="M24420" t="s">
        <v>40</v>
      </c>
      <c r="N24420" t="s">
        <v>128682</v>
      </c>
      <c r="O24420">
        <v>12</v>
      </c>
      <c r="P24420">
        <v>2918</v>
      </c>
      <c r="Q24420">
        <v>14398</v>
      </c>
      <c r="R24420">
        <v>14398</v>
      </c>
      <c r="S24420" t="b">
        <v>0</v>
      </c>
      <c r="T24420" t="b">
        <v>0</v>
      </c>
      <c r="U24420" t="b">
        <v>0</v>
      </c>
      <c r="V24420" s="1">
        <v>42487.377604166664</v>
      </c>
      <c r="W24420" s="1">
        <v>44659.498599537037</v>
      </c>
      <c r="X24420" t="str">
        <f t="shared" si="763"/>
        <v>https://github.com/Tencent/vConsole</v>
      </c>
    </row>
    <row r="24421" spans="1:24" x14ac:dyDescent="0.35">
      <c r="A24421" t="str">
        <f t="shared" si="762"/>
        <v>Mobile</v>
      </c>
      <c r="B24421" t="s">
        <v>29526</v>
      </c>
      <c r="C24421" t="s">
        <v>72809</v>
      </c>
      <c r="D24421" t="s">
        <v>72810</v>
      </c>
      <c r="E24421" t="s">
        <v>33</v>
      </c>
      <c r="F24421" t="s">
        <v>72811</v>
      </c>
      <c r="G24421" t="s">
        <v>72812</v>
      </c>
      <c r="H24421" t="s">
        <v>22</v>
      </c>
      <c r="I24421" t="s">
        <v>30</v>
      </c>
      <c r="J24421" t="b">
        <v>0</v>
      </c>
      <c r="K24421" t="b">
        <v>0</v>
      </c>
      <c r="L24421">
        <v>3345</v>
      </c>
      <c r="M24421" t="s">
        <v>31</v>
      </c>
      <c r="N24421" t="s">
        <v>128683</v>
      </c>
      <c r="O24421">
        <v>57</v>
      </c>
      <c r="P24421">
        <v>937</v>
      </c>
      <c r="Q24421">
        <v>12034</v>
      </c>
      <c r="R24421">
        <v>12034</v>
      </c>
      <c r="S24421" t="b">
        <v>0</v>
      </c>
      <c r="T24421" t="b">
        <v>0</v>
      </c>
      <c r="U24421" t="b">
        <v>0</v>
      </c>
      <c r="V24421" s="1">
        <v>42435.802719907406</v>
      </c>
      <c r="W24421" s="1">
        <v>44659.602476851855</v>
      </c>
      <c r="X24421" t="str">
        <f t="shared" si="763"/>
        <v>https://github.com/liriliri/eruda</v>
      </c>
    </row>
    <row r="24422" spans="1:24" x14ac:dyDescent="0.35">
      <c r="A24422" t="str">
        <f t="shared" si="762"/>
        <v>Mobile</v>
      </c>
      <c r="B24422" t="s">
        <v>29526</v>
      </c>
      <c r="C24422" t="s">
        <v>49259</v>
      </c>
      <c r="D24422" t="s">
        <v>38925</v>
      </c>
      <c r="E24422" t="s">
        <v>33</v>
      </c>
      <c r="F24422" t="s">
        <v>49360</v>
      </c>
      <c r="G24422" t="s">
        <v>49361</v>
      </c>
      <c r="H24422" t="s">
        <v>22</v>
      </c>
      <c r="I24422" t="s">
        <v>30</v>
      </c>
      <c r="J24422" t="b">
        <v>0</v>
      </c>
      <c r="K24422" t="b">
        <v>0</v>
      </c>
      <c r="L24422">
        <v>4616</v>
      </c>
      <c r="M24422" t="s">
        <v>40</v>
      </c>
      <c r="N24422" t="s">
        <v>122967</v>
      </c>
      <c r="O24422">
        <v>58</v>
      </c>
      <c r="P24422">
        <v>682</v>
      </c>
      <c r="Q24422">
        <v>11689</v>
      </c>
      <c r="R24422">
        <v>11689</v>
      </c>
      <c r="S24422" t="b">
        <v>1</v>
      </c>
      <c r="T24422" t="b">
        <v>0</v>
      </c>
      <c r="U24422" t="b">
        <v>1</v>
      </c>
      <c r="V24422" s="1">
        <v>41984.036446759259</v>
      </c>
      <c r="W24422" s="1">
        <v>44658.535266203704</v>
      </c>
      <c r="X24422" t="str">
        <f t="shared" si="763"/>
        <v>https://github.com/aurelia/framework</v>
      </c>
    </row>
    <row r="24423" spans="1:24" x14ac:dyDescent="0.35">
      <c r="A24423" t="str">
        <f t="shared" si="762"/>
        <v>Mobile</v>
      </c>
      <c r="B24423" t="s">
        <v>29526</v>
      </c>
      <c r="C24423" t="s">
        <v>3929</v>
      </c>
      <c r="D24423" t="s">
        <v>3930</v>
      </c>
      <c r="E24423" t="s">
        <v>33</v>
      </c>
      <c r="F24423" t="s">
        <v>3931</v>
      </c>
      <c r="G24423" t="s">
        <v>3932</v>
      </c>
      <c r="H24423" t="s">
        <v>22</v>
      </c>
      <c r="I24423" t="s">
        <v>35</v>
      </c>
      <c r="J24423" t="b">
        <v>0</v>
      </c>
      <c r="K24423" t="b">
        <v>0</v>
      </c>
      <c r="L24423">
        <v>64995</v>
      </c>
      <c r="M24423" t="s">
        <v>36</v>
      </c>
      <c r="N24423" t="s">
        <v>112191</v>
      </c>
      <c r="O24423">
        <v>393</v>
      </c>
      <c r="P24423">
        <v>1785</v>
      </c>
      <c r="Q24423">
        <v>11270</v>
      </c>
      <c r="R24423">
        <v>11270</v>
      </c>
      <c r="S24423" t="b">
        <v>1</v>
      </c>
      <c r="T24423" t="b">
        <v>0</v>
      </c>
      <c r="U24423" t="b">
        <v>0</v>
      </c>
      <c r="V24423" s="1">
        <v>41019.617152777777</v>
      </c>
      <c r="W24423" s="1">
        <v>44657.72587962963</v>
      </c>
      <c r="X24423" t="str">
        <f t="shared" si="763"/>
        <v>https://github.com/realm/realm-java</v>
      </c>
    </row>
    <row r="24424" spans="1:24" x14ac:dyDescent="0.35">
      <c r="A24424" t="str">
        <f t="shared" si="762"/>
        <v>Mobile</v>
      </c>
      <c r="B24424" t="s">
        <v>29526</v>
      </c>
      <c r="C24424" t="s">
        <v>72813</v>
      </c>
      <c r="D24424" t="s">
        <v>72814</v>
      </c>
      <c r="E24424" t="s">
        <v>26</v>
      </c>
      <c r="F24424" t="s">
        <v>72815</v>
      </c>
      <c r="G24424" t="s">
        <v>72816</v>
      </c>
      <c r="H24424" t="s">
        <v>72817</v>
      </c>
      <c r="I24424" t="s">
        <v>30</v>
      </c>
      <c r="J24424" t="b">
        <v>0</v>
      </c>
      <c r="K24424" t="b">
        <v>0</v>
      </c>
      <c r="L24424">
        <v>27845</v>
      </c>
      <c r="M24424" t="s">
        <v>40</v>
      </c>
      <c r="N24424" t="s">
        <v>128684</v>
      </c>
      <c r="O24424">
        <v>39</v>
      </c>
      <c r="P24424">
        <v>748</v>
      </c>
      <c r="Q24424">
        <v>10785</v>
      </c>
      <c r="R24424">
        <v>10785</v>
      </c>
      <c r="S24424" t="b">
        <v>0</v>
      </c>
      <c r="T24424" t="b">
        <v>0</v>
      </c>
      <c r="U24424" t="b">
        <v>0</v>
      </c>
      <c r="V24424" s="1">
        <v>41203.649525462963</v>
      </c>
      <c r="W24424" s="1">
        <v>44659.64403935185</v>
      </c>
      <c r="X24424" t="str">
        <f t="shared" si="763"/>
        <v>https://github.com/taye/interact.js</v>
      </c>
    </row>
    <row r="24425" spans="1:24" x14ac:dyDescent="0.35">
      <c r="A24425" t="str">
        <f t="shared" si="762"/>
        <v>Mobile</v>
      </c>
      <c r="B24425" t="s">
        <v>29526</v>
      </c>
      <c r="C24425" t="s">
        <v>72818</v>
      </c>
      <c r="D24425" t="s">
        <v>72819</v>
      </c>
      <c r="E24425" t="s">
        <v>33</v>
      </c>
      <c r="F24425" t="s">
        <v>72820</v>
      </c>
      <c r="G24425" t="s">
        <v>72821</v>
      </c>
      <c r="H24425" t="s">
        <v>72822</v>
      </c>
      <c r="I24425" t="s">
        <v>30</v>
      </c>
      <c r="J24425" t="b">
        <v>0</v>
      </c>
      <c r="K24425" t="b">
        <v>0</v>
      </c>
      <c r="L24425">
        <v>134751</v>
      </c>
      <c r="M24425" t="s">
        <v>40</v>
      </c>
      <c r="N24425" t="s">
        <v>128685</v>
      </c>
      <c r="O24425">
        <v>53</v>
      </c>
      <c r="P24425">
        <v>1858</v>
      </c>
      <c r="Q24425">
        <v>10141</v>
      </c>
      <c r="R24425">
        <v>10141</v>
      </c>
      <c r="S24425" t="b">
        <v>1</v>
      </c>
      <c r="T24425" t="b">
        <v>1</v>
      </c>
      <c r="U24425" t="b">
        <v>0</v>
      </c>
      <c r="V24425" s="1">
        <v>42338.377152777779</v>
      </c>
      <c r="W24425" s="1">
        <v>44659.613993055558</v>
      </c>
      <c r="X24425" t="str">
        <f t="shared" si="763"/>
        <v>https://github.com/ant-design/ant-design-mobile</v>
      </c>
    </row>
    <row r="24426" spans="1:24" x14ac:dyDescent="0.35">
      <c r="A24426" t="str">
        <f t="shared" si="762"/>
        <v>Mobile</v>
      </c>
      <c r="B24426" t="s">
        <v>29526</v>
      </c>
      <c r="C24426" t="s">
        <v>72823</v>
      </c>
      <c r="D24426" t="s">
        <v>72824</v>
      </c>
      <c r="E24426" t="s">
        <v>33</v>
      </c>
      <c r="F24426" t="s">
        <v>72825</v>
      </c>
      <c r="G24426" t="s">
        <v>22</v>
      </c>
      <c r="H24426" t="s">
        <v>72826</v>
      </c>
      <c r="I24426" t="s">
        <v>30</v>
      </c>
      <c r="J24426" t="b">
        <v>0</v>
      </c>
      <c r="K24426" t="b">
        <v>0</v>
      </c>
      <c r="L24426">
        <v>88363</v>
      </c>
      <c r="M24426" t="s">
        <v>40</v>
      </c>
      <c r="N24426" t="s">
        <v>138152</v>
      </c>
      <c r="O24426">
        <v>105</v>
      </c>
      <c r="P24426">
        <v>2004</v>
      </c>
      <c r="Q24426">
        <v>9340</v>
      </c>
      <c r="R24426">
        <v>9340</v>
      </c>
      <c r="S24426" t="b">
        <v>0</v>
      </c>
      <c r="T24426" t="b">
        <v>0</v>
      </c>
      <c r="U24426" t="b">
        <v>0</v>
      </c>
      <c r="V24426" s="1">
        <v>42962.502685185187</v>
      </c>
      <c r="W24426" s="1">
        <v>44659.700185185182</v>
      </c>
      <c r="X24426" t="str">
        <f t="shared" si="763"/>
        <v>https://github.com/vuestorefront/vue-storefront</v>
      </c>
    </row>
    <row r="24427" spans="1:24" x14ac:dyDescent="0.35">
      <c r="A24427" t="str">
        <f t="shared" si="762"/>
        <v>Mobile</v>
      </c>
      <c r="B24427" t="s">
        <v>29526</v>
      </c>
      <c r="C24427" t="s">
        <v>4012</v>
      </c>
      <c r="D24427" t="s">
        <v>3792</v>
      </c>
      <c r="E24427" t="s">
        <v>33</v>
      </c>
      <c r="F24427" t="s">
        <v>4013</v>
      </c>
      <c r="G24427" t="s">
        <v>4014</v>
      </c>
      <c r="H24427" t="s">
        <v>22</v>
      </c>
      <c r="I24427" t="s">
        <v>35</v>
      </c>
      <c r="J24427" t="b">
        <v>0</v>
      </c>
      <c r="K24427" t="b">
        <v>0</v>
      </c>
      <c r="L24427">
        <v>34964</v>
      </c>
      <c r="M24427" t="s">
        <v>90</v>
      </c>
      <c r="N24427" t="s">
        <v>112212</v>
      </c>
      <c r="O24427">
        <v>230</v>
      </c>
      <c r="P24427">
        <v>1256</v>
      </c>
      <c r="Q24427">
        <v>9351</v>
      </c>
      <c r="R24427">
        <v>9351</v>
      </c>
      <c r="S24427" t="b">
        <v>1</v>
      </c>
      <c r="T24427" t="b">
        <v>1</v>
      </c>
      <c r="U24427" t="b">
        <v>0</v>
      </c>
      <c r="V24427" s="1">
        <v>42866.621562499997</v>
      </c>
      <c r="W24427" s="1">
        <v>44659.493530092594</v>
      </c>
      <c r="X24427" t="str">
        <f t="shared" si="763"/>
        <v>https://github.com/Tencent/wcdb</v>
      </c>
    </row>
    <row r="24428" spans="1:24" x14ac:dyDescent="0.35">
      <c r="A24428" t="str">
        <f t="shared" si="762"/>
        <v>Mobile</v>
      </c>
      <c r="B24428" t="s">
        <v>29526</v>
      </c>
      <c r="C24428" t="s">
        <v>72827</v>
      </c>
      <c r="D24428" t="s">
        <v>43747</v>
      </c>
      <c r="E24428" t="s">
        <v>33</v>
      </c>
      <c r="F24428" t="s">
        <v>72828</v>
      </c>
      <c r="G24428" t="s">
        <v>72829</v>
      </c>
      <c r="H24428" t="s">
        <v>22</v>
      </c>
      <c r="I24428" t="s">
        <v>30</v>
      </c>
      <c r="J24428" t="b">
        <v>0</v>
      </c>
      <c r="K24428" t="b">
        <v>0</v>
      </c>
      <c r="L24428">
        <v>209</v>
      </c>
      <c r="M24428" t="s">
        <v>138145</v>
      </c>
      <c r="N24428" t="s">
        <v>128686</v>
      </c>
      <c r="O24428">
        <v>17</v>
      </c>
      <c r="P24428">
        <v>1931</v>
      </c>
      <c r="Q24428">
        <v>9342</v>
      </c>
      <c r="R24428">
        <v>9342</v>
      </c>
      <c r="S24428" t="b">
        <v>1</v>
      </c>
      <c r="T24428" t="b">
        <v>0</v>
      </c>
      <c r="U24428" t="b">
        <v>0</v>
      </c>
      <c r="V24428" s="1">
        <v>41479.88559027778</v>
      </c>
      <c r="W24428" s="1">
        <v>44659.79415509259</v>
      </c>
      <c r="X24428" t="str">
        <f t="shared" si="763"/>
        <v>https://github.com/AlloyTeam/Mars</v>
      </c>
    </row>
    <row r="24429" spans="1:24" x14ac:dyDescent="0.35">
      <c r="A24429" t="str">
        <f t="shared" si="762"/>
        <v>Mobile</v>
      </c>
      <c r="B24429" t="s">
        <v>29526</v>
      </c>
      <c r="C24429" t="s">
        <v>4044</v>
      </c>
      <c r="D24429" t="s">
        <v>3762</v>
      </c>
      <c r="E24429" t="s">
        <v>33</v>
      </c>
      <c r="F24429" t="s">
        <v>4045</v>
      </c>
      <c r="G24429" t="s">
        <v>4046</v>
      </c>
      <c r="H24429" t="s">
        <v>22</v>
      </c>
      <c r="I24429" t="s">
        <v>45</v>
      </c>
      <c r="J24429" t="b">
        <v>0</v>
      </c>
      <c r="K24429" t="b">
        <v>0</v>
      </c>
      <c r="L24429">
        <v>137085</v>
      </c>
      <c r="M24429" t="s">
        <v>31</v>
      </c>
      <c r="N24429" t="s">
        <v>112220</v>
      </c>
      <c r="O24429">
        <v>231</v>
      </c>
      <c r="P24429">
        <v>669</v>
      </c>
      <c r="Q24429">
        <v>8773</v>
      </c>
      <c r="R24429">
        <v>8773</v>
      </c>
      <c r="S24429" t="b">
        <v>1</v>
      </c>
      <c r="T24429" t="b">
        <v>1</v>
      </c>
      <c r="U24429" t="b">
        <v>0</v>
      </c>
      <c r="V24429" s="1">
        <v>43483.841377314813</v>
      </c>
      <c r="W24429" s="1">
        <v>44659.757581018515</v>
      </c>
      <c r="X24429" t="str">
        <f t="shared" si="763"/>
        <v>https://github.com/didi/chameleon</v>
      </c>
    </row>
    <row r="24430" spans="1:24" x14ac:dyDescent="0.35">
      <c r="A24430" t="str">
        <f t="shared" si="762"/>
        <v>Mobile</v>
      </c>
      <c r="B24430" t="s">
        <v>29526</v>
      </c>
      <c r="C24430" t="s">
        <v>31781</v>
      </c>
      <c r="D24430" t="s">
        <v>157</v>
      </c>
      <c r="E24430" t="s">
        <v>33</v>
      </c>
      <c r="F24430" t="s">
        <v>31782</v>
      </c>
      <c r="G24430" t="s">
        <v>31783</v>
      </c>
      <c r="H24430" t="s">
        <v>22</v>
      </c>
      <c r="I24430" t="s">
        <v>30</v>
      </c>
      <c r="J24430" t="b">
        <v>0</v>
      </c>
      <c r="K24430" t="b">
        <v>0</v>
      </c>
      <c r="L24430">
        <v>154780</v>
      </c>
      <c r="M24430" t="s">
        <v>40</v>
      </c>
      <c r="N24430" t="s">
        <v>118754</v>
      </c>
      <c r="O24430">
        <v>196</v>
      </c>
      <c r="P24430">
        <v>627</v>
      </c>
      <c r="Q24430">
        <v>7657</v>
      </c>
      <c r="R24430">
        <v>7657</v>
      </c>
      <c r="S24430" t="b">
        <v>1</v>
      </c>
      <c r="T24430" t="b">
        <v>1</v>
      </c>
      <c r="U24430" t="b">
        <v>0</v>
      </c>
      <c r="V24430" s="1">
        <v>42611.497488425928</v>
      </c>
      <c r="W24430" s="1">
        <v>44657.829513888886</v>
      </c>
      <c r="X24430" t="str">
        <f t="shared" si="763"/>
        <v>https://github.com/antvis/F2</v>
      </c>
    </row>
    <row r="24431" spans="1:24" x14ac:dyDescent="0.35">
      <c r="A24431" t="str">
        <f t="shared" si="762"/>
        <v>Mobile</v>
      </c>
      <c r="B24431" t="s">
        <v>29526</v>
      </c>
      <c r="C24431" t="s">
        <v>49393</v>
      </c>
      <c r="D24431" t="s">
        <v>364</v>
      </c>
      <c r="E24431" t="s">
        <v>33</v>
      </c>
      <c r="F24431" t="s">
        <v>49394</v>
      </c>
      <c r="G24431" t="s">
        <v>49395</v>
      </c>
      <c r="H24431" t="s">
        <v>49396</v>
      </c>
      <c r="I24431" t="s">
        <v>35</v>
      </c>
      <c r="J24431" t="b">
        <v>0</v>
      </c>
      <c r="K24431" t="b">
        <v>0</v>
      </c>
      <c r="L24431">
        <v>20947</v>
      </c>
      <c r="M24431" t="s">
        <v>31</v>
      </c>
      <c r="N24431" t="s">
        <v>122975</v>
      </c>
      <c r="O24431">
        <v>32</v>
      </c>
      <c r="P24431">
        <v>646</v>
      </c>
      <c r="Q24431">
        <v>7663</v>
      </c>
      <c r="R24431">
        <v>7663</v>
      </c>
      <c r="S24431" t="b">
        <v>1</v>
      </c>
      <c r="T24431" t="b">
        <v>1</v>
      </c>
      <c r="U24431" t="b">
        <v>0</v>
      </c>
      <c r="V24431" s="1">
        <v>42657.558217592596</v>
      </c>
      <c r="W24431" s="1">
        <v>44659.622129629628</v>
      </c>
      <c r="X24431" t="str">
        <f t="shared" si="763"/>
        <v>https://github.com/alibaba/rax</v>
      </c>
    </row>
    <row r="24432" spans="1:24" x14ac:dyDescent="0.35">
      <c r="A24432" t="str">
        <f t="shared" si="762"/>
        <v>Mobile</v>
      </c>
      <c r="B24432" t="s">
        <v>29526</v>
      </c>
      <c r="C24432" t="s">
        <v>4216</v>
      </c>
      <c r="D24432" t="s">
        <v>4217</v>
      </c>
      <c r="E24432" t="s">
        <v>33</v>
      </c>
      <c r="F24432" t="s">
        <v>4218</v>
      </c>
      <c r="G24432" t="s">
        <v>22</v>
      </c>
      <c r="H24432" t="s">
        <v>22</v>
      </c>
      <c r="I24432" t="s">
        <v>35</v>
      </c>
      <c r="J24432" t="b">
        <v>0</v>
      </c>
      <c r="K24432" t="b">
        <v>0</v>
      </c>
      <c r="L24432">
        <v>1556</v>
      </c>
      <c r="M24432" t="s">
        <v>80</v>
      </c>
      <c r="N24432" t="s">
        <v>138152</v>
      </c>
      <c r="O24432">
        <v>12</v>
      </c>
      <c r="P24432">
        <v>603</v>
      </c>
      <c r="Q24432">
        <v>6877</v>
      </c>
      <c r="R24432">
        <v>6877</v>
      </c>
      <c r="S24432" t="b">
        <v>1</v>
      </c>
      <c r="T24432" t="b">
        <v>0</v>
      </c>
      <c r="U24432" t="b">
        <v>0</v>
      </c>
      <c r="V24432" s="1">
        <v>44393.472731481481</v>
      </c>
      <c r="W24432" s="1">
        <v>44659.865937499999</v>
      </c>
      <c r="X24432" t="str">
        <f t="shared" si="763"/>
        <v>https://github.com/mvt-project/mvt</v>
      </c>
    </row>
    <row r="24433" spans="1:24" x14ac:dyDescent="0.35">
      <c r="A24433" t="str">
        <f t="shared" si="762"/>
        <v>Mobile</v>
      </c>
      <c r="B24433" t="s">
        <v>29526</v>
      </c>
      <c r="C24433" t="s">
        <v>4231</v>
      </c>
      <c r="D24433" t="s">
        <v>4232</v>
      </c>
      <c r="E24433" t="s">
        <v>33</v>
      </c>
      <c r="F24433" t="s">
        <v>4233</v>
      </c>
      <c r="G24433" t="s">
        <v>110457</v>
      </c>
      <c r="H24433" t="s">
        <v>22</v>
      </c>
      <c r="I24433" t="s">
        <v>45</v>
      </c>
      <c r="J24433" t="b">
        <v>0</v>
      </c>
      <c r="K24433" t="b">
        <v>0</v>
      </c>
      <c r="L24433">
        <v>5117</v>
      </c>
      <c r="M24433" t="s">
        <v>36</v>
      </c>
      <c r="N24433" t="s">
        <v>112265</v>
      </c>
      <c r="O24433">
        <v>97</v>
      </c>
      <c r="P24433">
        <v>809</v>
      </c>
      <c r="Q24433">
        <v>6808</v>
      </c>
      <c r="R24433">
        <v>6808</v>
      </c>
      <c r="S24433" t="b">
        <v>1</v>
      </c>
      <c r="T24433" t="b">
        <v>0</v>
      </c>
      <c r="U24433" t="b">
        <v>0</v>
      </c>
      <c r="V24433" s="1">
        <v>43011.992245370369</v>
      </c>
      <c r="W24433" s="1">
        <v>44659.794189814813</v>
      </c>
      <c r="X24433" t="str">
        <f t="shared" si="763"/>
        <v>https://github.com/uber/RIBs</v>
      </c>
    </row>
    <row r="24434" spans="1:24" x14ac:dyDescent="0.35">
      <c r="A24434" t="str">
        <f t="shared" si="762"/>
        <v>Mobile</v>
      </c>
      <c r="B24434" t="s">
        <v>29526</v>
      </c>
      <c r="C24434" t="s">
        <v>4254</v>
      </c>
      <c r="D24434" t="s">
        <v>3792</v>
      </c>
      <c r="E24434" t="s">
        <v>33</v>
      </c>
      <c r="F24434" t="s">
        <v>4255</v>
      </c>
      <c r="G24434" t="s">
        <v>22</v>
      </c>
      <c r="H24434" t="s">
        <v>4256</v>
      </c>
      <c r="I24434" t="s">
        <v>45</v>
      </c>
      <c r="J24434" t="b">
        <v>0</v>
      </c>
      <c r="K24434" t="b">
        <v>0</v>
      </c>
      <c r="L24434">
        <v>605184</v>
      </c>
      <c r="M24434" t="s">
        <v>54</v>
      </c>
      <c r="N24434" t="s">
        <v>138152</v>
      </c>
      <c r="O24434">
        <v>45</v>
      </c>
      <c r="P24434">
        <v>751</v>
      </c>
      <c r="Q24434">
        <v>6463</v>
      </c>
      <c r="R24434">
        <v>6463</v>
      </c>
      <c r="S24434" t="b">
        <v>1</v>
      </c>
      <c r="T24434" t="b">
        <v>1</v>
      </c>
      <c r="U24434" t="b">
        <v>0</v>
      </c>
      <c r="V24434" s="1">
        <v>43784.309386574074</v>
      </c>
      <c r="W24434" s="1">
        <v>44659.73741898148</v>
      </c>
      <c r="X24434" t="str">
        <f t="shared" si="763"/>
        <v>https://github.com/Tencent/Hippy</v>
      </c>
    </row>
    <row r="24435" spans="1:24" x14ac:dyDescent="0.35">
      <c r="A24435" t="str">
        <f t="shared" si="762"/>
        <v>Mobile</v>
      </c>
      <c r="B24435" t="s">
        <v>29526</v>
      </c>
      <c r="C24435" t="s">
        <v>49421</v>
      </c>
      <c r="D24435" t="s">
        <v>49422</v>
      </c>
      <c r="E24435" t="s">
        <v>26</v>
      </c>
      <c r="F24435" t="s">
        <v>49423</v>
      </c>
      <c r="G24435" t="s">
        <v>49424</v>
      </c>
      <c r="H24435" t="s">
        <v>49425</v>
      </c>
      <c r="I24435" t="s">
        <v>30</v>
      </c>
      <c r="J24435" t="b">
        <v>0</v>
      </c>
      <c r="K24435" t="b">
        <v>0</v>
      </c>
      <c r="L24435">
        <v>34146</v>
      </c>
      <c r="M24435" t="s">
        <v>3198</v>
      </c>
      <c r="N24435" t="s">
        <v>122982</v>
      </c>
      <c r="O24435">
        <v>551</v>
      </c>
      <c r="P24435">
        <v>1019</v>
      </c>
      <c r="Q24435">
        <v>6378</v>
      </c>
      <c r="R24435">
        <v>6378</v>
      </c>
      <c r="S24435" t="b">
        <v>1</v>
      </c>
      <c r="T24435" t="b">
        <v>1</v>
      </c>
      <c r="U24435" t="b">
        <v>0</v>
      </c>
      <c r="V24435" s="1">
        <v>43783.282233796293</v>
      </c>
      <c r="W24435" s="1">
        <v>44659.800844907404</v>
      </c>
      <c r="X24435" t="str">
        <f t="shared" si="763"/>
        <v>https://github.com/jonataslaw/getx</v>
      </c>
    </row>
    <row r="24436" spans="1:24" x14ac:dyDescent="0.35">
      <c r="A24436" t="str">
        <f t="shared" si="762"/>
        <v>Mobile</v>
      </c>
      <c r="B24436" t="s">
        <v>29526</v>
      </c>
      <c r="C24436" t="s">
        <v>33886</v>
      </c>
      <c r="D24436" t="s">
        <v>11061</v>
      </c>
      <c r="E24436" t="s">
        <v>33</v>
      </c>
      <c r="F24436" t="s">
        <v>33887</v>
      </c>
      <c r="G24436" t="s">
        <v>22</v>
      </c>
      <c r="H24436" t="s">
        <v>22</v>
      </c>
      <c r="I24436" t="s">
        <v>45</v>
      </c>
      <c r="J24436" t="b">
        <v>0</v>
      </c>
      <c r="K24436" t="b">
        <v>0</v>
      </c>
      <c r="L24436">
        <v>321632</v>
      </c>
      <c r="M24436" t="s">
        <v>54</v>
      </c>
      <c r="N24436" t="s">
        <v>138152</v>
      </c>
      <c r="O24436">
        <v>826</v>
      </c>
      <c r="P24436">
        <v>1427</v>
      </c>
      <c r="Q24436">
        <v>5979</v>
      </c>
      <c r="R24436">
        <v>5979</v>
      </c>
      <c r="S24436" t="b">
        <v>1</v>
      </c>
      <c r="T24436" t="b">
        <v>1</v>
      </c>
      <c r="U24436" t="b">
        <v>0</v>
      </c>
      <c r="V24436" s="1">
        <v>42998.716458333336</v>
      </c>
      <c r="W24436" s="1">
        <v>44659.538946759261</v>
      </c>
      <c r="X24436" t="str">
        <f t="shared" si="763"/>
        <v>https://github.com/PaddlePaddle/Paddle-Lite</v>
      </c>
    </row>
    <row r="24437" spans="1:24" x14ac:dyDescent="0.35">
      <c r="A24437" t="str">
        <f t="shared" si="762"/>
        <v>Mobile</v>
      </c>
      <c r="B24437" t="s">
        <v>29526</v>
      </c>
      <c r="C24437" t="s">
        <v>61395</v>
      </c>
      <c r="D24437" t="s">
        <v>61396</v>
      </c>
      <c r="E24437" t="s">
        <v>26</v>
      </c>
      <c r="F24437" t="s">
        <v>61397</v>
      </c>
      <c r="G24437" t="s">
        <v>61398</v>
      </c>
      <c r="H24437" t="s">
        <v>22</v>
      </c>
      <c r="I24437" t="s">
        <v>30</v>
      </c>
      <c r="J24437" t="b">
        <v>0</v>
      </c>
      <c r="K24437" t="b">
        <v>0</v>
      </c>
      <c r="L24437">
        <v>28243</v>
      </c>
      <c r="M24437" t="s">
        <v>36</v>
      </c>
      <c r="N24437" t="s">
        <v>125893</v>
      </c>
      <c r="O24437">
        <v>109</v>
      </c>
      <c r="P24437">
        <v>1041</v>
      </c>
      <c r="Q24437">
        <v>5835</v>
      </c>
      <c r="R24437">
        <v>5835</v>
      </c>
      <c r="S24437" t="b">
        <v>1</v>
      </c>
      <c r="T24437" t="b">
        <v>0</v>
      </c>
      <c r="U24437" t="b">
        <v>0</v>
      </c>
      <c r="V24437" s="1">
        <v>42255.815555555557</v>
      </c>
      <c r="W24437" s="1">
        <v>44659.844861111109</v>
      </c>
      <c r="X24437" t="str">
        <f t="shared" si="763"/>
        <v>https://github.com/sshahine/JFoenix</v>
      </c>
    </row>
    <row r="24438" spans="1:24" x14ac:dyDescent="0.35">
      <c r="A24438" t="str">
        <f t="shared" si="762"/>
        <v>Mobile</v>
      </c>
      <c r="B24438" t="s">
        <v>29526</v>
      </c>
      <c r="C24438" t="s">
        <v>72830</v>
      </c>
      <c r="D24438" t="s">
        <v>72830</v>
      </c>
      <c r="E24438" t="s">
        <v>33</v>
      </c>
      <c r="F24438" t="s">
        <v>72831</v>
      </c>
      <c r="G24438" t="s">
        <v>72832</v>
      </c>
      <c r="H24438" t="s">
        <v>22</v>
      </c>
      <c r="I24438" t="s">
        <v>35</v>
      </c>
      <c r="J24438" t="b">
        <v>0</v>
      </c>
      <c r="K24438" t="b">
        <v>0</v>
      </c>
      <c r="L24438">
        <v>549158</v>
      </c>
      <c r="M24438" t="s">
        <v>80</v>
      </c>
      <c r="N24438" t="s">
        <v>128687</v>
      </c>
      <c r="O24438">
        <v>68</v>
      </c>
      <c r="P24438">
        <v>1156</v>
      </c>
      <c r="Q24438">
        <v>5555</v>
      </c>
      <c r="R24438">
        <v>5555</v>
      </c>
      <c r="S24438" t="b">
        <v>1</v>
      </c>
      <c r="T24438" t="b">
        <v>1</v>
      </c>
      <c r="U24438" t="b">
        <v>0</v>
      </c>
      <c r="V24438" s="1">
        <v>42890.874513888892</v>
      </c>
      <c r="W24438" s="1">
        <v>44659.819143518522</v>
      </c>
      <c r="X24438" t="str">
        <f t="shared" si="763"/>
        <v>https://github.com/ctf-wiki/ctf-wiki</v>
      </c>
    </row>
    <row r="24439" spans="1:24" x14ac:dyDescent="0.35">
      <c r="A24439" t="str">
        <f t="shared" si="762"/>
        <v>Mobile</v>
      </c>
      <c r="B24439" t="s">
        <v>29526</v>
      </c>
      <c r="C24439" t="s">
        <v>4472</v>
      </c>
      <c r="D24439" t="s">
        <v>4473</v>
      </c>
      <c r="E24439" t="s">
        <v>33</v>
      </c>
      <c r="F24439" t="s">
        <v>4474</v>
      </c>
      <c r="G24439" t="s">
        <v>4475</v>
      </c>
      <c r="H24439" t="s">
        <v>22</v>
      </c>
      <c r="I24439" t="s">
        <v>22</v>
      </c>
      <c r="J24439" t="b">
        <v>0</v>
      </c>
      <c r="K24439" t="b">
        <v>0</v>
      </c>
      <c r="L24439">
        <v>962</v>
      </c>
      <c r="M24439" t="s">
        <v>138145</v>
      </c>
      <c r="N24439" t="s">
        <v>112322</v>
      </c>
      <c r="O24439">
        <v>46</v>
      </c>
      <c r="P24439">
        <v>1247</v>
      </c>
      <c r="Q24439">
        <v>4967</v>
      </c>
      <c r="R24439">
        <v>4967</v>
      </c>
      <c r="S24439" t="b">
        <v>0</v>
      </c>
      <c r="T24439" t="b">
        <v>0</v>
      </c>
      <c r="U24439" t="b">
        <v>0</v>
      </c>
      <c r="V24439" s="1">
        <v>42032.93472222222</v>
      </c>
      <c r="W24439" s="1">
        <v>44659.770381944443</v>
      </c>
      <c r="X24439" t="str">
        <f t="shared" si="763"/>
        <v>https://github.com/atinfo/awesome-test-automation</v>
      </c>
    </row>
    <row r="24440" spans="1:24" x14ac:dyDescent="0.35">
      <c r="A24440" t="str">
        <f t="shared" si="762"/>
        <v>Mobile</v>
      </c>
      <c r="B24440" t="s">
        <v>29526</v>
      </c>
      <c r="C24440" t="s">
        <v>72833</v>
      </c>
      <c r="D24440" t="s">
        <v>72834</v>
      </c>
      <c r="E24440" t="s">
        <v>33</v>
      </c>
      <c r="F24440" t="s">
        <v>72835</v>
      </c>
      <c r="G24440" t="s">
        <v>72836</v>
      </c>
      <c r="H24440" t="s">
        <v>22</v>
      </c>
      <c r="I24440" t="s">
        <v>35</v>
      </c>
      <c r="J24440" t="b">
        <v>0</v>
      </c>
      <c r="K24440" t="b">
        <v>0</v>
      </c>
      <c r="L24440">
        <v>189938</v>
      </c>
      <c r="M24440" t="s">
        <v>31</v>
      </c>
      <c r="N24440" t="s">
        <v>128688</v>
      </c>
      <c r="O24440">
        <v>38</v>
      </c>
      <c r="P24440">
        <v>932</v>
      </c>
      <c r="Q24440">
        <v>4919</v>
      </c>
      <c r="R24440">
        <v>4919</v>
      </c>
      <c r="S24440" t="b">
        <v>0</v>
      </c>
      <c r="T24440" t="b">
        <v>1</v>
      </c>
      <c r="U24440" t="b">
        <v>0</v>
      </c>
      <c r="V24440" s="1">
        <v>41058.012962962966</v>
      </c>
      <c r="W24440" s="1">
        <v>44657.035578703704</v>
      </c>
      <c r="X24440" t="str">
        <f t="shared" si="763"/>
        <v>https://github.com/Countly/countly-server</v>
      </c>
    </row>
    <row r="24441" spans="1:24" x14ac:dyDescent="0.35">
      <c r="A24441" t="str">
        <f t="shared" si="762"/>
        <v>Mobile</v>
      </c>
      <c r="B24441" t="s">
        <v>29526</v>
      </c>
      <c r="C24441" t="s">
        <v>72837</v>
      </c>
      <c r="D24441" t="s">
        <v>6744</v>
      </c>
      <c r="E24441" t="s">
        <v>33</v>
      </c>
      <c r="F24441" t="s">
        <v>72838</v>
      </c>
      <c r="G24441" t="s">
        <v>72839</v>
      </c>
      <c r="H24441" t="s">
        <v>22</v>
      </c>
      <c r="I24441" t="s">
        <v>45</v>
      </c>
      <c r="J24441" t="b">
        <v>1</v>
      </c>
      <c r="K24441" t="b">
        <v>0</v>
      </c>
      <c r="L24441">
        <v>6179</v>
      </c>
      <c r="M24441" t="s">
        <v>921</v>
      </c>
      <c r="N24441" t="s">
        <v>128689</v>
      </c>
      <c r="O24441">
        <v>1</v>
      </c>
      <c r="P24441">
        <v>931</v>
      </c>
      <c r="Q24441">
        <v>4788</v>
      </c>
      <c r="R24441">
        <v>4788</v>
      </c>
      <c r="S24441" t="b">
        <v>0</v>
      </c>
      <c r="T24441" t="b">
        <v>1</v>
      </c>
      <c r="U24441" t="b">
        <v>0</v>
      </c>
      <c r="V24441" s="1">
        <v>43005.674722222226</v>
      </c>
      <c r="W24441" s="1">
        <v>44652.696273148147</v>
      </c>
      <c r="X24441" t="str">
        <f t="shared" si="763"/>
        <v>https://github.com/apache/incubator-weex-ui</v>
      </c>
    </row>
    <row r="24442" spans="1:24" x14ac:dyDescent="0.35">
      <c r="A24442" t="str">
        <f t="shared" si="762"/>
        <v>Mobile</v>
      </c>
      <c r="B24442" t="s">
        <v>29526</v>
      </c>
      <c r="C24442" t="s">
        <v>49474</v>
      </c>
      <c r="D24442" t="s">
        <v>19338</v>
      </c>
      <c r="E24442" t="s">
        <v>33</v>
      </c>
      <c r="F24442" t="s">
        <v>49475</v>
      </c>
      <c r="G24442" t="s">
        <v>49476</v>
      </c>
      <c r="H24442" t="s">
        <v>49477</v>
      </c>
      <c r="I24442" t="s">
        <v>94</v>
      </c>
      <c r="J24442" t="b">
        <v>0</v>
      </c>
      <c r="K24442" t="b">
        <v>0</v>
      </c>
      <c r="L24442">
        <v>10854</v>
      </c>
      <c r="M24442" t="s">
        <v>80</v>
      </c>
      <c r="N24442" t="s">
        <v>122994</v>
      </c>
      <c r="O24442">
        <v>85</v>
      </c>
      <c r="P24442">
        <v>630</v>
      </c>
      <c r="Q24442">
        <v>4784</v>
      </c>
      <c r="R24442">
        <v>4784</v>
      </c>
      <c r="S24442" t="b">
        <v>1</v>
      </c>
      <c r="T24442" t="b">
        <v>0</v>
      </c>
      <c r="U24442" t="b">
        <v>0</v>
      </c>
      <c r="V24442" s="1">
        <v>42915.702523148146</v>
      </c>
      <c r="W24442" s="1">
        <v>44659.734733796293</v>
      </c>
      <c r="X24442" t="str">
        <f t="shared" si="763"/>
        <v>https://github.com/sensepost/objection</v>
      </c>
    </row>
    <row r="24443" spans="1:24" x14ac:dyDescent="0.35">
      <c r="A24443" t="str">
        <f t="shared" si="762"/>
        <v>Mobile</v>
      </c>
      <c r="B24443" t="s">
        <v>29526</v>
      </c>
      <c r="C24443" t="s">
        <v>45960</v>
      </c>
      <c r="D24443" t="s">
        <v>45961</v>
      </c>
      <c r="E24443" t="s">
        <v>33</v>
      </c>
      <c r="F24443" t="s">
        <v>45962</v>
      </c>
      <c r="G24443" t="s">
        <v>22</v>
      </c>
      <c r="H24443" t="s">
        <v>22</v>
      </c>
      <c r="I24443" t="s">
        <v>45</v>
      </c>
      <c r="J24443" t="b">
        <v>0</v>
      </c>
      <c r="K24443" t="b">
        <v>0</v>
      </c>
      <c r="L24443">
        <v>6122</v>
      </c>
      <c r="M24443" t="s">
        <v>36</v>
      </c>
      <c r="N24443" t="s">
        <v>138152</v>
      </c>
      <c r="O24443">
        <v>757</v>
      </c>
      <c r="P24443">
        <v>1058</v>
      </c>
      <c r="Q24443">
        <v>4669</v>
      </c>
      <c r="R24443">
        <v>4669</v>
      </c>
      <c r="S24443" t="b">
        <v>1</v>
      </c>
      <c r="T24443" t="b">
        <v>0</v>
      </c>
      <c r="U24443" t="b">
        <v>0</v>
      </c>
      <c r="V24443" s="1">
        <v>41753.040821759256</v>
      </c>
      <c r="W24443" s="1">
        <v>44659.644328703704</v>
      </c>
      <c r="X24443" t="str">
        <f t="shared" si="763"/>
        <v>https://github.com/microg/GmsCore</v>
      </c>
    </row>
    <row r="24444" spans="1:24" x14ac:dyDescent="0.35">
      <c r="A24444" t="str">
        <f t="shared" si="762"/>
        <v>Mobile</v>
      </c>
      <c r="B24444" t="s">
        <v>29526</v>
      </c>
      <c r="C24444" t="s">
        <v>60486</v>
      </c>
      <c r="D24444" t="s">
        <v>60487</v>
      </c>
      <c r="E24444" t="s">
        <v>33</v>
      </c>
      <c r="F24444" t="s">
        <v>60488</v>
      </c>
      <c r="G24444" t="s">
        <v>60489</v>
      </c>
      <c r="H24444" t="s">
        <v>60490</v>
      </c>
      <c r="I24444" t="s">
        <v>45</v>
      </c>
      <c r="J24444" t="b">
        <v>0</v>
      </c>
      <c r="K24444" t="b">
        <v>0</v>
      </c>
      <c r="L24444">
        <v>85431</v>
      </c>
      <c r="M24444" t="s">
        <v>138145</v>
      </c>
      <c r="N24444" t="s">
        <v>125673</v>
      </c>
      <c r="O24444">
        <v>24</v>
      </c>
      <c r="P24444">
        <v>383</v>
      </c>
      <c r="Q24444">
        <v>4138</v>
      </c>
      <c r="R24444">
        <v>4138</v>
      </c>
      <c r="S24444" t="b">
        <v>0</v>
      </c>
      <c r="T24444" t="b">
        <v>1</v>
      </c>
      <c r="U24444" t="b">
        <v>0</v>
      </c>
      <c r="V24444" s="1">
        <v>43096.361990740741</v>
      </c>
      <c r="W24444" s="1">
        <v>44659.270775462966</v>
      </c>
      <c r="X24444" t="str">
        <f t="shared" si="763"/>
        <v>https://github.com/SwiftOldDriver/iOS-Weekly</v>
      </c>
    </row>
    <row r="24445" spans="1:24" x14ac:dyDescent="0.35">
      <c r="A24445" t="str">
        <f t="shared" si="762"/>
        <v>Mobile</v>
      </c>
      <c r="B24445" t="s">
        <v>29526</v>
      </c>
      <c r="C24445" t="s">
        <v>55392</v>
      </c>
      <c r="D24445" t="s">
        <v>55393</v>
      </c>
      <c r="E24445" t="s">
        <v>26</v>
      </c>
      <c r="F24445" t="s">
        <v>55394</v>
      </c>
      <c r="G24445" t="s">
        <v>55395</v>
      </c>
      <c r="H24445" t="s">
        <v>22</v>
      </c>
      <c r="I24445" t="s">
        <v>35</v>
      </c>
      <c r="J24445" t="b">
        <v>0</v>
      </c>
      <c r="K24445" t="b">
        <v>0</v>
      </c>
      <c r="L24445">
        <v>7719</v>
      </c>
      <c r="M24445" t="s">
        <v>31</v>
      </c>
      <c r="N24445" t="s">
        <v>124425</v>
      </c>
      <c r="O24445">
        <v>56</v>
      </c>
      <c r="P24445">
        <v>1199</v>
      </c>
      <c r="Q24445">
        <v>4039</v>
      </c>
      <c r="R24445">
        <v>4039</v>
      </c>
      <c r="S24445" t="b">
        <v>1</v>
      </c>
      <c r="T24445" t="b">
        <v>1</v>
      </c>
      <c r="U24445" t="b">
        <v>0</v>
      </c>
      <c r="V24445" s="1">
        <v>42435.419212962966</v>
      </c>
      <c r="W24445" s="1">
        <v>44659.665844907409</v>
      </c>
      <c r="X24445" t="str">
        <f t="shared" si="763"/>
        <v>https://github.com/kdchang/reactjs101</v>
      </c>
    </row>
    <row r="24446" spans="1:24" x14ac:dyDescent="0.35">
      <c r="A24446" t="str">
        <f t="shared" si="762"/>
        <v>Mobile</v>
      </c>
      <c r="B24446" t="s">
        <v>29526</v>
      </c>
      <c r="C24446" t="s">
        <v>49948</v>
      </c>
      <c r="D24446" t="s">
        <v>49949</v>
      </c>
      <c r="E24446" t="s">
        <v>33</v>
      </c>
      <c r="F24446" t="s">
        <v>49950</v>
      </c>
      <c r="G24446" t="s">
        <v>49951</v>
      </c>
      <c r="H24446" t="s">
        <v>22</v>
      </c>
      <c r="I24446" t="s">
        <v>94</v>
      </c>
      <c r="J24446" t="b">
        <v>0</v>
      </c>
      <c r="K24446" t="b">
        <v>0</v>
      </c>
      <c r="L24446">
        <v>53897</v>
      </c>
      <c r="M24446" t="s">
        <v>36</v>
      </c>
      <c r="N24446" t="s">
        <v>123112</v>
      </c>
      <c r="O24446">
        <v>444</v>
      </c>
      <c r="P24446">
        <v>1276</v>
      </c>
      <c r="Q24446">
        <v>3782</v>
      </c>
      <c r="R24446">
        <v>3782</v>
      </c>
      <c r="S24446" t="b">
        <v>1</v>
      </c>
      <c r="T24446" t="b">
        <v>0</v>
      </c>
      <c r="U24446" t="b">
        <v>0</v>
      </c>
      <c r="V24446" s="1">
        <v>41835.054085648146</v>
      </c>
      <c r="W24446" s="1">
        <v>44659.883368055554</v>
      </c>
      <c r="X24446" t="str">
        <f t="shared" si="763"/>
        <v>https://github.com/TeamAmaze/AmazeFileManager</v>
      </c>
    </row>
    <row r="24447" spans="1:24" x14ac:dyDescent="0.35">
      <c r="A24447" t="str">
        <f t="shared" si="762"/>
        <v>Mobile</v>
      </c>
      <c r="B24447" t="s">
        <v>29526</v>
      </c>
      <c r="C24447" t="s">
        <v>34512</v>
      </c>
      <c r="D24447" t="s">
        <v>34513</v>
      </c>
      <c r="E24447" t="s">
        <v>33</v>
      </c>
      <c r="F24447" t="s">
        <v>34514</v>
      </c>
      <c r="G24447" t="s">
        <v>110683</v>
      </c>
      <c r="H24447" t="s">
        <v>34515</v>
      </c>
      <c r="I24447" t="s">
        <v>30</v>
      </c>
      <c r="J24447" t="b">
        <v>0</v>
      </c>
      <c r="K24447" t="b">
        <v>0</v>
      </c>
      <c r="L24447">
        <v>4385</v>
      </c>
      <c r="M24447" t="s">
        <v>2713</v>
      </c>
      <c r="N24447" t="s">
        <v>119367</v>
      </c>
      <c r="O24447">
        <v>11</v>
      </c>
      <c r="P24447">
        <v>317</v>
      </c>
      <c r="Q24447">
        <v>3757</v>
      </c>
      <c r="R24447">
        <v>3757</v>
      </c>
      <c r="S24447" t="b">
        <v>0</v>
      </c>
      <c r="T24447" t="b">
        <v>0</v>
      </c>
      <c r="U24447" t="b">
        <v>0</v>
      </c>
      <c r="V24447" s="1">
        <v>41858.706956018519</v>
      </c>
      <c r="W24447" s="1">
        <v>44659.503240740742</v>
      </c>
      <c r="X24447" t="str">
        <f t="shared" si="763"/>
        <v>https://github.com/Triple-T/gradle-play-publisher</v>
      </c>
    </row>
    <row r="24448" spans="1:24" x14ac:dyDescent="0.35">
      <c r="A24448" t="str">
        <f t="shared" si="762"/>
        <v>Mobile</v>
      </c>
      <c r="B24448" t="s">
        <v>29526</v>
      </c>
      <c r="C24448" t="s">
        <v>60586</v>
      </c>
      <c r="D24448" t="s">
        <v>364</v>
      </c>
      <c r="E24448" t="s">
        <v>33</v>
      </c>
      <c r="F24448" t="s">
        <v>60587</v>
      </c>
      <c r="G24448" t="s">
        <v>60588</v>
      </c>
      <c r="H24448" t="s">
        <v>22</v>
      </c>
      <c r="I24448" t="s">
        <v>30</v>
      </c>
      <c r="J24448" t="b">
        <v>0</v>
      </c>
      <c r="K24448" t="b">
        <v>0</v>
      </c>
      <c r="L24448">
        <v>214354</v>
      </c>
      <c r="M24448" t="s">
        <v>526</v>
      </c>
      <c r="N24448" t="s">
        <v>125700</v>
      </c>
      <c r="O24448">
        <v>35</v>
      </c>
      <c r="P24448">
        <v>790</v>
      </c>
      <c r="Q24448">
        <v>3609</v>
      </c>
      <c r="R24448">
        <v>3609</v>
      </c>
      <c r="S24448" t="b">
        <v>1</v>
      </c>
      <c r="T24448" t="b">
        <v>1</v>
      </c>
      <c r="U24448" t="b">
        <v>0</v>
      </c>
      <c r="V24448" s="1">
        <v>42376.601273148146</v>
      </c>
      <c r="W24448" s="1">
        <v>44652.52920138889</v>
      </c>
      <c r="X24448" t="str">
        <f t="shared" si="763"/>
        <v>https://github.com/alibaba/LuaViewSDK</v>
      </c>
    </row>
    <row r="24449" spans="1:24" x14ac:dyDescent="0.35">
      <c r="A24449" t="str">
        <f t="shared" si="762"/>
        <v>Mobile</v>
      </c>
      <c r="B24449" t="s">
        <v>29526</v>
      </c>
      <c r="C24449" t="s">
        <v>4903</v>
      </c>
      <c r="D24449" t="s">
        <v>4904</v>
      </c>
      <c r="E24449" t="s">
        <v>26</v>
      </c>
      <c r="F24449" t="s">
        <v>4905</v>
      </c>
      <c r="G24449" t="s">
        <v>4906</v>
      </c>
      <c r="H24449" t="s">
        <v>22</v>
      </c>
      <c r="I24449" t="s">
        <v>30</v>
      </c>
      <c r="J24449" t="b">
        <v>0</v>
      </c>
      <c r="K24449" t="b">
        <v>0</v>
      </c>
      <c r="L24449">
        <v>20880</v>
      </c>
      <c r="M24449" t="s">
        <v>31</v>
      </c>
      <c r="N24449" t="s">
        <v>112424</v>
      </c>
      <c r="O24449">
        <v>103</v>
      </c>
      <c r="P24449">
        <v>304</v>
      </c>
      <c r="Q24449">
        <v>3518</v>
      </c>
      <c r="R24449">
        <v>3518</v>
      </c>
      <c r="S24449" t="b">
        <v>1</v>
      </c>
      <c r="T24449" t="b">
        <v>0</v>
      </c>
      <c r="U24449" t="b">
        <v>0</v>
      </c>
      <c r="V24449" s="1">
        <v>43119.443761574075</v>
      </c>
      <c r="W24449" s="1">
        <v>44659.137199074074</v>
      </c>
      <c r="X24449" t="str">
        <f t="shared" si="763"/>
        <v>https://github.com/willmcpo/body-scroll-lock</v>
      </c>
    </row>
    <row r="24450" spans="1:24" x14ac:dyDescent="0.35">
      <c r="A24450" t="str">
        <f t="shared" si="762"/>
        <v>Mobile</v>
      </c>
      <c r="B24450" t="s">
        <v>29526</v>
      </c>
      <c r="C24450" t="s">
        <v>72840</v>
      </c>
      <c r="D24450" t="s">
        <v>72841</v>
      </c>
      <c r="E24450" t="s">
        <v>26</v>
      </c>
      <c r="F24450" t="s">
        <v>72842</v>
      </c>
      <c r="G24450" t="s">
        <v>72843</v>
      </c>
      <c r="H24450" t="s">
        <v>22</v>
      </c>
      <c r="I24450" t="s">
        <v>35</v>
      </c>
      <c r="J24450" t="b">
        <v>0</v>
      </c>
      <c r="K24450" t="b">
        <v>0</v>
      </c>
      <c r="L24450">
        <v>10909</v>
      </c>
      <c r="M24450" t="s">
        <v>921</v>
      </c>
      <c r="N24450" t="s">
        <v>128690</v>
      </c>
      <c r="O24450">
        <v>71</v>
      </c>
      <c r="P24450">
        <v>497</v>
      </c>
      <c r="Q24450">
        <v>3421</v>
      </c>
      <c r="R24450">
        <v>3421</v>
      </c>
      <c r="S24450" t="b">
        <v>1</v>
      </c>
      <c r="T24450" t="b">
        <v>1</v>
      </c>
      <c r="U24450" t="b">
        <v>0</v>
      </c>
      <c r="V24450" s="1">
        <v>42609.438148148147</v>
      </c>
      <c r="W24450" s="1">
        <v>44648.548518518517</v>
      </c>
      <c r="X24450" t="str">
        <f t="shared" si="763"/>
        <v>https://github.com/wangdahoo/vonic</v>
      </c>
    </row>
    <row r="24451" spans="1:24" x14ac:dyDescent="0.35">
      <c r="A24451" t="str">
        <f t="shared" ref="A24451:A24514" si="764">PROPER(B24451)</f>
        <v>Mobile</v>
      </c>
      <c r="B24451" t="s">
        <v>29526</v>
      </c>
      <c r="C24451" t="s">
        <v>21648</v>
      </c>
      <c r="D24451" t="s">
        <v>21649</v>
      </c>
      <c r="E24451" t="s">
        <v>33</v>
      </c>
      <c r="F24451" t="s">
        <v>21650</v>
      </c>
      <c r="G24451" t="s">
        <v>22</v>
      </c>
      <c r="H24451" t="s">
        <v>22</v>
      </c>
      <c r="I24451" t="s">
        <v>1264</v>
      </c>
      <c r="J24451" t="b">
        <v>0</v>
      </c>
      <c r="K24451" t="b">
        <v>0</v>
      </c>
      <c r="L24451">
        <v>197110</v>
      </c>
      <c r="M24451" t="s">
        <v>1167</v>
      </c>
      <c r="N24451" t="s">
        <v>138152</v>
      </c>
      <c r="O24451">
        <v>310</v>
      </c>
      <c r="P24451">
        <v>870</v>
      </c>
      <c r="Q24451">
        <v>3400</v>
      </c>
      <c r="R24451">
        <v>3400</v>
      </c>
      <c r="S24451" t="b">
        <v>1</v>
      </c>
      <c r="T24451" t="b">
        <v>0</v>
      </c>
      <c r="U24451" t="b">
        <v>0</v>
      </c>
      <c r="V24451" s="1">
        <v>42423.138055555559</v>
      </c>
      <c r="W24451" s="1">
        <v>44659.539733796293</v>
      </c>
      <c r="X24451" t="str">
        <f t="shared" ref="X24451:X24514" si="765">_xlfn.CONCAT("https://github.com/",F24451)</f>
        <v>https://github.com/status-im/status-react</v>
      </c>
    </row>
    <row r="24452" spans="1:24" x14ac:dyDescent="0.35">
      <c r="A24452" t="str">
        <f t="shared" si="764"/>
        <v>Mobile</v>
      </c>
      <c r="B24452" t="s">
        <v>29526</v>
      </c>
      <c r="C24452" t="s">
        <v>72844</v>
      </c>
      <c r="D24452" t="s">
        <v>6744</v>
      </c>
      <c r="E24452" t="s">
        <v>33</v>
      </c>
      <c r="F24452" t="s">
        <v>72845</v>
      </c>
      <c r="G24452" t="s">
        <v>72846</v>
      </c>
      <c r="H24452" t="s">
        <v>22</v>
      </c>
      <c r="I24452" t="s">
        <v>45</v>
      </c>
      <c r="J24452" t="b">
        <v>0</v>
      </c>
      <c r="K24452" t="b">
        <v>0</v>
      </c>
      <c r="L24452">
        <v>37660</v>
      </c>
      <c r="M24452" t="s">
        <v>31</v>
      </c>
      <c r="N24452" t="s">
        <v>128691</v>
      </c>
      <c r="O24452">
        <v>113</v>
      </c>
      <c r="P24452">
        <v>1520</v>
      </c>
      <c r="Q24452">
        <v>3335</v>
      </c>
      <c r="R24452">
        <v>3335</v>
      </c>
      <c r="S24452" t="b">
        <v>0</v>
      </c>
      <c r="T24452" t="b">
        <v>0</v>
      </c>
      <c r="U24452" t="b">
        <v>0</v>
      </c>
      <c r="V24452" s="1">
        <v>41241.562754629631</v>
      </c>
      <c r="W24452" s="1">
        <v>44659.53328703704</v>
      </c>
      <c r="X24452" t="str">
        <f t="shared" si="765"/>
        <v>https://github.com/apache/cordova-android</v>
      </c>
    </row>
    <row r="24453" spans="1:24" x14ac:dyDescent="0.35">
      <c r="A24453" t="str">
        <f t="shared" si="764"/>
        <v>Mobile</v>
      </c>
      <c r="B24453" t="s">
        <v>29526</v>
      </c>
      <c r="C24453" t="s">
        <v>4910</v>
      </c>
      <c r="D24453" t="s">
        <v>4911</v>
      </c>
      <c r="E24453" t="s">
        <v>26</v>
      </c>
      <c r="F24453" t="s">
        <v>4912</v>
      </c>
      <c r="G24453" t="s">
        <v>4913</v>
      </c>
      <c r="H24453" t="s">
        <v>22</v>
      </c>
      <c r="I24453" t="s">
        <v>30</v>
      </c>
      <c r="J24453" t="b">
        <v>0</v>
      </c>
      <c r="K24453" t="b">
        <v>0</v>
      </c>
      <c r="L24453">
        <v>6050</v>
      </c>
      <c r="M24453" t="s">
        <v>40</v>
      </c>
      <c r="N24453" t="s">
        <v>112425</v>
      </c>
      <c r="O24453">
        <v>31</v>
      </c>
      <c r="P24453">
        <v>138</v>
      </c>
      <c r="Q24453">
        <v>3283</v>
      </c>
      <c r="R24453">
        <v>3283</v>
      </c>
      <c r="S24453" t="b">
        <v>1</v>
      </c>
      <c r="T24453" t="b">
        <v>1</v>
      </c>
      <c r="U24453" t="b">
        <v>0</v>
      </c>
      <c r="V24453" s="1">
        <v>43930.76295138889</v>
      </c>
      <c r="W24453" s="1">
        <v>44659.80609953704</v>
      </c>
      <c r="X24453" t="str">
        <f t="shared" si="765"/>
        <v>https://github.com/rcbyr/keen-slider</v>
      </c>
    </row>
    <row r="24454" spans="1:24" x14ac:dyDescent="0.35">
      <c r="A24454" t="str">
        <f t="shared" si="764"/>
        <v>Mobile</v>
      </c>
      <c r="B24454" t="s">
        <v>29526</v>
      </c>
      <c r="C24454" t="s">
        <v>27398</v>
      </c>
      <c r="D24454" t="s">
        <v>27398</v>
      </c>
      <c r="E24454" t="s">
        <v>33</v>
      </c>
      <c r="F24454" t="s">
        <v>27399</v>
      </c>
      <c r="G24454" t="s">
        <v>22</v>
      </c>
      <c r="H24454" t="s">
        <v>22</v>
      </c>
      <c r="I24454" t="s">
        <v>45</v>
      </c>
      <c r="J24454" t="b">
        <v>0</v>
      </c>
      <c r="K24454" t="b">
        <v>0</v>
      </c>
      <c r="L24454">
        <v>5319269</v>
      </c>
      <c r="M24454" t="s">
        <v>54</v>
      </c>
      <c r="N24454" t="s">
        <v>138152</v>
      </c>
      <c r="O24454">
        <v>706</v>
      </c>
      <c r="P24454">
        <v>225</v>
      </c>
      <c r="Q24454">
        <v>3171</v>
      </c>
      <c r="R24454">
        <v>3171</v>
      </c>
      <c r="S24454" t="b">
        <v>1</v>
      </c>
      <c r="T24454" t="b">
        <v>0</v>
      </c>
      <c r="U24454" t="b">
        <v>1</v>
      </c>
      <c r="V24454" s="1">
        <v>44193.022523148145</v>
      </c>
      <c r="W24454" s="1">
        <v>44659.275520833333</v>
      </c>
      <c r="X24454" t="str">
        <f t="shared" si="765"/>
        <v>https://github.com/organicmaps/organicmaps</v>
      </c>
    </row>
    <row r="24455" spans="1:24" x14ac:dyDescent="0.35">
      <c r="A24455" t="str">
        <f t="shared" si="764"/>
        <v>Mobile</v>
      </c>
      <c r="B24455" t="s">
        <v>29526</v>
      </c>
      <c r="C24455" t="s">
        <v>49963</v>
      </c>
      <c r="D24455" t="s">
        <v>49964</v>
      </c>
      <c r="E24455" t="s">
        <v>26</v>
      </c>
      <c r="F24455" t="s">
        <v>49965</v>
      </c>
      <c r="G24455" t="s">
        <v>49966</v>
      </c>
      <c r="H24455" t="s">
        <v>22</v>
      </c>
      <c r="I24455" t="s">
        <v>22</v>
      </c>
      <c r="J24455" t="b">
        <v>1</v>
      </c>
      <c r="K24455" t="b">
        <v>0</v>
      </c>
      <c r="L24455">
        <v>2861</v>
      </c>
      <c r="M24455" t="s">
        <v>31</v>
      </c>
      <c r="N24455" t="s">
        <v>123116</v>
      </c>
      <c r="O24455">
        <v>79</v>
      </c>
      <c r="P24455">
        <v>997</v>
      </c>
      <c r="Q24455">
        <v>3145</v>
      </c>
      <c r="R24455">
        <v>3145</v>
      </c>
      <c r="S24455" t="b">
        <v>1</v>
      </c>
      <c r="T24455" t="b">
        <v>1</v>
      </c>
      <c r="U24455" t="b">
        <v>0</v>
      </c>
      <c r="V24455" s="1">
        <v>42225.527939814812</v>
      </c>
      <c r="W24455" s="1">
        <v>44653.450277777774</v>
      </c>
      <c r="X24455" t="str">
        <f t="shared" si="765"/>
        <v>https://github.com/think2011/localResizeIMG</v>
      </c>
    </row>
    <row r="24456" spans="1:24" x14ac:dyDescent="0.35">
      <c r="A24456" t="str">
        <f t="shared" si="764"/>
        <v>Mobile</v>
      </c>
      <c r="B24456" t="s">
        <v>29526</v>
      </c>
      <c r="C24456" t="s">
        <v>60688</v>
      </c>
      <c r="D24456" t="s">
        <v>38990</v>
      </c>
      <c r="E24456" t="s">
        <v>33</v>
      </c>
      <c r="F24456" t="s">
        <v>60689</v>
      </c>
      <c r="G24456" t="s">
        <v>60690</v>
      </c>
      <c r="H24456" t="s">
        <v>22</v>
      </c>
      <c r="I24456" t="s">
        <v>94</v>
      </c>
      <c r="J24456" t="b">
        <v>0</v>
      </c>
      <c r="K24456" t="b">
        <v>0</v>
      </c>
      <c r="L24456">
        <v>797807</v>
      </c>
      <c r="M24456" t="s">
        <v>752</v>
      </c>
      <c r="N24456" t="s">
        <v>125725</v>
      </c>
      <c r="O24456">
        <v>17</v>
      </c>
      <c r="P24456">
        <v>554</v>
      </c>
      <c r="Q24456">
        <v>3109</v>
      </c>
      <c r="R24456">
        <v>3109</v>
      </c>
      <c r="S24456" t="b">
        <v>1</v>
      </c>
      <c r="T24456" t="b">
        <v>0</v>
      </c>
      <c r="U24456" t="b">
        <v>0</v>
      </c>
      <c r="V24456" s="1">
        <v>42572.615671296298</v>
      </c>
      <c r="W24456" s="1">
        <v>44658.227511574078</v>
      </c>
      <c r="X24456" t="str">
        <f t="shared" si="765"/>
        <v>https://github.com/wireapp/wire-ios</v>
      </c>
    </row>
    <row r="24457" spans="1:24" x14ac:dyDescent="0.35">
      <c r="A24457" t="str">
        <f t="shared" si="764"/>
        <v>Mobile</v>
      </c>
      <c r="B24457" t="s">
        <v>29526</v>
      </c>
      <c r="C24457" t="s">
        <v>60727</v>
      </c>
      <c r="D24457" t="s">
        <v>60728</v>
      </c>
      <c r="E24457" t="s">
        <v>26</v>
      </c>
      <c r="F24457" t="s">
        <v>60729</v>
      </c>
      <c r="G24457" t="s">
        <v>60730</v>
      </c>
      <c r="H24457" t="s">
        <v>22</v>
      </c>
      <c r="I24457" t="s">
        <v>35</v>
      </c>
      <c r="J24457" t="b">
        <v>0</v>
      </c>
      <c r="K24457" t="b">
        <v>0</v>
      </c>
      <c r="L24457">
        <v>62527</v>
      </c>
      <c r="M24457" t="s">
        <v>752</v>
      </c>
      <c r="N24457" t="s">
        <v>125735</v>
      </c>
      <c r="O24457">
        <v>51</v>
      </c>
      <c r="P24457">
        <v>361</v>
      </c>
      <c r="Q24457">
        <v>2943</v>
      </c>
      <c r="R24457">
        <v>2943</v>
      </c>
      <c r="S24457" t="b">
        <v>1</v>
      </c>
      <c r="T24457" t="b">
        <v>0</v>
      </c>
      <c r="U24457" t="b">
        <v>0</v>
      </c>
      <c r="V24457" s="1">
        <v>42117.031365740739</v>
      </c>
      <c r="W24457" s="1">
        <v>44659.369745370372</v>
      </c>
      <c r="X24457" t="str">
        <f t="shared" si="765"/>
        <v>https://github.com/sahin/mobileplayer-ios</v>
      </c>
    </row>
    <row r="24458" spans="1:24" x14ac:dyDescent="0.35">
      <c r="A24458" t="str">
        <f t="shared" si="764"/>
        <v>Mobile</v>
      </c>
      <c r="B24458" t="s">
        <v>29526</v>
      </c>
      <c r="C24458" t="s">
        <v>3631</v>
      </c>
      <c r="D24458" t="s">
        <v>27557</v>
      </c>
      <c r="E24458" t="s">
        <v>33</v>
      </c>
      <c r="F24458" t="s">
        <v>72847</v>
      </c>
      <c r="G24458" t="s">
        <v>22</v>
      </c>
      <c r="H24458" t="s">
        <v>22</v>
      </c>
      <c r="I24458" t="s">
        <v>491</v>
      </c>
      <c r="J24458" t="b">
        <v>0</v>
      </c>
      <c r="K24458" t="b">
        <v>0</v>
      </c>
      <c r="L24458">
        <v>431728</v>
      </c>
      <c r="M24458" t="s">
        <v>36</v>
      </c>
      <c r="N24458" t="s">
        <v>138152</v>
      </c>
      <c r="O24458">
        <v>981</v>
      </c>
      <c r="P24458">
        <v>1386</v>
      </c>
      <c r="Q24458">
        <v>2821</v>
      </c>
      <c r="R24458">
        <v>2821</v>
      </c>
      <c r="S24458" t="b">
        <v>0</v>
      </c>
      <c r="T24458" t="b">
        <v>0</v>
      </c>
      <c r="U24458" t="b">
        <v>0</v>
      </c>
      <c r="V24458" s="1">
        <v>42528.120555555557</v>
      </c>
      <c r="W24458" s="1">
        <v>44658.792141203703</v>
      </c>
      <c r="X24458" t="str">
        <f t="shared" si="765"/>
        <v>https://github.com/nextcloud/android</v>
      </c>
    </row>
    <row r="24459" spans="1:24" x14ac:dyDescent="0.35">
      <c r="A24459" t="str">
        <f t="shared" si="764"/>
        <v>Mobile</v>
      </c>
      <c r="B24459" t="s">
        <v>29526</v>
      </c>
      <c r="C24459" t="s">
        <v>30817</v>
      </c>
      <c r="D24459" t="s">
        <v>30818</v>
      </c>
      <c r="E24459" t="s">
        <v>26</v>
      </c>
      <c r="F24459" t="s">
        <v>30819</v>
      </c>
      <c r="G24459" t="s">
        <v>30820</v>
      </c>
      <c r="H24459" t="s">
        <v>22</v>
      </c>
      <c r="I24459" t="s">
        <v>30</v>
      </c>
      <c r="J24459" t="b">
        <v>0</v>
      </c>
      <c r="K24459" t="b">
        <v>0</v>
      </c>
      <c r="L24459">
        <v>4182</v>
      </c>
      <c r="M24459" t="s">
        <v>31</v>
      </c>
      <c r="N24459" t="s">
        <v>118522</v>
      </c>
      <c r="O24459">
        <v>9</v>
      </c>
      <c r="P24459">
        <v>76</v>
      </c>
      <c r="Q24459">
        <v>2815</v>
      </c>
      <c r="R24459">
        <v>2815</v>
      </c>
      <c r="S24459" t="b">
        <v>0</v>
      </c>
      <c r="T24459" t="b">
        <v>1</v>
      </c>
      <c r="U24459" t="b">
        <v>0</v>
      </c>
      <c r="V24459" s="1">
        <v>43479.647002314814</v>
      </c>
      <c r="W24459" s="1">
        <v>44658.68005787037</v>
      </c>
      <c r="X24459" t="str">
        <f t="shared" si="765"/>
        <v>https://github.com/rikschennink/shiny</v>
      </c>
    </row>
    <row r="24460" spans="1:24" x14ac:dyDescent="0.35">
      <c r="A24460" t="str">
        <f t="shared" si="764"/>
        <v>Mobile</v>
      </c>
      <c r="B24460" t="s">
        <v>29526</v>
      </c>
      <c r="C24460" t="s">
        <v>72848</v>
      </c>
      <c r="D24460" t="s">
        <v>72849</v>
      </c>
      <c r="E24460" t="s">
        <v>26</v>
      </c>
      <c r="F24460" t="s">
        <v>72850</v>
      </c>
      <c r="G24460" t="s">
        <v>72851</v>
      </c>
      <c r="H24460" t="s">
        <v>22</v>
      </c>
      <c r="I24460" t="s">
        <v>30</v>
      </c>
      <c r="J24460" t="b">
        <v>0</v>
      </c>
      <c r="K24460" t="b">
        <v>0</v>
      </c>
      <c r="L24460">
        <v>3846</v>
      </c>
      <c r="M24460" t="s">
        <v>921</v>
      </c>
      <c r="N24460" t="s">
        <v>128692</v>
      </c>
      <c r="O24460">
        <v>199</v>
      </c>
      <c r="P24460">
        <v>571</v>
      </c>
      <c r="Q24460">
        <v>2797</v>
      </c>
      <c r="R24460">
        <v>2797</v>
      </c>
      <c r="S24460" t="b">
        <v>1</v>
      </c>
      <c r="T24460" t="b">
        <v>0</v>
      </c>
      <c r="U24460" t="b">
        <v>0</v>
      </c>
      <c r="V24460" s="1">
        <v>42753.53628472222</v>
      </c>
      <c r="W24460" s="1">
        <v>44653.536620370367</v>
      </c>
      <c r="X24460" t="str">
        <f t="shared" si="765"/>
        <v>https://github.com/ydcss/vue-ydui</v>
      </c>
    </row>
    <row r="24461" spans="1:24" x14ac:dyDescent="0.35">
      <c r="A24461" t="str">
        <f t="shared" si="764"/>
        <v>Mobile</v>
      </c>
      <c r="B24461" t="s">
        <v>29526</v>
      </c>
      <c r="C24461" t="s">
        <v>72852</v>
      </c>
      <c r="D24461" t="s">
        <v>12492</v>
      </c>
      <c r="E24461" t="s">
        <v>33</v>
      </c>
      <c r="F24461" t="s">
        <v>72853</v>
      </c>
      <c r="G24461" t="s">
        <v>72854</v>
      </c>
      <c r="H24461" t="s">
        <v>22</v>
      </c>
      <c r="I24461" t="s">
        <v>35</v>
      </c>
      <c r="J24461" t="b">
        <v>0</v>
      </c>
      <c r="K24461" t="b">
        <v>0</v>
      </c>
      <c r="L24461">
        <v>48860</v>
      </c>
      <c r="M24461" t="s">
        <v>80</v>
      </c>
      <c r="N24461" t="s">
        <v>128693</v>
      </c>
      <c r="O24461">
        <v>36</v>
      </c>
      <c r="P24461">
        <v>686</v>
      </c>
      <c r="Q24461">
        <v>2767</v>
      </c>
      <c r="R24461">
        <v>2767</v>
      </c>
      <c r="S24461" t="b">
        <v>1</v>
      </c>
      <c r="T24461" t="b">
        <v>0</v>
      </c>
      <c r="U24461" t="b">
        <v>0</v>
      </c>
      <c r="V24461" s="1">
        <v>40963.855914351851</v>
      </c>
      <c r="W24461" s="1">
        <v>44659.430520833332</v>
      </c>
      <c r="X24461" t="str">
        <f t="shared" si="765"/>
        <v>https://github.com/FSecureLABS/drozer</v>
      </c>
    </row>
    <row r="24462" spans="1:24" x14ac:dyDescent="0.35">
      <c r="A24462" t="str">
        <f t="shared" si="764"/>
        <v>Mobile</v>
      </c>
      <c r="B24462" t="s">
        <v>29526</v>
      </c>
      <c r="C24462" t="s">
        <v>11551</v>
      </c>
      <c r="D24462" t="s">
        <v>11552</v>
      </c>
      <c r="E24462" t="s">
        <v>33</v>
      </c>
      <c r="F24462" t="s">
        <v>11553</v>
      </c>
      <c r="G24462" t="s">
        <v>11554</v>
      </c>
      <c r="H24462" t="s">
        <v>11555</v>
      </c>
      <c r="I24462" t="s">
        <v>284</v>
      </c>
      <c r="J24462" t="b">
        <v>0</v>
      </c>
      <c r="K24462" t="b">
        <v>0</v>
      </c>
      <c r="L24462">
        <v>9136</v>
      </c>
      <c r="M24462" t="s">
        <v>31</v>
      </c>
      <c r="N24462" t="s">
        <v>114023</v>
      </c>
      <c r="O24462">
        <v>9</v>
      </c>
      <c r="P24462">
        <v>171</v>
      </c>
      <c r="Q24462">
        <v>2748</v>
      </c>
      <c r="R24462">
        <v>2748</v>
      </c>
      <c r="S24462" t="b">
        <v>1</v>
      </c>
      <c r="T24462" t="b">
        <v>0</v>
      </c>
      <c r="U24462" t="b">
        <v>0</v>
      </c>
      <c r="V24462" s="1">
        <v>43530.149756944447</v>
      </c>
      <c r="W24462" s="1">
        <v>44656.125104166669</v>
      </c>
      <c r="X24462" t="str">
        <f t="shared" si="765"/>
        <v>https://github.com/stackshareio/awesome-stacks</v>
      </c>
    </row>
    <row r="24463" spans="1:24" x14ac:dyDescent="0.35">
      <c r="A24463" t="str">
        <f t="shared" si="764"/>
        <v>Mobile</v>
      </c>
      <c r="B24463" t="s">
        <v>29526</v>
      </c>
      <c r="C24463" t="s">
        <v>72855</v>
      </c>
      <c r="D24463" t="s">
        <v>60639</v>
      </c>
      <c r="E24463" t="s">
        <v>33</v>
      </c>
      <c r="F24463" t="s">
        <v>72856</v>
      </c>
      <c r="G24463" t="s">
        <v>22</v>
      </c>
      <c r="H24463" t="s">
        <v>22</v>
      </c>
      <c r="I24463" t="s">
        <v>491</v>
      </c>
      <c r="J24463" t="b">
        <v>0</v>
      </c>
      <c r="K24463" t="b">
        <v>0</v>
      </c>
      <c r="L24463">
        <v>406493</v>
      </c>
      <c r="M24463" t="s">
        <v>2713</v>
      </c>
      <c r="N24463" t="s">
        <v>138152</v>
      </c>
      <c r="O24463">
        <v>775</v>
      </c>
      <c r="P24463">
        <v>1303</v>
      </c>
      <c r="Q24463">
        <v>2630</v>
      </c>
      <c r="R24463">
        <v>2630</v>
      </c>
      <c r="S24463" t="b">
        <v>1</v>
      </c>
      <c r="T24463" t="b">
        <v>0</v>
      </c>
      <c r="U24463" t="b">
        <v>0</v>
      </c>
      <c r="V24463" s="1">
        <v>41373.099074074074</v>
      </c>
      <c r="W24463" s="1">
        <v>44659.679525462961</v>
      </c>
      <c r="X24463" t="str">
        <f t="shared" si="765"/>
        <v>https://github.com/wordpress-mobile/WordPress-Android</v>
      </c>
    </row>
    <row r="24464" spans="1:24" x14ac:dyDescent="0.35">
      <c r="A24464" t="str">
        <f t="shared" si="764"/>
        <v>Mobile</v>
      </c>
      <c r="B24464" t="s">
        <v>29526</v>
      </c>
      <c r="C24464" t="s">
        <v>72857</v>
      </c>
      <c r="D24464" t="s">
        <v>72858</v>
      </c>
      <c r="E24464" t="s">
        <v>33</v>
      </c>
      <c r="F24464" t="s">
        <v>72859</v>
      </c>
      <c r="G24464" t="s">
        <v>72860</v>
      </c>
      <c r="H24464" t="s">
        <v>22</v>
      </c>
      <c r="I24464" t="s">
        <v>35</v>
      </c>
      <c r="J24464" t="b">
        <v>0</v>
      </c>
      <c r="K24464" t="b">
        <v>0</v>
      </c>
      <c r="L24464">
        <v>1649721</v>
      </c>
      <c r="M24464" t="s">
        <v>526</v>
      </c>
      <c r="N24464" t="s">
        <v>128694</v>
      </c>
      <c r="O24464">
        <v>76</v>
      </c>
      <c r="P24464">
        <v>1217</v>
      </c>
      <c r="Q24464">
        <v>2595</v>
      </c>
      <c r="R24464">
        <v>2595</v>
      </c>
      <c r="S24464" t="b">
        <v>0</v>
      </c>
      <c r="T24464" t="b">
        <v>0</v>
      </c>
      <c r="U24464" t="b">
        <v>0</v>
      </c>
      <c r="V24464" s="1">
        <v>39980.183761574073</v>
      </c>
      <c r="W24464" s="1">
        <v>44657.805381944447</v>
      </c>
      <c r="X24464" t="str">
        <f t="shared" si="765"/>
        <v>https://github.com/tidev/titanium_mobile</v>
      </c>
    </row>
    <row r="24465" spans="1:24" x14ac:dyDescent="0.35">
      <c r="A24465" t="str">
        <f t="shared" si="764"/>
        <v>Mobile</v>
      </c>
      <c r="B24465" t="s">
        <v>29526</v>
      </c>
      <c r="C24465" t="s">
        <v>165</v>
      </c>
      <c r="D24465" t="s">
        <v>166</v>
      </c>
      <c r="E24465" t="s">
        <v>26</v>
      </c>
      <c r="F24465" t="s">
        <v>167</v>
      </c>
      <c r="G24465" t="s">
        <v>168</v>
      </c>
      <c r="H24465" t="s">
        <v>169</v>
      </c>
      <c r="I24465" t="s">
        <v>35</v>
      </c>
      <c r="J24465" t="b">
        <v>0</v>
      </c>
      <c r="K24465" t="b">
        <v>0</v>
      </c>
      <c r="L24465">
        <v>83068</v>
      </c>
      <c r="M24465" t="s">
        <v>36</v>
      </c>
      <c r="N24465" t="s">
        <v>111278</v>
      </c>
      <c r="O24465">
        <v>99</v>
      </c>
      <c r="P24465">
        <v>340</v>
      </c>
      <c r="Q24465">
        <v>2559</v>
      </c>
      <c r="R24465">
        <v>2559</v>
      </c>
      <c r="S24465" t="b">
        <v>1</v>
      </c>
      <c r="T24465" t="b">
        <v>1</v>
      </c>
      <c r="U24465" t="b">
        <v>1</v>
      </c>
      <c r="V24465" s="1">
        <v>42087.142442129632</v>
      </c>
      <c r="W24465" s="1">
        <v>44659.593611111108</v>
      </c>
      <c r="X24465" t="str">
        <f t="shared" si="765"/>
        <v>https://github.com/AlmasB/FXGL</v>
      </c>
    </row>
    <row r="24466" spans="1:24" x14ac:dyDescent="0.35">
      <c r="A24466" t="str">
        <f t="shared" si="764"/>
        <v>Mobile</v>
      </c>
      <c r="B24466" t="s">
        <v>29526</v>
      </c>
      <c r="C24466" t="s">
        <v>70712</v>
      </c>
      <c r="D24466" t="s">
        <v>70713</v>
      </c>
      <c r="E24466" t="s">
        <v>33</v>
      </c>
      <c r="F24466" t="s">
        <v>70714</v>
      </c>
      <c r="G24466" t="s">
        <v>70715</v>
      </c>
      <c r="H24466" t="s">
        <v>22</v>
      </c>
      <c r="I24466" t="s">
        <v>30</v>
      </c>
      <c r="J24466" t="b">
        <v>0</v>
      </c>
      <c r="K24466" t="b">
        <v>0</v>
      </c>
      <c r="L24466">
        <v>70566</v>
      </c>
      <c r="M24466" t="s">
        <v>921</v>
      </c>
      <c r="N24466" t="s">
        <v>128154</v>
      </c>
      <c r="O24466">
        <v>0</v>
      </c>
      <c r="P24466">
        <v>363</v>
      </c>
      <c r="Q24466">
        <v>2522</v>
      </c>
      <c r="R24466">
        <v>2522</v>
      </c>
      <c r="S24466" t="b">
        <v>1</v>
      </c>
      <c r="T24466" t="b">
        <v>1</v>
      </c>
      <c r="U24466" t="b">
        <v>0</v>
      </c>
      <c r="V24466" s="1">
        <v>44134.793553240743</v>
      </c>
      <c r="W24466" s="1">
        <v>44659.637395833335</v>
      </c>
      <c r="X24466" t="str">
        <f t="shared" si="765"/>
        <v>https://github.com/varletjs/varlet</v>
      </c>
    </row>
    <row r="24467" spans="1:24" x14ac:dyDescent="0.35">
      <c r="A24467" t="str">
        <f t="shared" si="764"/>
        <v>Mobile</v>
      </c>
      <c r="B24467" t="s">
        <v>29526</v>
      </c>
      <c r="C24467" t="s">
        <v>72861</v>
      </c>
      <c r="D24467" t="s">
        <v>52130</v>
      </c>
      <c r="E24467" t="s">
        <v>33</v>
      </c>
      <c r="F24467" t="s">
        <v>72862</v>
      </c>
      <c r="G24467" t="s">
        <v>72863</v>
      </c>
      <c r="H24467" t="s">
        <v>22</v>
      </c>
      <c r="I24467" t="s">
        <v>35</v>
      </c>
      <c r="J24467" t="b">
        <v>0</v>
      </c>
      <c r="K24467" t="b">
        <v>0</v>
      </c>
      <c r="L24467">
        <v>24080</v>
      </c>
      <c r="M24467" t="s">
        <v>54</v>
      </c>
      <c r="N24467" t="s">
        <v>128695</v>
      </c>
      <c r="O24467">
        <v>16</v>
      </c>
      <c r="P24467">
        <v>305</v>
      </c>
      <c r="Q24467">
        <v>2410</v>
      </c>
      <c r="R24467">
        <v>2410</v>
      </c>
      <c r="S24467" t="b">
        <v>1</v>
      </c>
      <c r="T24467" t="b">
        <v>0</v>
      </c>
      <c r="U24467" t="b">
        <v>0</v>
      </c>
      <c r="V24467" s="1">
        <v>44049.586157407408</v>
      </c>
      <c r="W24467" s="1">
        <v>44659.574756944443</v>
      </c>
      <c r="X24467" t="str">
        <f t="shared" si="765"/>
        <v>https://github.com/KwaiAppTeam/KOOM</v>
      </c>
    </row>
    <row r="24468" spans="1:24" x14ac:dyDescent="0.35">
      <c r="A24468" t="str">
        <f t="shared" si="764"/>
        <v>Mobile</v>
      </c>
      <c r="B24468" t="s">
        <v>29526</v>
      </c>
      <c r="C24468" t="s">
        <v>30909</v>
      </c>
      <c r="D24468" t="s">
        <v>30910</v>
      </c>
      <c r="E24468" t="s">
        <v>33</v>
      </c>
      <c r="F24468" t="s">
        <v>30911</v>
      </c>
      <c r="G24468" t="s">
        <v>30912</v>
      </c>
      <c r="H24468" t="s">
        <v>22</v>
      </c>
      <c r="I24468" t="s">
        <v>30</v>
      </c>
      <c r="J24468" t="b">
        <v>0</v>
      </c>
      <c r="K24468" t="b">
        <v>0</v>
      </c>
      <c r="L24468">
        <v>3450</v>
      </c>
      <c r="M24468" t="s">
        <v>1344</v>
      </c>
      <c r="N24468" t="s">
        <v>118544</v>
      </c>
      <c r="O24468">
        <v>7</v>
      </c>
      <c r="P24468">
        <v>165</v>
      </c>
      <c r="Q24468">
        <v>2339</v>
      </c>
      <c r="R24468">
        <v>2339</v>
      </c>
      <c r="S24468" t="b">
        <v>0</v>
      </c>
      <c r="T24468" t="b">
        <v>0</v>
      </c>
      <c r="U24468" t="b">
        <v>0</v>
      </c>
      <c r="V24468" s="1">
        <v>42606.345092592594</v>
      </c>
      <c r="W24468" s="1">
        <v>44659.522581018522</v>
      </c>
      <c r="X24468" t="str">
        <f t="shared" si="765"/>
        <v>https://github.com/mobi-css/mobi.css</v>
      </c>
    </row>
    <row r="24469" spans="1:24" x14ac:dyDescent="0.35">
      <c r="A24469" t="str">
        <f t="shared" si="764"/>
        <v>Mobile</v>
      </c>
      <c r="B24469" t="s">
        <v>29526</v>
      </c>
      <c r="C24469" t="s">
        <v>5009</v>
      </c>
      <c r="D24469" t="s">
        <v>5010</v>
      </c>
      <c r="E24469" t="s">
        <v>26</v>
      </c>
      <c r="F24469" t="s">
        <v>5011</v>
      </c>
      <c r="G24469" t="s">
        <v>5012</v>
      </c>
      <c r="H24469" t="s">
        <v>22</v>
      </c>
      <c r="I24469" t="s">
        <v>30</v>
      </c>
      <c r="J24469" t="b">
        <v>0</v>
      </c>
      <c r="K24469" t="b">
        <v>0</v>
      </c>
      <c r="L24469">
        <v>13073</v>
      </c>
      <c r="M24469" t="s">
        <v>40</v>
      </c>
      <c r="N24469" t="s">
        <v>112449</v>
      </c>
      <c r="O24469">
        <v>43</v>
      </c>
      <c r="P24469">
        <v>466</v>
      </c>
      <c r="Q24469">
        <v>2272</v>
      </c>
      <c r="R24469">
        <v>2272</v>
      </c>
      <c r="S24469" t="b">
        <v>1</v>
      </c>
      <c r="T24469" t="b">
        <v>0</v>
      </c>
      <c r="U24469" t="b">
        <v>0</v>
      </c>
      <c r="V24469" s="1">
        <v>42396.529699074075</v>
      </c>
      <c r="W24469" s="1">
        <v>44650.887662037036</v>
      </c>
      <c r="X24469" t="str">
        <f t="shared" si="765"/>
        <v>https://github.com/NathanWalker/angular-seed-advanced</v>
      </c>
    </row>
    <row r="24470" spans="1:24" x14ac:dyDescent="0.35">
      <c r="A24470" t="str">
        <f t="shared" si="764"/>
        <v>Mobile</v>
      </c>
      <c r="B24470" t="s">
        <v>29526</v>
      </c>
      <c r="C24470" t="s">
        <v>72864</v>
      </c>
      <c r="D24470" t="s">
        <v>72865</v>
      </c>
      <c r="E24470" t="s">
        <v>26</v>
      </c>
      <c r="F24470" t="s">
        <v>72866</v>
      </c>
      <c r="G24470" t="s">
        <v>72867</v>
      </c>
      <c r="H24470" t="s">
        <v>22</v>
      </c>
      <c r="I24470" t="s">
        <v>22</v>
      </c>
      <c r="J24470" t="b">
        <v>1</v>
      </c>
      <c r="K24470" t="b">
        <v>0</v>
      </c>
      <c r="L24470">
        <v>25018</v>
      </c>
      <c r="M24470" t="s">
        <v>138145</v>
      </c>
      <c r="N24470" t="s">
        <v>128696</v>
      </c>
      <c r="O24470">
        <v>6</v>
      </c>
      <c r="P24470">
        <v>426</v>
      </c>
      <c r="Q24470">
        <v>2264</v>
      </c>
      <c r="R24470">
        <v>2264</v>
      </c>
      <c r="S24470" t="b">
        <v>0</v>
      </c>
      <c r="T24470" t="b">
        <v>1</v>
      </c>
      <c r="U24470" t="b">
        <v>0</v>
      </c>
      <c r="V24470" s="1">
        <v>42782.665972222225</v>
      </c>
      <c r="W24470" s="1">
        <v>44658.695173611108</v>
      </c>
      <c r="X24470" t="str">
        <f t="shared" si="765"/>
        <v>https://github.com/MarnoDev/react-native-open-project</v>
      </c>
    </row>
    <row r="24471" spans="1:24" x14ac:dyDescent="0.35">
      <c r="A24471" t="str">
        <f t="shared" si="764"/>
        <v>Mobile</v>
      </c>
      <c r="B24471" t="s">
        <v>29526</v>
      </c>
      <c r="C24471" t="s">
        <v>72868</v>
      </c>
      <c r="D24471" t="s">
        <v>72869</v>
      </c>
      <c r="E24471" t="s">
        <v>33</v>
      </c>
      <c r="F24471" t="s">
        <v>72870</v>
      </c>
      <c r="G24471" t="s">
        <v>72871</v>
      </c>
      <c r="H24471" t="s">
        <v>22</v>
      </c>
      <c r="I24471" t="s">
        <v>30</v>
      </c>
      <c r="J24471" t="b">
        <v>0</v>
      </c>
      <c r="K24471" t="b">
        <v>0</v>
      </c>
      <c r="L24471">
        <v>438</v>
      </c>
      <c r="M24471" t="s">
        <v>36</v>
      </c>
      <c r="N24471" t="s">
        <v>128697</v>
      </c>
      <c r="O24471">
        <v>45</v>
      </c>
      <c r="P24471">
        <v>565</v>
      </c>
      <c r="Q24471">
        <v>2217</v>
      </c>
      <c r="R24471">
        <v>2217</v>
      </c>
      <c r="S24471" t="b">
        <v>0</v>
      </c>
      <c r="T24471" t="b">
        <v>0</v>
      </c>
      <c r="U24471" t="b">
        <v>0</v>
      </c>
      <c r="V24471" s="1">
        <v>42012.294432870367</v>
      </c>
      <c r="W24471" s="1">
        <v>44659.004143518519</v>
      </c>
      <c r="X24471" t="str">
        <f t="shared" si="765"/>
        <v>https://github.com/delight-im/Android-AdvancedWebView</v>
      </c>
    </row>
    <row r="24472" spans="1:24" x14ac:dyDescent="0.35">
      <c r="A24472" t="str">
        <f t="shared" si="764"/>
        <v>Mobile</v>
      </c>
      <c r="B24472" t="s">
        <v>29526</v>
      </c>
      <c r="C24472" t="s">
        <v>72872</v>
      </c>
      <c r="D24472" t="s">
        <v>72873</v>
      </c>
      <c r="E24472" t="s">
        <v>33</v>
      </c>
      <c r="F24472" t="s">
        <v>72874</v>
      </c>
      <c r="G24472" t="s">
        <v>72875</v>
      </c>
      <c r="H24472" t="s">
        <v>22</v>
      </c>
      <c r="I24472" t="s">
        <v>94</v>
      </c>
      <c r="J24472" t="b">
        <v>0</v>
      </c>
      <c r="K24472" t="b">
        <v>0</v>
      </c>
      <c r="L24472">
        <v>32487</v>
      </c>
      <c r="M24472" t="s">
        <v>2713</v>
      </c>
      <c r="N24472" t="s">
        <v>128698</v>
      </c>
      <c r="O24472">
        <v>430</v>
      </c>
      <c r="P24472">
        <v>264</v>
      </c>
      <c r="Q24472">
        <v>2124</v>
      </c>
      <c r="R24472">
        <v>2124</v>
      </c>
      <c r="S24472" t="b">
        <v>0</v>
      </c>
      <c r="T24472" t="b">
        <v>0</v>
      </c>
      <c r="U24472" t="b">
        <v>0</v>
      </c>
      <c r="V24472" s="1">
        <v>42769.846226851849</v>
      </c>
      <c r="W24472" s="1">
        <v>44657.62809027778</v>
      </c>
      <c r="X24472" t="str">
        <f t="shared" si="765"/>
        <v>https://github.com/orgzly/orgzly-android</v>
      </c>
    </row>
    <row r="24473" spans="1:24" x14ac:dyDescent="0.35">
      <c r="A24473" t="str">
        <f t="shared" si="764"/>
        <v>Mobile</v>
      </c>
      <c r="B24473" t="s">
        <v>29526</v>
      </c>
      <c r="C24473" t="s">
        <v>72876</v>
      </c>
      <c r="D24473" t="s">
        <v>72877</v>
      </c>
      <c r="E24473" t="s">
        <v>26</v>
      </c>
      <c r="F24473" t="s">
        <v>72878</v>
      </c>
      <c r="G24473" t="s">
        <v>72879</v>
      </c>
      <c r="H24473" t="s">
        <v>22</v>
      </c>
      <c r="I24473" t="s">
        <v>30</v>
      </c>
      <c r="J24473" t="b">
        <v>0</v>
      </c>
      <c r="K24473" t="b">
        <v>0</v>
      </c>
      <c r="L24473">
        <v>223</v>
      </c>
      <c r="M24473" t="s">
        <v>1344</v>
      </c>
      <c r="N24473" t="s">
        <v>128699</v>
      </c>
      <c r="O24473">
        <v>55</v>
      </c>
      <c r="P24473">
        <v>527</v>
      </c>
      <c r="Q24473">
        <v>2114</v>
      </c>
      <c r="R24473">
        <v>2114</v>
      </c>
      <c r="S24473" t="b">
        <v>1</v>
      </c>
      <c r="T24473" t="b">
        <v>0</v>
      </c>
      <c r="U24473" t="b">
        <v>0</v>
      </c>
      <c r="V24473" s="1">
        <v>41970.844953703701</v>
      </c>
      <c r="W24473" s="1">
        <v>44637.584745370368</v>
      </c>
      <c r="X24473" t="str">
        <f t="shared" si="765"/>
        <v>https://github.com/yanhaijing/zepto.fullpage</v>
      </c>
    </row>
    <row r="24474" spans="1:24" x14ac:dyDescent="0.35">
      <c r="A24474" t="str">
        <f t="shared" si="764"/>
        <v>Mobile</v>
      </c>
      <c r="B24474" t="s">
        <v>29526</v>
      </c>
      <c r="C24474" t="s">
        <v>72880</v>
      </c>
      <c r="D24474" t="s">
        <v>72881</v>
      </c>
      <c r="E24474" t="s">
        <v>26</v>
      </c>
      <c r="F24474" t="s">
        <v>72882</v>
      </c>
      <c r="G24474" t="s">
        <v>22</v>
      </c>
      <c r="H24474" t="s">
        <v>22</v>
      </c>
      <c r="I24474" t="s">
        <v>30</v>
      </c>
      <c r="J24474" t="b">
        <v>0</v>
      </c>
      <c r="K24474" t="b">
        <v>0</v>
      </c>
      <c r="L24474">
        <v>19100</v>
      </c>
      <c r="M24474" t="s">
        <v>40</v>
      </c>
      <c r="N24474" t="s">
        <v>138152</v>
      </c>
      <c r="O24474">
        <v>34</v>
      </c>
      <c r="P24474">
        <v>565</v>
      </c>
      <c r="Q24474">
        <v>2063</v>
      </c>
      <c r="R24474">
        <v>2063</v>
      </c>
      <c r="S24474" t="b">
        <v>1</v>
      </c>
      <c r="T24474" t="b">
        <v>1</v>
      </c>
      <c r="U24474" t="b">
        <v>0</v>
      </c>
      <c r="V24474" s="1">
        <v>42043.68712962963</v>
      </c>
      <c r="W24474" s="1">
        <v>44658.580347222225</v>
      </c>
      <c r="X24474" t="str">
        <f t="shared" si="765"/>
        <v>https://github.com/leandrowd/react-responsive-carousel</v>
      </c>
    </row>
    <row r="24475" spans="1:24" x14ac:dyDescent="0.35">
      <c r="A24475" t="str">
        <f t="shared" si="764"/>
        <v>Mobile</v>
      </c>
      <c r="B24475" t="s">
        <v>29526</v>
      </c>
      <c r="C24475" t="s">
        <v>16513</v>
      </c>
      <c r="D24475" t="s">
        <v>16514</v>
      </c>
      <c r="E24475" t="s">
        <v>26</v>
      </c>
      <c r="F24475" t="s">
        <v>16515</v>
      </c>
      <c r="G24475" t="s">
        <v>16516</v>
      </c>
      <c r="H24475" t="s">
        <v>22</v>
      </c>
      <c r="I24475" t="s">
        <v>30</v>
      </c>
      <c r="J24475" t="b">
        <v>0</v>
      </c>
      <c r="K24475" t="b">
        <v>0</v>
      </c>
      <c r="L24475">
        <v>36533</v>
      </c>
      <c r="M24475" t="s">
        <v>31</v>
      </c>
      <c r="N24475" t="s">
        <v>115182</v>
      </c>
      <c r="O24475">
        <v>28</v>
      </c>
      <c r="P24475">
        <v>782</v>
      </c>
      <c r="Q24475">
        <v>2051</v>
      </c>
      <c r="R24475">
        <v>2051</v>
      </c>
      <c r="S24475" t="b">
        <v>1</v>
      </c>
      <c r="T24475" t="b">
        <v>0</v>
      </c>
      <c r="U24475" t="b">
        <v>0</v>
      </c>
      <c r="V24475" s="1">
        <v>41622.250173611108</v>
      </c>
      <c r="W24475" s="1">
        <v>44659.756435185183</v>
      </c>
      <c r="X24475" t="str">
        <f t="shared" si="765"/>
        <v>https://github.com/jssor/slider</v>
      </c>
    </row>
    <row r="24476" spans="1:24" x14ac:dyDescent="0.35">
      <c r="A24476" t="str">
        <f t="shared" si="764"/>
        <v>Mobile</v>
      </c>
      <c r="B24476" t="s">
        <v>29526</v>
      </c>
      <c r="C24476" t="s">
        <v>72883</v>
      </c>
      <c r="D24476" t="s">
        <v>72884</v>
      </c>
      <c r="E24476" t="s">
        <v>26</v>
      </c>
      <c r="F24476" t="s">
        <v>72885</v>
      </c>
      <c r="G24476" t="s">
        <v>72886</v>
      </c>
      <c r="H24476" t="s">
        <v>72887</v>
      </c>
      <c r="I24476" t="s">
        <v>30</v>
      </c>
      <c r="J24476" t="b">
        <v>0</v>
      </c>
      <c r="K24476" t="b">
        <v>0</v>
      </c>
      <c r="L24476">
        <v>109431</v>
      </c>
      <c r="M24476" t="s">
        <v>40</v>
      </c>
      <c r="N24476" t="s">
        <v>128700</v>
      </c>
      <c r="O24476">
        <v>6</v>
      </c>
      <c r="P24476">
        <v>82</v>
      </c>
      <c r="Q24476">
        <v>2060</v>
      </c>
      <c r="R24476">
        <v>2060</v>
      </c>
      <c r="S24476" t="b">
        <v>1</v>
      </c>
      <c r="T24476" t="b">
        <v>1</v>
      </c>
      <c r="U24476" t="b">
        <v>0</v>
      </c>
      <c r="V24476" s="1">
        <v>43543.00335648148</v>
      </c>
      <c r="W24476" s="1">
        <v>44658.879675925928</v>
      </c>
      <c r="X24476" t="str">
        <f t="shared" si="765"/>
        <v>https://github.com/davidcetinkaya/embla-carousel</v>
      </c>
    </row>
    <row r="24477" spans="1:24" x14ac:dyDescent="0.35">
      <c r="A24477" t="str">
        <f t="shared" si="764"/>
        <v>Mobile</v>
      </c>
      <c r="B24477" t="s">
        <v>29526</v>
      </c>
      <c r="C24477" t="s">
        <v>72888</v>
      </c>
      <c r="D24477" t="s">
        <v>6744</v>
      </c>
      <c r="E24477" t="s">
        <v>33</v>
      </c>
      <c r="F24477" t="s">
        <v>72889</v>
      </c>
      <c r="G24477" t="s">
        <v>72890</v>
      </c>
      <c r="H24477" t="s">
        <v>22</v>
      </c>
      <c r="I24477" t="s">
        <v>45</v>
      </c>
      <c r="J24477" t="b">
        <v>0</v>
      </c>
      <c r="K24477" t="b">
        <v>0</v>
      </c>
      <c r="L24477">
        <v>31664</v>
      </c>
      <c r="M24477" t="s">
        <v>31</v>
      </c>
      <c r="N24477" t="s">
        <v>128701</v>
      </c>
      <c r="O24477">
        <v>205</v>
      </c>
      <c r="P24477">
        <v>947</v>
      </c>
      <c r="Q24477">
        <v>2044</v>
      </c>
      <c r="R24477">
        <v>2044</v>
      </c>
      <c r="S24477" t="b">
        <v>0</v>
      </c>
      <c r="T24477" t="b">
        <v>0</v>
      </c>
      <c r="U24477" t="b">
        <v>0</v>
      </c>
      <c r="V24477" s="1">
        <v>41241.5627662037</v>
      </c>
      <c r="W24477" s="1">
        <v>44652.614803240744</v>
      </c>
      <c r="X24477" t="str">
        <f t="shared" si="765"/>
        <v>https://github.com/apache/cordova-ios</v>
      </c>
    </row>
    <row r="24478" spans="1:24" x14ac:dyDescent="0.35">
      <c r="A24478" t="str">
        <f t="shared" si="764"/>
        <v>Mobile</v>
      </c>
      <c r="B24478" t="s">
        <v>29526</v>
      </c>
      <c r="C24478" t="s">
        <v>72891</v>
      </c>
      <c r="D24478" t="s">
        <v>72892</v>
      </c>
      <c r="E24478" t="s">
        <v>33</v>
      </c>
      <c r="F24478" t="s">
        <v>72893</v>
      </c>
      <c r="G24478" t="s">
        <v>72894</v>
      </c>
      <c r="H24478" t="s">
        <v>22</v>
      </c>
      <c r="I24478" t="s">
        <v>35</v>
      </c>
      <c r="J24478" t="b">
        <v>0</v>
      </c>
      <c r="K24478" t="b">
        <v>0</v>
      </c>
      <c r="L24478">
        <v>373911</v>
      </c>
      <c r="M24478" t="s">
        <v>54</v>
      </c>
      <c r="N24478" t="s">
        <v>128702</v>
      </c>
      <c r="O24478">
        <v>19</v>
      </c>
      <c r="P24478">
        <v>278</v>
      </c>
      <c r="Q24478">
        <v>2012</v>
      </c>
      <c r="R24478">
        <v>2012</v>
      </c>
      <c r="S24478" t="b">
        <v>1</v>
      </c>
      <c r="T24478" t="b">
        <v>0</v>
      </c>
      <c r="U24478" t="b">
        <v>0</v>
      </c>
      <c r="V24478" s="1">
        <v>44011.540810185186</v>
      </c>
      <c r="W24478" s="1">
        <v>44658.406331018516</v>
      </c>
      <c r="X24478" t="str">
        <f t="shared" si="765"/>
        <v>https://github.com/OAID/TengineKit</v>
      </c>
    </row>
    <row r="24479" spans="1:24" x14ac:dyDescent="0.35">
      <c r="A24479" t="str">
        <f t="shared" si="764"/>
        <v>Mobile</v>
      </c>
      <c r="B24479" t="s">
        <v>29526</v>
      </c>
      <c r="C24479" t="s">
        <v>72895</v>
      </c>
      <c r="D24479" t="s">
        <v>3792</v>
      </c>
      <c r="E24479" t="s">
        <v>33</v>
      </c>
      <c r="F24479" t="s">
        <v>72896</v>
      </c>
      <c r="G24479" t="s">
        <v>22</v>
      </c>
      <c r="H24479" t="s">
        <v>72897</v>
      </c>
      <c r="I24479" t="s">
        <v>35</v>
      </c>
      <c r="J24479" t="b">
        <v>0</v>
      </c>
      <c r="K24479" t="b">
        <v>0</v>
      </c>
      <c r="L24479">
        <v>92876</v>
      </c>
      <c r="M24479" t="s">
        <v>54</v>
      </c>
      <c r="N24479" t="s">
        <v>138152</v>
      </c>
      <c r="O24479">
        <v>14</v>
      </c>
      <c r="P24479">
        <v>186</v>
      </c>
      <c r="Q24479">
        <v>1965</v>
      </c>
      <c r="R24479">
        <v>1965</v>
      </c>
      <c r="S24479" t="b">
        <v>1</v>
      </c>
      <c r="T24479" t="b">
        <v>1</v>
      </c>
      <c r="U24479" t="b">
        <v>0</v>
      </c>
      <c r="V24479" s="1">
        <v>43734.534537037034</v>
      </c>
      <c r="W24479" s="1">
        <v>44657.430231481485</v>
      </c>
      <c r="X24479" t="str">
        <f t="shared" si="765"/>
        <v>https://github.com/Tencent/Hardcoder</v>
      </c>
    </row>
    <row r="24480" spans="1:24" x14ac:dyDescent="0.35">
      <c r="A24480" t="str">
        <f t="shared" si="764"/>
        <v>Mobile</v>
      </c>
      <c r="B24480" t="s">
        <v>29526</v>
      </c>
      <c r="C24480" t="s">
        <v>5067</v>
      </c>
      <c r="D24480" t="s">
        <v>4962</v>
      </c>
      <c r="E24480" t="s">
        <v>33</v>
      </c>
      <c r="F24480" t="s">
        <v>5068</v>
      </c>
      <c r="G24480" t="s">
        <v>110463</v>
      </c>
      <c r="H24480" t="s">
        <v>5069</v>
      </c>
      <c r="I24480" t="s">
        <v>30</v>
      </c>
      <c r="J24480" t="b">
        <v>0</v>
      </c>
      <c r="K24480" t="b">
        <v>0</v>
      </c>
      <c r="L24480">
        <v>115909</v>
      </c>
      <c r="M24480" t="s">
        <v>40</v>
      </c>
      <c r="N24480" t="s">
        <v>112461</v>
      </c>
      <c r="O24480">
        <v>41</v>
      </c>
      <c r="P24480">
        <v>104</v>
      </c>
      <c r="Q24480">
        <v>1961</v>
      </c>
      <c r="R24480">
        <v>1961</v>
      </c>
      <c r="S24480" t="b">
        <v>1</v>
      </c>
      <c r="T24480" t="b">
        <v>1</v>
      </c>
      <c r="U24480" t="b">
        <v>0</v>
      </c>
      <c r="V24480" s="1">
        <v>42853.335104166668</v>
      </c>
      <c r="W24480" s="1">
        <v>44659.868877314817</v>
      </c>
      <c r="X24480" t="str">
        <f t="shared" si="765"/>
        <v>https://github.com/naver/egjs-flicking</v>
      </c>
    </row>
    <row r="24481" spans="1:24" x14ac:dyDescent="0.35">
      <c r="A24481" t="str">
        <f t="shared" si="764"/>
        <v>Mobile</v>
      </c>
      <c r="B24481" t="s">
        <v>29526</v>
      </c>
      <c r="C24481" t="s">
        <v>72898</v>
      </c>
      <c r="D24481" t="s">
        <v>72899</v>
      </c>
      <c r="E24481" t="s">
        <v>33</v>
      </c>
      <c r="F24481" t="s">
        <v>72900</v>
      </c>
      <c r="G24481" t="s">
        <v>72901</v>
      </c>
      <c r="H24481" t="s">
        <v>22</v>
      </c>
      <c r="I24481" t="s">
        <v>35</v>
      </c>
      <c r="J24481" t="b">
        <v>1</v>
      </c>
      <c r="K24481" t="b">
        <v>0</v>
      </c>
      <c r="L24481">
        <v>69261</v>
      </c>
      <c r="M24481" t="s">
        <v>233</v>
      </c>
      <c r="N24481" t="s">
        <v>128703</v>
      </c>
      <c r="O24481">
        <v>45</v>
      </c>
      <c r="P24481">
        <v>256</v>
      </c>
      <c r="Q24481">
        <v>1919</v>
      </c>
      <c r="R24481">
        <v>1919</v>
      </c>
      <c r="S24481" t="b">
        <v>1</v>
      </c>
      <c r="T24481" t="b">
        <v>0</v>
      </c>
      <c r="U24481" t="b">
        <v>0</v>
      </c>
      <c r="V24481" s="1">
        <v>43322.351793981485</v>
      </c>
      <c r="W24481" s="1">
        <v>44655.734814814816</v>
      </c>
      <c r="X24481" t="str">
        <f t="shared" si="765"/>
        <v>https://github.com/UnityTech/UIWidgets</v>
      </c>
    </row>
    <row r="24482" spans="1:24" x14ac:dyDescent="0.35">
      <c r="A24482" t="str">
        <f t="shared" si="764"/>
        <v>Mobile</v>
      </c>
      <c r="B24482" t="s">
        <v>29526</v>
      </c>
      <c r="C24482" t="s">
        <v>72902</v>
      </c>
      <c r="D24482" t="s">
        <v>72903</v>
      </c>
      <c r="E24482" t="s">
        <v>26</v>
      </c>
      <c r="F24482" t="s">
        <v>72904</v>
      </c>
      <c r="G24482" t="s">
        <v>110959</v>
      </c>
      <c r="H24482" t="s">
        <v>22</v>
      </c>
      <c r="I24482" t="s">
        <v>22</v>
      </c>
      <c r="J24482" t="b">
        <v>0</v>
      </c>
      <c r="K24482" t="b">
        <v>0</v>
      </c>
      <c r="L24482">
        <v>363</v>
      </c>
      <c r="M24482" t="s">
        <v>138145</v>
      </c>
      <c r="N24482" t="s">
        <v>128704</v>
      </c>
      <c r="O24482">
        <v>5</v>
      </c>
      <c r="P24482">
        <v>257</v>
      </c>
      <c r="Q24482">
        <v>1924</v>
      </c>
      <c r="R24482">
        <v>1924</v>
      </c>
      <c r="S24482" t="b">
        <v>1</v>
      </c>
      <c r="T24482" t="b">
        <v>0</v>
      </c>
      <c r="U24482" t="b">
        <v>0</v>
      </c>
      <c r="V24482" s="1">
        <v>43832.94195601852</v>
      </c>
      <c r="W24482" s="1">
        <v>44658.538182870368</v>
      </c>
      <c r="X24482" t="str">
        <f t="shared" si="765"/>
        <v>https://github.com/vaib25vicky/awesome-mobile-security</v>
      </c>
    </row>
    <row r="24483" spans="1:24" x14ac:dyDescent="0.35">
      <c r="A24483" t="str">
        <f t="shared" si="764"/>
        <v>Mobile</v>
      </c>
      <c r="B24483" t="s">
        <v>29526</v>
      </c>
      <c r="C24483" t="s">
        <v>72905</v>
      </c>
      <c r="D24483" t="s">
        <v>72906</v>
      </c>
      <c r="E24483" t="s">
        <v>26</v>
      </c>
      <c r="F24483" t="s">
        <v>72907</v>
      </c>
      <c r="G24483" t="s">
        <v>72908</v>
      </c>
      <c r="H24483" t="s">
        <v>22</v>
      </c>
      <c r="I24483" t="s">
        <v>30</v>
      </c>
      <c r="J24483" t="b">
        <v>0</v>
      </c>
      <c r="K24483" t="b">
        <v>0</v>
      </c>
      <c r="L24483">
        <v>8998</v>
      </c>
      <c r="M24483" t="s">
        <v>54</v>
      </c>
      <c r="N24483" t="s">
        <v>128705</v>
      </c>
      <c r="O24483">
        <v>228</v>
      </c>
      <c r="P24483">
        <v>520</v>
      </c>
      <c r="Q24483">
        <v>1902</v>
      </c>
      <c r="R24483">
        <v>1902</v>
      </c>
      <c r="S24483" t="b">
        <v>1</v>
      </c>
      <c r="T24483" t="b">
        <v>0</v>
      </c>
      <c r="U24483" t="b">
        <v>1</v>
      </c>
      <c r="V24483" s="1">
        <v>40515.449131944442</v>
      </c>
      <c r="W24483" s="1">
        <v>44659.093159722222</v>
      </c>
      <c r="X24483" t="str">
        <f t="shared" si="765"/>
        <v>https://github.com/Benjamin-Dobell/Heimdall</v>
      </c>
    </row>
    <row r="24484" spans="1:24" x14ac:dyDescent="0.35">
      <c r="A24484" t="str">
        <f t="shared" si="764"/>
        <v>Mobile</v>
      </c>
      <c r="B24484" t="s">
        <v>29526</v>
      </c>
      <c r="C24484" t="s">
        <v>72909</v>
      </c>
      <c r="D24484" t="s">
        <v>72910</v>
      </c>
      <c r="E24484" t="s">
        <v>26</v>
      </c>
      <c r="F24484" t="s">
        <v>72911</v>
      </c>
      <c r="G24484" t="s">
        <v>72912</v>
      </c>
      <c r="H24484" t="s">
        <v>22</v>
      </c>
      <c r="I24484" t="s">
        <v>30</v>
      </c>
      <c r="J24484" t="b">
        <v>0</v>
      </c>
      <c r="K24484" t="b">
        <v>0</v>
      </c>
      <c r="L24484">
        <v>1103</v>
      </c>
      <c r="M24484" t="s">
        <v>31</v>
      </c>
      <c r="N24484" t="s">
        <v>128706</v>
      </c>
      <c r="O24484">
        <v>46</v>
      </c>
      <c r="P24484">
        <v>121</v>
      </c>
      <c r="Q24484">
        <v>1838</v>
      </c>
      <c r="R24484">
        <v>1838</v>
      </c>
      <c r="S24484" t="b">
        <v>1</v>
      </c>
      <c r="T24484" t="b">
        <v>0</v>
      </c>
      <c r="U24484" t="b">
        <v>0</v>
      </c>
      <c r="V24484" s="1">
        <v>43025.798425925925</v>
      </c>
      <c r="W24484" s="1">
        <v>44658.509814814817</v>
      </c>
      <c r="X24484" t="str">
        <f t="shared" si="765"/>
        <v>https://github.com/duskload/react-device-detect</v>
      </c>
    </row>
    <row r="24485" spans="1:24" x14ac:dyDescent="0.35">
      <c r="A24485" t="str">
        <f t="shared" si="764"/>
        <v>Mobile</v>
      </c>
      <c r="B24485" t="s">
        <v>29526</v>
      </c>
      <c r="C24485" t="s">
        <v>26195</v>
      </c>
      <c r="D24485" t="s">
        <v>50681</v>
      </c>
      <c r="E24485" t="s">
        <v>33</v>
      </c>
      <c r="F24485" t="s">
        <v>50682</v>
      </c>
      <c r="G24485" t="s">
        <v>50683</v>
      </c>
      <c r="H24485" t="s">
        <v>50684</v>
      </c>
      <c r="I24485" t="s">
        <v>30</v>
      </c>
      <c r="J24485" t="b">
        <v>0</v>
      </c>
      <c r="K24485" t="b">
        <v>0</v>
      </c>
      <c r="L24485">
        <v>139533</v>
      </c>
      <c r="M24485" t="s">
        <v>54</v>
      </c>
      <c r="N24485" t="s">
        <v>123290</v>
      </c>
      <c r="O24485">
        <v>118</v>
      </c>
      <c r="P24485">
        <v>202</v>
      </c>
      <c r="Q24485">
        <v>1798</v>
      </c>
      <c r="R24485">
        <v>1798</v>
      </c>
      <c r="S24485" t="b">
        <v>1</v>
      </c>
      <c r="T24485" t="b">
        <v>0</v>
      </c>
      <c r="U24485" t="b">
        <v>0</v>
      </c>
      <c r="V24485" s="1">
        <v>43463.941145833334</v>
      </c>
      <c r="W24485" s="1">
        <v>44659.343692129631</v>
      </c>
      <c r="X24485" t="str">
        <f t="shared" si="765"/>
        <v>https://github.com/coronalabs/corona</v>
      </c>
    </row>
    <row r="24486" spans="1:24" x14ac:dyDescent="0.35">
      <c r="A24486" t="str">
        <f t="shared" si="764"/>
        <v>Mobile</v>
      </c>
      <c r="B24486" t="s">
        <v>29526</v>
      </c>
      <c r="C24486" t="s">
        <v>72913</v>
      </c>
      <c r="D24486" t="s">
        <v>72913</v>
      </c>
      <c r="E24486" t="s">
        <v>33</v>
      </c>
      <c r="F24486" t="s">
        <v>72914</v>
      </c>
      <c r="G24486" t="s">
        <v>72915</v>
      </c>
      <c r="H24486" t="s">
        <v>72916</v>
      </c>
      <c r="I24486" t="s">
        <v>35</v>
      </c>
      <c r="J24486" t="b">
        <v>0</v>
      </c>
      <c r="K24486" t="b">
        <v>0</v>
      </c>
      <c r="L24486">
        <v>91808</v>
      </c>
      <c r="M24486" t="s">
        <v>137</v>
      </c>
      <c r="N24486" t="s">
        <v>128707</v>
      </c>
      <c r="O24486">
        <v>19</v>
      </c>
      <c r="P24486">
        <v>409</v>
      </c>
      <c r="Q24486">
        <v>1780</v>
      </c>
      <c r="R24486">
        <v>1780</v>
      </c>
      <c r="S24486" t="b">
        <v>1</v>
      </c>
      <c r="T24486" t="b">
        <v>0</v>
      </c>
      <c r="U24486" t="b">
        <v>0</v>
      </c>
      <c r="V24486" s="1">
        <v>40963.597812499997</v>
      </c>
      <c r="W24486" s="1">
        <v>44659.536145833335</v>
      </c>
      <c r="X24486" t="str">
        <f t="shared" si="765"/>
        <v>https://github.com/OnionBrowser/OnionBrowser</v>
      </c>
    </row>
    <row r="24487" spans="1:24" x14ac:dyDescent="0.35">
      <c r="A24487" t="str">
        <f t="shared" si="764"/>
        <v>Mobile</v>
      </c>
      <c r="B24487" t="s">
        <v>29526</v>
      </c>
      <c r="C24487" t="s">
        <v>72917</v>
      </c>
      <c r="D24487" t="s">
        <v>72918</v>
      </c>
      <c r="E24487" t="s">
        <v>33</v>
      </c>
      <c r="F24487" t="s">
        <v>72919</v>
      </c>
      <c r="G24487" t="s">
        <v>72920</v>
      </c>
      <c r="H24487" t="s">
        <v>22</v>
      </c>
      <c r="I24487" t="s">
        <v>35</v>
      </c>
      <c r="J24487" t="b">
        <v>0</v>
      </c>
      <c r="K24487" t="b">
        <v>0</v>
      </c>
      <c r="L24487">
        <v>53723</v>
      </c>
      <c r="M24487" t="s">
        <v>36</v>
      </c>
      <c r="N24487" t="s">
        <v>128708</v>
      </c>
      <c r="O24487">
        <v>272</v>
      </c>
      <c r="P24487">
        <v>843</v>
      </c>
      <c r="Q24487">
        <v>1775</v>
      </c>
      <c r="R24487">
        <v>1775</v>
      </c>
      <c r="S24487" t="b">
        <v>1</v>
      </c>
      <c r="T24487" t="b">
        <v>0</v>
      </c>
      <c r="U24487" t="b">
        <v>0</v>
      </c>
      <c r="V24487" s="1">
        <v>41303.740868055553</v>
      </c>
      <c r="W24487" s="1">
        <v>44658.852743055555</v>
      </c>
      <c r="X24487" t="str">
        <f t="shared" si="765"/>
        <v>https://github.com/redsolution/xabber-android</v>
      </c>
    </row>
    <row r="24488" spans="1:24" x14ac:dyDescent="0.35">
      <c r="A24488" t="str">
        <f t="shared" si="764"/>
        <v>Mobile</v>
      </c>
      <c r="B24488" t="s">
        <v>29526</v>
      </c>
      <c r="C24488" t="s">
        <v>72921</v>
      </c>
      <c r="D24488" t="s">
        <v>72922</v>
      </c>
      <c r="E24488" t="s">
        <v>26</v>
      </c>
      <c r="F24488" t="s">
        <v>72923</v>
      </c>
      <c r="G24488" t="s">
        <v>72924</v>
      </c>
      <c r="H24488" t="s">
        <v>22</v>
      </c>
      <c r="I24488" t="s">
        <v>22</v>
      </c>
      <c r="J24488" t="b">
        <v>0</v>
      </c>
      <c r="K24488" t="b">
        <v>0</v>
      </c>
      <c r="L24488">
        <v>264</v>
      </c>
      <c r="M24488" t="s">
        <v>138145</v>
      </c>
      <c r="N24488" t="s">
        <v>128709</v>
      </c>
      <c r="O24488">
        <v>5</v>
      </c>
      <c r="P24488">
        <v>380</v>
      </c>
      <c r="Q24488">
        <v>1735</v>
      </c>
      <c r="R24488">
        <v>1735</v>
      </c>
      <c r="S24488" t="b">
        <v>1</v>
      </c>
      <c r="T24488" t="b">
        <v>0</v>
      </c>
      <c r="U24488" t="b">
        <v>0</v>
      </c>
      <c r="V24488" s="1">
        <v>41500.320902777778</v>
      </c>
      <c r="W24488" s="1">
        <v>44648.54241898148</v>
      </c>
      <c r="X24488" t="str">
        <f t="shared" si="765"/>
        <v>https://github.com/hoosin/mobile-web-favorites</v>
      </c>
    </row>
    <row r="24489" spans="1:24" x14ac:dyDescent="0.35">
      <c r="A24489" t="str">
        <f t="shared" si="764"/>
        <v>Mobile</v>
      </c>
      <c r="B24489" t="s">
        <v>29526</v>
      </c>
      <c r="C24489" t="s">
        <v>72925</v>
      </c>
      <c r="D24489" t="s">
        <v>72926</v>
      </c>
      <c r="E24489" t="s">
        <v>26</v>
      </c>
      <c r="F24489" t="s">
        <v>72927</v>
      </c>
      <c r="G24489" t="s">
        <v>72928</v>
      </c>
      <c r="H24489" t="s">
        <v>22</v>
      </c>
      <c r="I24489" t="s">
        <v>30</v>
      </c>
      <c r="J24489" t="b">
        <v>0</v>
      </c>
      <c r="K24489" t="b">
        <v>0</v>
      </c>
      <c r="L24489">
        <v>68</v>
      </c>
      <c r="M24489" t="s">
        <v>31</v>
      </c>
      <c r="N24489" t="s">
        <v>128710</v>
      </c>
      <c r="O24489">
        <v>1</v>
      </c>
      <c r="P24489">
        <v>83</v>
      </c>
      <c r="Q24489">
        <v>1657</v>
      </c>
      <c r="R24489">
        <v>1657</v>
      </c>
      <c r="S24489" t="b">
        <v>1</v>
      </c>
      <c r="T24489" t="b">
        <v>0</v>
      </c>
      <c r="U24489" t="b">
        <v>0</v>
      </c>
      <c r="V24489" s="1">
        <v>43436.653946759259</v>
      </c>
      <c r="W24489" s="1">
        <v>44651.298506944448</v>
      </c>
      <c r="X24489" t="str">
        <f t="shared" si="765"/>
        <v>https://github.com/vladocar/screenshoteer</v>
      </c>
    </row>
    <row r="24490" spans="1:24" x14ac:dyDescent="0.35">
      <c r="A24490" t="str">
        <f t="shared" si="764"/>
        <v>Mobile</v>
      </c>
      <c r="B24490" t="s">
        <v>29526</v>
      </c>
      <c r="C24490" t="s">
        <v>72929</v>
      </c>
      <c r="D24490" t="s">
        <v>72929</v>
      </c>
      <c r="E24490" t="s">
        <v>33</v>
      </c>
      <c r="F24490" t="s">
        <v>72930</v>
      </c>
      <c r="G24490" t="s">
        <v>22</v>
      </c>
      <c r="H24490" t="s">
        <v>22</v>
      </c>
      <c r="I24490" t="s">
        <v>30</v>
      </c>
      <c r="J24490" t="b">
        <v>0</v>
      </c>
      <c r="K24490" t="b">
        <v>0</v>
      </c>
      <c r="L24490">
        <v>55370</v>
      </c>
      <c r="M24490" t="s">
        <v>40</v>
      </c>
      <c r="N24490" t="s">
        <v>138152</v>
      </c>
      <c r="O24490">
        <v>119</v>
      </c>
      <c r="P24490">
        <v>153</v>
      </c>
      <c r="Q24490">
        <v>1612</v>
      </c>
      <c r="R24490">
        <v>1612</v>
      </c>
      <c r="S24490" t="b">
        <v>1</v>
      </c>
      <c r="T24490" t="b">
        <v>0</v>
      </c>
      <c r="U24490" t="b">
        <v>1</v>
      </c>
      <c r="V24490" s="1">
        <v>43486.604085648149</v>
      </c>
      <c r="W24490" s="1">
        <v>44659.393958333334</v>
      </c>
      <c r="X24490" t="str">
        <f t="shared" si="765"/>
        <v>https://github.com/remirror/remirror</v>
      </c>
    </row>
    <row r="24491" spans="1:24" x14ac:dyDescent="0.35">
      <c r="A24491" t="str">
        <f t="shared" si="764"/>
        <v>Mobile</v>
      </c>
      <c r="B24491" t="s">
        <v>29526</v>
      </c>
      <c r="C24491" t="s">
        <v>72931</v>
      </c>
      <c r="D24491" t="s">
        <v>20860</v>
      </c>
      <c r="E24491" t="s">
        <v>33</v>
      </c>
      <c r="F24491" t="s">
        <v>72932</v>
      </c>
      <c r="G24491" t="s">
        <v>72933</v>
      </c>
      <c r="H24491" t="s">
        <v>22</v>
      </c>
      <c r="I24491" t="s">
        <v>30</v>
      </c>
      <c r="J24491" t="b">
        <v>0</v>
      </c>
      <c r="K24491" t="b">
        <v>0</v>
      </c>
      <c r="L24491">
        <v>7717</v>
      </c>
      <c r="M24491" t="s">
        <v>40</v>
      </c>
      <c r="N24491" t="s">
        <v>128711</v>
      </c>
      <c r="O24491">
        <v>18</v>
      </c>
      <c r="P24491">
        <v>147</v>
      </c>
      <c r="Q24491">
        <v>1610</v>
      </c>
      <c r="R24491">
        <v>1610</v>
      </c>
      <c r="S24491" t="b">
        <v>1</v>
      </c>
      <c r="T24491" t="b">
        <v>1</v>
      </c>
      <c r="U24491" t="b">
        <v>0</v>
      </c>
      <c r="V24491" s="1">
        <v>41924.146469907406</v>
      </c>
      <c r="W24491" s="1">
        <v>44659.071944444448</v>
      </c>
      <c r="X24491" t="str">
        <f t="shared" si="765"/>
        <v>https://github.com/FormidableLabs/react-swipeable</v>
      </c>
    </row>
    <row r="24492" spans="1:24" x14ac:dyDescent="0.35">
      <c r="A24492" t="str">
        <f t="shared" si="764"/>
        <v>Mobile</v>
      </c>
      <c r="B24492" t="s">
        <v>29526</v>
      </c>
      <c r="C24492" t="s">
        <v>33272</v>
      </c>
      <c r="D24492" t="s">
        <v>33273</v>
      </c>
      <c r="E24492" t="s">
        <v>33</v>
      </c>
      <c r="F24492" t="s">
        <v>33274</v>
      </c>
      <c r="G24492" t="s">
        <v>33275</v>
      </c>
      <c r="H24492" t="s">
        <v>22</v>
      </c>
      <c r="I24492" t="s">
        <v>45</v>
      </c>
      <c r="J24492" t="b">
        <v>0</v>
      </c>
      <c r="K24492" t="b">
        <v>0</v>
      </c>
      <c r="L24492">
        <v>67954</v>
      </c>
      <c r="M24492" t="s">
        <v>526</v>
      </c>
      <c r="N24492" t="s">
        <v>119093</v>
      </c>
      <c r="O24492">
        <v>5</v>
      </c>
      <c r="P24492">
        <v>297</v>
      </c>
      <c r="Q24492">
        <v>1546</v>
      </c>
      <c r="R24492">
        <v>1546</v>
      </c>
      <c r="S24492" t="b">
        <v>1</v>
      </c>
      <c r="T24492" t="b">
        <v>1</v>
      </c>
      <c r="U24492" t="b">
        <v>0</v>
      </c>
      <c r="V24492" s="1">
        <v>41306.235717592594</v>
      </c>
      <c r="W24492" s="1">
        <v>44658.639965277776</v>
      </c>
      <c r="X24492" t="str">
        <f t="shared" si="765"/>
        <v>https://github.com/couchbase/couchbase-lite-ios</v>
      </c>
    </row>
    <row r="24493" spans="1:24" x14ac:dyDescent="0.35">
      <c r="A24493" t="str">
        <f t="shared" si="764"/>
        <v>Mobile</v>
      </c>
      <c r="B24493" t="s">
        <v>29526</v>
      </c>
      <c r="C24493" t="s">
        <v>72934</v>
      </c>
      <c r="D24493" t="s">
        <v>72935</v>
      </c>
      <c r="E24493" t="s">
        <v>26</v>
      </c>
      <c r="F24493" t="s">
        <v>72936</v>
      </c>
      <c r="G24493" t="s">
        <v>72937</v>
      </c>
      <c r="H24493" t="s">
        <v>72938</v>
      </c>
      <c r="I24493" t="s">
        <v>256</v>
      </c>
      <c r="J24493" t="b">
        <v>0</v>
      </c>
      <c r="K24493" t="b">
        <v>0</v>
      </c>
      <c r="L24493">
        <v>61139</v>
      </c>
      <c r="M24493" t="s">
        <v>3198</v>
      </c>
      <c r="N24493" t="s">
        <v>128712</v>
      </c>
      <c r="O24493">
        <v>2</v>
      </c>
      <c r="P24493">
        <v>434</v>
      </c>
      <c r="Q24493">
        <v>1539</v>
      </c>
      <c r="R24493">
        <v>1539</v>
      </c>
      <c r="S24493" t="b">
        <v>1</v>
      </c>
      <c r="T24493" t="b">
        <v>1</v>
      </c>
      <c r="U24493" t="b">
        <v>0</v>
      </c>
      <c r="V24493" s="1">
        <v>43660.909768518519</v>
      </c>
      <c r="W24493" s="1">
        <v>44659.297129629631</v>
      </c>
      <c r="X24493" t="str">
        <f t="shared" si="765"/>
        <v>https://github.com/JideGuru/FlutterSocialAppUIKit</v>
      </c>
    </row>
    <row r="24494" spans="1:24" x14ac:dyDescent="0.35">
      <c r="A24494" t="str">
        <f t="shared" si="764"/>
        <v>Mobile</v>
      </c>
      <c r="B24494" t="s">
        <v>29526</v>
      </c>
      <c r="C24494" t="s">
        <v>72939</v>
      </c>
      <c r="D24494" t="s">
        <v>17037</v>
      </c>
      <c r="E24494" t="s">
        <v>33</v>
      </c>
      <c r="F24494" t="s">
        <v>72940</v>
      </c>
      <c r="G24494" t="s">
        <v>72941</v>
      </c>
      <c r="H24494" t="s">
        <v>22</v>
      </c>
      <c r="I24494" t="s">
        <v>30</v>
      </c>
      <c r="J24494" t="b">
        <v>0</v>
      </c>
      <c r="K24494" t="b">
        <v>0</v>
      </c>
      <c r="L24494">
        <v>1558</v>
      </c>
      <c r="M24494" t="s">
        <v>921</v>
      </c>
      <c r="N24494" t="s">
        <v>128713</v>
      </c>
      <c r="O24494">
        <v>4</v>
      </c>
      <c r="P24494">
        <v>1022</v>
      </c>
      <c r="Q24494">
        <v>1532</v>
      </c>
      <c r="R24494">
        <v>1532</v>
      </c>
      <c r="S24494" t="b">
        <v>1</v>
      </c>
      <c r="T24494" t="b">
        <v>1</v>
      </c>
      <c r="U24494" t="b">
        <v>0</v>
      </c>
      <c r="V24494" s="1">
        <v>43028.710335648146</v>
      </c>
      <c r="W24494" s="1">
        <v>44659.589525462965</v>
      </c>
      <c r="X24494" t="str">
        <f t="shared" si="765"/>
        <v>https://github.com/youzan/vant-demo</v>
      </c>
    </row>
    <row r="24495" spans="1:24" x14ac:dyDescent="0.35">
      <c r="A24495" t="str">
        <f t="shared" si="764"/>
        <v>Mobile</v>
      </c>
      <c r="B24495" t="s">
        <v>29526</v>
      </c>
      <c r="C24495" t="s">
        <v>68045</v>
      </c>
      <c r="D24495" t="s">
        <v>68046</v>
      </c>
      <c r="E24495" t="s">
        <v>33</v>
      </c>
      <c r="F24495" t="s">
        <v>68047</v>
      </c>
      <c r="G24495" t="s">
        <v>22</v>
      </c>
      <c r="H24495" t="s">
        <v>22</v>
      </c>
      <c r="I24495" t="s">
        <v>30</v>
      </c>
      <c r="J24495" t="b">
        <v>0</v>
      </c>
      <c r="K24495" t="b">
        <v>0</v>
      </c>
      <c r="L24495">
        <v>323720</v>
      </c>
      <c r="M24495" t="s">
        <v>90</v>
      </c>
      <c r="N24495" t="s">
        <v>138152</v>
      </c>
      <c r="O24495">
        <v>114</v>
      </c>
      <c r="P24495">
        <v>188</v>
      </c>
      <c r="Q24495">
        <v>1519</v>
      </c>
      <c r="R24495">
        <v>1519</v>
      </c>
      <c r="S24495" t="b">
        <v>1</v>
      </c>
      <c r="T24495" t="b">
        <v>0</v>
      </c>
      <c r="U24495" t="b">
        <v>0</v>
      </c>
      <c r="V24495" s="1">
        <v>43727.43</v>
      </c>
      <c r="W24495" s="1">
        <v>44657.350462962961</v>
      </c>
      <c r="X24495" t="str">
        <f t="shared" si="765"/>
        <v>https://github.com/momotech/MLN</v>
      </c>
    </row>
    <row r="24496" spans="1:24" x14ac:dyDescent="0.35">
      <c r="A24496" t="str">
        <f t="shared" si="764"/>
        <v>Mobile</v>
      </c>
      <c r="B24496" t="s">
        <v>29526</v>
      </c>
      <c r="C24496" t="s">
        <v>27683</v>
      </c>
      <c r="D24496" t="s">
        <v>27684</v>
      </c>
      <c r="E24496" t="s">
        <v>33</v>
      </c>
      <c r="F24496" t="s">
        <v>27685</v>
      </c>
      <c r="G24496" t="s">
        <v>27686</v>
      </c>
      <c r="H24496" t="s">
        <v>27687</v>
      </c>
      <c r="I24496" t="s">
        <v>35</v>
      </c>
      <c r="J24496" t="b">
        <v>0</v>
      </c>
      <c r="K24496" t="b">
        <v>0</v>
      </c>
      <c r="L24496">
        <v>38717</v>
      </c>
      <c r="M24496" t="s">
        <v>54</v>
      </c>
      <c r="N24496" t="s">
        <v>117768</v>
      </c>
      <c r="O24496">
        <v>23</v>
      </c>
      <c r="P24496">
        <v>88</v>
      </c>
      <c r="Q24496">
        <v>1497</v>
      </c>
      <c r="R24496">
        <v>1497</v>
      </c>
      <c r="S24496" t="b">
        <v>0</v>
      </c>
      <c r="T24496" t="b">
        <v>1</v>
      </c>
      <c r="U24496" t="b">
        <v>0</v>
      </c>
      <c r="V24496" s="1">
        <v>43369.605393518519</v>
      </c>
      <c r="W24496" s="1">
        <v>44658.626585648148</v>
      </c>
      <c r="X24496" t="str">
        <f t="shared" si="765"/>
        <v>https://github.com/AshampooSystems/boden</v>
      </c>
    </row>
    <row r="24497" spans="1:24" x14ac:dyDescent="0.35">
      <c r="A24497" t="str">
        <f t="shared" si="764"/>
        <v>Mobile</v>
      </c>
      <c r="B24497" t="s">
        <v>29526</v>
      </c>
      <c r="C24497" t="s">
        <v>72942</v>
      </c>
      <c r="D24497" t="s">
        <v>72943</v>
      </c>
      <c r="E24497" t="s">
        <v>26</v>
      </c>
      <c r="F24497" t="s">
        <v>72944</v>
      </c>
      <c r="G24497" t="s">
        <v>72945</v>
      </c>
      <c r="H24497" t="s">
        <v>22</v>
      </c>
      <c r="I24497" t="s">
        <v>30</v>
      </c>
      <c r="J24497" t="b">
        <v>0</v>
      </c>
      <c r="K24497" t="b">
        <v>0</v>
      </c>
      <c r="L24497">
        <v>10566</v>
      </c>
      <c r="M24497" t="s">
        <v>36</v>
      </c>
      <c r="N24497" t="s">
        <v>128714</v>
      </c>
      <c r="O24497">
        <v>6</v>
      </c>
      <c r="P24497">
        <v>525</v>
      </c>
      <c r="Q24497">
        <v>1489</v>
      </c>
      <c r="R24497">
        <v>1489</v>
      </c>
      <c r="S24497" t="b">
        <v>1</v>
      </c>
      <c r="T24497" t="b">
        <v>0</v>
      </c>
      <c r="U24497" t="b">
        <v>0</v>
      </c>
      <c r="V24497" s="1">
        <v>42293.503819444442</v>
      </c>
      <c r="W24497" s="1">
        <v>44659.07917824074</v>
      </c>
      <c r="X24497" t="str">
        <f t="shared" si="765"/>
        <v>https://github.com/morenoh149/react-native-contacts</v>
      </c>
    </row>
    <row r="24498" spans="1:24" x14ac:dyDescent="0.35">
      <c r="A24498" t="str">
        <f t="shared" si="764"/>
        <v>Mobile</v>
      </c>
      <c r="B24498" t="s">
        <v>29526</v>
      </c>
      <c r="C24498" t="s">
        <v>59294</v>
      </c>
      <c r="D24498" t="s">
        <v>59295</v>
      </c>
      <c r="E24498" t="s">
        <v>26</v>
      </c>
      <c r="F24498" t="s">
        <v>59296</v>
      </c>
      <c r="G24498" t="s">
        <v>59297</v>
      </c>
      <c r="H24498" t="s">
        <v>59298</v>
      </c>
      <c r="I24498" t="s">
        <v>35</v>
      </c>
      <c r="J24498" t="b">
        <v>0</v>
      </c>
      <c r="K24498" t="b">
        <v>0</v>
      </c>
      <c r="L24498">
        <v>4815</v>
      </c>
      <c r="M24498" t="s">
        <v>31</v>
      </c>
      <c r="N24498" t="s">
        <v>125368</v>
      </c>
      <c r="O24498">
        <v>0</v>
      </c>
      <c r="P24498">
        <v>155</v>
      </c>
      <c r="Q24498">
        <v>1487</v>
      </c>
      <c r="R24498">
        <v>1487</v>
      </c>
      <c r="S24498" t="b">
        <v>0</v>
      </c>
      <c r="T24498" t="b">
        <v>0</v>
      </c>
      <c r="U24498" t="b">
        <v>0</v>
      </c>
      <c r="V24498" s="1">
        <v>43615.802245370367</v>
      </c>
      <c r="W24498" s="1">
        <v>44655.337060185186</v>
      </c>
      <c r="X24498" t="str">
        <f t="shared" si="765"/>
        <v>https://github.com/WebPraktikos/universal-resume</v>
      </c>
    </row>
    <row r="24499" spans="1:24" x14ac:dyDescent="0.35">
      <c r="A24499" t="str">
        <f t="shared" si="764"/>
        <v>Mobile</v>
      </c>
      <c r="B24499" t="s">
        <v>29526</v>
      </c>
      <c r="C24499" t="s">
        <v>5187</v>
      </c>
      <c r="D24499" t="s">
        <v>5188</v>
      </c>
      <c r="E24499" t="s">
        <v>33</v>
      </c>
      <c r="F24499" t="s">
        <v>5189</v>
      </c>
      <c r="G24499" t="s">
        <v>5190</v>
      </c>
      <c r="H24499" t="s">
        <v>22</v>
      </c>
      <c r="I24499" t="s">
        <v>30</v>
      </c>
      <c r="J24499" t="b">
        <v>0</v>
      </c>
      <c r="K24499" t="b">
        <v>0</v>
      </c>
      <c r="L24499">
        <v>5689</v>
      </c>
      <c r="M24499" t="s">
        <v>40</v>
      </c>
      <c r="N24499" t="s">
        <v>112487</v>
      </c>
      <c r="O24499">
        <v>37</v>
      </c>
      <c r="P24499">
        <v>215</v>
      </c>
      <c r="Q24499">
        <v>1442</v>
      </c>
      <c r="R24499">
        <v>1442</v>
      </c>
      <c r="S24499" t="b">
        <v>0</v>
      </c>
      <c r="T24499" t="b">
        <v>0</v>
      </c>
      <c r="U24499" t="b">
        <v>0</v>
      </c>
      <c r="V24499" s="1">
        <v>42488.028587962966</v>
      </c>
      <c r="W24499" s="1">
        <v>44657.752384259256</v>
      </c>
      <c r="X24499" t="str">
        <f t="shared" si="765"/>
        <v>https://github.com/ngx-rocket/generator-ngx-rocket</v>
      </c>
    </row>
    <row r="24500" spans="1:24" x14ac:dyDescent="0.35">
      <c r="A24500" t="str">
        <f t="shared" si="764"/>
        <v>Mobile</v>
      </c>
      <c r="B24500" t="s">
        <v>29526</v>
      </c>
      <c r="C24500" t="s">
        <v>72946</v>
      </c>
      <c r="D24500" t="s">
        <v>26774</v>
      </c>
      <c r="E24500" t="s">
        <v>33</v>
      </c>
      <c r="F24500" t="s">
        <v>72947</v>
      </c>
      <c r="G24500" t="s">
        <v>72948</v>
      </c>
      <c r="H24500" t="s">
        <v>22</v>
      </c>
      <c r="I24500" t="s">
        <v>35</v>
      </c>
      <c r="J24500" t="b">
        <v>0</v>
      </c>
      <c r="K24500" t="b">
        <v>0</v>
      </c>
      <c r="L24500">
        <v>3625</v>
      </c>
      <c r="M24500" t="s">
        <v>526</v>
      </c>
      <c r="N24500" t="s">
        <v>128715</v>
      </c>
      <c r="O24500">
        <v>0</v>
      </c>
      <c r="P24500">
        <v>154</v>
      </c>
      <c r="Q24500">
        <v>1429</v>
      </c>
      <c r="R24500">
        <v>1429</v>
      </c>
      <c r="S24500" t="b">
        <v>1</v>
      </c>
      <c r="T24500" t="b">
        <v>1</v>
      </c>
      <c r="U24500" t="b">
        <v>0</v>
      </c>
      <c r="V24500" s="1">
        <v>42523.987453703703</v>
      </c>
      <c r="W24500" s="1">
        <v>44654.128564814811</v>
      </c>
      <c r="X24500" t="str">
        <f t="shared" si="765"/>
        <v>https://github.com/yahoo/AppDevKit</v>
      </c>
    </row>
    <row r="24501" spans="1:24" x14ac:dyDescent="0.35">
      <c r="A24501" t="str">
        <f t="shared" si="764"/>
        <v>Mobile</v>
      </c>
      <c r="B24501" t="s">
        <v>29526</v>
      </c>
      <c r="C24501" t="s">
        <v>72949</v>
      </c>
      <c r="D24501" t="s">
        <v>72950</v>
      </c>
      <c r="E24501" t="s">
        <v>33</v>
      </c>
      <c r="F24501" t="s">
        <v>72951</v>
      </c>
      <c r="G24501" t="s">
        <v>72952</v>
      </c>
      <c r="H24501" t="s">
        <v>22</v>
      </c>
      <c r="I24501" t="s">
        <v>35</v>
      </c>
      <c r="J24501" t="b">
        <v>0</v>
      </c>
      <c r="K24501" t="b">
        <v>0</v>
      </c>
      <c r="L24501">
        <v>149534</v>
      </c>
      <c r="M24501" t="s">
        <v>40</v>
      </c>
      <c r="N24501" t="s">
        <v>128716</v>
      </c>
      <c r="O24501">
        <v>47</v>
      </c>
      <c r="P24501">
        <v>354</v>
      </c>
      <c r="Q24501">
        <v>1379</v>
      </c>
      <c r="R24501">
        <v>1379</v>
      </c>
      <c r="S24501" t="b">
        <v>1</v>
      </c>
      <c r="T24501" t="b">
        <v>0</v>
      </c>
      <c r="U24501" t="b">
        <v>0</v>
      </c>
      <c r="V24501" s="1">
        <v>42419.689942129633</v>
      </c>
      <c r="W24501" s="1">
        <v>44658.859456018516</v>
      </c>
      <c r="X24501" t="str">
        <f t="shared" si="765"/>
        <v>https://github.com/OneSignal/react-native-onesignal</v>
      </c>
    </row>
    <row r="24502" spans="1:24" x14ac:dyDescent="0.35">
      <c r="A24502" t="str">
        <f t="shared" si="764"/>
        <v>Mobile</v>
      </c>
      <c r="B24502" t="s">
        <v>29526</v>
      </c>
      <c r="C24502" t="s">
        <v>72953</v>
      </c>
      <c r="D24502" t="s">
        <v>4041</v>
      </c>
      <c r="E24502" t="s">
        <v>33</v>
      </c>
      <c r="F24502" t="s">
        <v>72954</v>
      </c>
      <c r="G24502" t="s">
        <v>72955</v>
      </c>
      <c r="H24502" t="s">
        <v>22</v>
      </c>
      <c r="I24502" t="s">
        <v>2181</v>
      </c>
      <c r="J24502" t="b">
        <v>0</v>
      </c>
      <c r="K24502" t="b">
        <v>0</v>
      </c>
      <c r="L24502">
        <v>98314</v>
      </c>
      <c r="M24502" t="s">
        <v>2359</v>
      </c>
      <c r="N24502" t="s">
        <v>128717</v>
      </c>
      <c r="O24502">
        <v>14</v>
      </c>
      <c r="P24502">
        <v>353</v>
      </c>
      <c r="Q24502">
        <v>1356</v>
      </c>
      <c r="R24502">
        <v>1356</v>
      </c>
      <c r="S24502" t="b">
        <v>0</v>
      </c>
      <c r="T24502" t="b">
        <v>0</v>
      </c>
      <c r="U24502" t="b">
        <v>0</v>
      </c>
      <c r="V24502" s="1">
        <v>42621.491319444445</v>
      </c>
      <c r="W24502" s="1">
        <v>44659.910613425927</v>
      </c>
      <c r="X24502" t="str">
        <f t="shared" si="765"/>
        <v>https://github.com/OWASP/owasp-masvs</v>
      </c>
    </row>
    <row r="24503" spans="1:24" x14ac:dyDescent="0.35">
      <c r="A24503" t="str">
        <f t="shared" si="764"/>
        <v>Mobile</v>
      </c>
      <c r="B24503" t="s">
        <v>29526</v>
      </c>
      <c r="C24503" t="s">
        <v>54461</v>
      </c>
      <c r="D24503" t="s">
        <v>54462</v>
      </c>
      <c r="E24503" t="s">
        <v>26</v>
      </c>
      <c r="F24503" t="s">
        <v>54463</v>
      </c>
      <c r="G24503" t="s">
        <v>54464</v>
      </c>
      <c r="H24503" t="s">
        <v>22</v>
      </c>
      <c r="I24503" t="s">
        <v>45</v>
      </c>
      <c r="J24503" t="b">
        <v>0</v>
      </c>
      <c r="K24503" t="b">
        <v>0</v>
      </c>
      <c r="L24503">
        <v>3328</v>
      </c>
      <c r="M24503" t="s">
        <v>36</v>
      </c>
      <c r="N24503" t="s">
        <v>124191</v>
      </c>
      <c r="O24503">
        <v>70</v>
      </c>
      <c r="P24503">
        <v>235</v>
      </c>
      <c r="Q24503">
        <v>1347</v>
      </c>
      <c r="R24503">
        <v>1347</v>
      </c>
      <c r="S24503" t="b">
        <v>0</v>
      </c>
      <c r="T24503" t="b">
        <v>0</v>
      </c>
      <c r="U24503" t="b">
        <v>0</v>
      </c>
      <c r="V24503" s="1">
        <v>42767.219247685185</v>
      </c>
      <c r="W24503" s="1">
        <v>44659.619803240741</v>
      </c>
      <c r="X24503" t="str">
        <f t="shared" si="765"/>
        <v>https://github.com/tonyofrancis/Fetch</v>
      </c>
    </row>
    <row r="24504" spans="1:24" x14ac:dyDescent="0.35">
      <c r="A24504" t="str">
        <f t="shared" si="764"/>
        <v>Mobile</v>
      </c>
      <c r="B24504" t="s">
        <v>29526</v>
      </c>
      <c r="C24504" t="s">
        <v>72956</v>
      </c>
      <c r="D24504" t="s">
        <v>5397</v>
      </c>
      <c r="E24504" t="s">
        <v>33</v>
      </c>
      <c r="F24504" t="s">
        <v>72957</v>
      </c>
      <c r="G24504" t="s">
        <v>72958</v>
      </c>
      <c r="H24504" t="s">
        <v>22</v>
      </c>
      <c r="I24504" t="s">
        <v>60</v>
      </c>
      <c r="J24504" t="b">
        <v>0</v>
      </c>
      <c r="K24504" t="b">
        <v>0</v>
      </c>
      <c r="L24504">
        <v>30893</v>
      </c>
      <c r="M24504" t="s">
        <v>31</v>
      </c>
      <c r="N24504" t="s">
        <v>128718</v>
      </c>
      <c r="O24504">
        <v>294</v>
      </c>
      <c r="P24504">
        <v>176</v>
      </c>
      <c r="Q24504">
        <v>1320</v>
      </c>
      <c r="R24504">
        <v>1320</v>
      </c>
      <c r="S24504" t="b">
        <v>1</v>
      </c>
      <c r="T24504" t="b">
        <v>0</v>
      </c>
      <c r="U24504" t="b">
        <v>0</v>
      </c>
      <c r="V24504" s="1">
        <v>41772.889305555553</v>
      </c>
      <c r="W24504" s="1">
        <v>44659.295624999999</v>
      </c>
      <c r="X24504" t="str">
        <f t="shared" si="765"/>
        <v>https://github.com/eclipsesource/tabris-js</v>
      </c>
    </row>
    <row r="24505" spans="1:24" x14ac:dyDescent="0.35">
      <c r="A24505" t="str">
        <f t="shared" si="764"/>
        <v>Mobile</v>
      </c>
      <c r="B24505" t="s">
        <v>29526</v>
      </c>
      <c r="C24505" t="s">
        <v>38894</v>
      </c>
      <c r="D24505" t="s">
        <v>38894</v>
      </c>
      <c r="E24505" t="s">
        <v>33</v>
      </c>
      <c r="F24505" t="s">
        <v>38895</v>
      </c>
      <c r="G24505" t="s">
        <v>38896</v>
      </c>
      <c r="H24505" t="s">
        <v>38897</v>
      </c>
      <c r="I24505" t="s">
        <v>30</v>
      </c>
      <c r="J24505" t="b">
        <v>0</v>
      </c>
      <c r="K24505" t="b">
        <v>0</v>
      </c>
      <c r="L24505">
        <v>34461</v>
      </c>
      <c r="M24505" t="s">
        <v>40</v>
      </c>
      <c r="N24505" t="s">
        <v>120393</v>
      </c>
      <c r="O24505">
        <v>29</v>
      </c>
      <c r="P24505">
        <v>83</v>
      </c>
      <c r="Q24505">
        <v>1258</v>
      </c>
      <c r="R24505">
        <v>1258</v>
      </c>
      <c r="S24505" t="b">
        <v>0</v>
      </c>
      <c r="T24505" t="b">
        <v>0</v>
      </c>
      <c r="U24505" t="b">
        <v>0</v>
      </c>
      <c r="V24505" s="1">
        <v>43836.037118055552</v>
      </c>
      <c r="W24505" s="1">
        <v>44658.315613425926</v>
      </c>
      <c r="X24505" t="str">
        <f t="shared" si="765"/>
        <v>https://github.com/kubenav/kubenav</v>
      </c>
    </row>
    <row r="24506" spans="1:24" x14ac:dyDescent="0.35">
      <c r="A24506" t="str">
        <f t="shared" si="764"/>
        <v>Mobile</v>
      </c>
      <c r="B24506" t="s">
        <v>29526</v>
      </c>
      <c r="C24506" t="s">
        <v>72959</v>
      </c>
      <c r="D24506" t="s">
        <v>72959</v>
      </c>
      <c r="E24506" t="s">
        <v>33</v>
      </c>
      <c r="F24506" t="s">
        <v>72960</v>
      </c>
      <c r="G24506" t="s">
        <v>22</v>
      </c>
      <c r="H24506" t="s">
        <v>22</v>
      </c>
      <c r="I24506" t="s">
        <v>35</v>
      </c>
      <c r="J24506" t="b">
        <v>0</v>
      </c>
      <c r="K24506" t="b">
        <v>0</v>
      </c>
      <c r="L24506">
        <v>229632</v>
      </c>
      <c r="M24506" t="s">
        <v>438</v>
      </c>
      <c r="N24506" t="s">
        <v>138152</v>
      </c>
      <c r="O24506">
        <v>401</v>
      </c>
      <c r="P24506">
        <v>493</v>
      </c>
      <c r="Q24506">
        <v>1255</v>
      </c>
      <c r="R24506">
        <v>1255</v>
      </c>
      <c r="S24506" t="b">
        <v>1</v>
      </c>
      <c r="T24506" t="b">
        <v>1</v>
      </c>
      <c r="U24506" t="b">
        <v>0</v>
      </c>
      <c r="V24506" s="1">
        <v>43511.428055555552</v>
      </c>
      <c r="W24506" s="1">
        <v>44659.594548611109</v>
      </c>
      <c r="X24506" t="str">
        <f t="shared" si="765"/>
        <v>https://github.com/magma/magma</v>
      </c>
    </row>
    <row r="24507" spans="1:24" x14ac:dyDescent="0.35">
      <c r="A24507" t="str">
        <f t="shared" si="764"/>
        <v>Mobile</v>
      </c>
      <c r="B24507" t="s">
        <v>29526</v>
      </c>
      <c r="C24507" t="s">
        <v>72961</v>
      </c>
      <c r="D24507" t="s">
        <v>72962</v>
      </c>
      <c r="E24507" t="s">
        <v>33</v>
      </c>
      <c r="F24507" t="s">
        <v>72963</v>
      </c>
      <c r="G24507" t="s">
        <v>72964</v>
      </c>
      <c r="H24507" t="s">
        <v>22</v>
      </c>
      <c r="I24507" t="s">
        <v>45</v>
      </c>
      <c r="J24507" t="b">
        <v>0</v>
      </c>
      <c r="K24507" t="b">
        <v>0</v>
      </c>
      <c r="L24507">
        <v>561</v>
      </c>
      <c r="M24507" t="s">
        <v>36</v>
      </c>
      <c r="N24507" t="s">
        <v>128719</v>
      </c>
      <c r="O24507">
        <v>37</v>
      </c>
      <c r="P24507">
        <v>172</v>
      </c>
      <c r="Q24507">
        <v>1223</v>
      </c>
      <c r="R24507">
        <v>1223</v>
      </c>
      <c r="S24507" t="b">
        <v>1</v>
      </c>
      <c r="T24507" t="b">
        <v>0</v>
      </c>
      <c r="U24507" t="b">
        <v>0</v>
      </c>
      <c r="V24507" s="1">
        <v>42560.461539351854</v>
      </c>
      <c r="W24507" s="1">
        <v>44654.891967592594</v>
      </c>
      <c r="X24507" t="str">
        <f t="shared" si="765"/>
        <v>https://github.com/instacart/truetime-android</v>
      </c>
    </row>
    <row r="24508" spans="1:24" x14ac:dyDescent="0.35">
      <c r="A24508" t="str">
        <f t="shared" si="764"/>
        <v>Mobile</v>
      </c>
      <c r="B24508" t="s">
        <v>29526</v>
      </c>
      <c r="C24508" t="s">
        <v>5281</v>
      </c>
      <c r="D24508" t="s">
        <v>3741</v>
      </c>
      <c r="E24508" t="s">
        <v>33</v>
      </c>
      <c r="F24508" t="s">
        <v>5282</v>
      </c>
      <c r="G24508" t="s">
        <v>22</v>
      </c>
      <c r="H24508" t="s">
        <v>22</v>
      </c>
      <c r="I24508" t="s">
        <v>45</v>
      </c>
      <c r="J24508" t="b">
        <v>0</v>
      </c>
      <c r="K24508" t="b">
        <v>0</v>
      </c>
      <c r="L24508">
        <v>33538</v>
      </c>
      <c r="M24508" t="s">
        <v>40</v>
      </c>
      <c r="N24508" t="s">
        <v>138152</v>
      </c>
      <c r="O24508">
        <v>290</v>
      </c>
      <c r="P24508">
        <v>251</v>
      </c>
      <c r="Q24508">
        <v>1213</v>
      </c>
      <c r="R24508">
        <v>1213</v>
      </c>
      <c r="S24508" t="b">
        <v>1</v>
      </c>
      <c r="T24508" t="b">
        <v>0</v>
      </c>
      <c r="U24508" t="b">
        <v>1</v>
      </c>
      <c r="V24508" s="1">
        <v>42144.812928240739</v>
      </c>
      <c r="W24508" s="1">
        <v>44656.100069444445</v>
      </c>
      <c r="X24508" t="str">
        <f t="shared" si="765"/>
        <v>https://github.com/NativeScript/nativescript-angular</v>
      </c>
    </row>
    <row r="24509" spans="1:24" x14ac:dyDescent="0.35">
      <c r="A24509" t="str">
        <f t="shared" si="764"/>
        <v>Mobile</v>
      </c>
      <c r="B24509" t="s">
        <v>29526</v>
      </c>
      <c r="C24509" t="s">
        <v>72965</v>
      </c>
      <c r="D24509" t="s">
        <v>72935</v>
      </c>
      <c r="E24509" t="s">
        <v>26</v>
      </c>
      <c r="F24509" t="s">
        <v>72966</v>
      </c>
      <c r="G24509" t="s">
        <v>72967</v>
      </c>
      <c r="H24509" t="s">
        <v>72968</v>
      </c>
      <c r="I24509" t="s">
        <v>256</v>
      </c>
      <c r="J24509" t="b">
        <v>0</v>
      </c>
      <c r="K24509" t="b">
        <v>0</v>
      </c>
      <c r="L24509">
        <v>18206</v>
      </c>
      <c r="M24509" t="s">
        <v>3198</v>
      </c>
      <c r="N24509" t="s">
        <v>128720</v>
      </c>
      <c r="O24509">
        <v>3</v>
      </c>
      <c r="P24509">
        <v>409</v>
      </c>
      <c r="Q24509">
        <v>1209</v>
      </c>
      <c r="R24509">
        <v>1209</v>
      </c>
      <c r="S24509" t="b">
        <v>1</v>
      </c>
      <c r="T24509" t="b">
        <v>0</v>
      </c>
      <c r="U24509" t="b">
        <v>0</v>
      </c>
      <c r="V24509" s="1">
        <v>43639.739374999997</v>
      </c>
      <c r="W24509" s="1">
        <v>44656.462048611109</v>
      </c>
      <c r="X24509" t="str">
        <f t="shared" si="765"/>
        <v>https://github.com/JideGuru/FlutterFoodybite</v>
      </c>
    </row>
    <row r="24510" spans="1:24" x14ac:dyDescent="0.35">
      <c r="A24510" t="str">
        <f t="shared" si="764"/>
        <v>Mobile</v>
      </c>
      <c r="B24510" t="s">
        <v>29526</v>
      </c>
      <c r="C24510" t="s">
        <v>72969</v>
      </c>
      <c r="D24510" t="s">
        <v>12492</v>
      </c>
      <c r="E24510" t="s">
        <v>33</v>
      </c>
      <c r="F24510" t="s">
        <v>72970</v>
      </c>
      <c r="G24510" t="s">
        <v>72971</v>
      </c>
      <c r="H24510" t="s">
        <v>22</v>
      </c>
      <c r="I24510" t="s">
        <v>35</v>
      </c>
      <c r="J24510" t="b">
        <v>0</v>
      </c>
      <c r="K24510" t="b">
        <v>0</v>
      </c>
      <c r="L24510">
        <v>5419</v>
      </c>
      <c r="M24510" t="s">
        <v>80</v>
      </c>
      <c r="N24510" t="s">
        <v>128721</v>
      </c>
      <c r="O24510">
        <v>26</v>
      </c>
      <c r="P24510">
        <v>289</v>
      </c>
      <c r="Q24510">
        <v>1191</v>
      </c>
      <c r="R24510">
        <v>1191</v>
      </c>
      <c r="S24510" t="b">
        <v>1</v>
      </c>
      <c r="T24510" t="b">
        <v>0</v>
      </c>
      <c r="U24510" t="b">
        <v>0</v>
      </c>
      <c r="V24510" s="1">
        <v>42574.772557870368</v>
      </c>
      <c r="W24510" s="1">
        <v>44658.083483796298</v>
      </c>
      <c r="X24510" t="str">
        <f t="shared" si="765"/>
        <v>https://github.com/FSecureLABS/needle</v>
      </c>
    </row>
    <row r="24511" spans="1:24" x14ac:dyDescent="0.35">
      <c r="A24511" t="str">
        <f t="shared" si="764"/>
        <v>Mobile</v>
      </c>
      <c r="B24511" t="s">
        <v>29526</v>
      </c>
      <c r="C24511" t="s">
        <v>38925</v>
      </c>
      <c r="D24511" t="s">
        <v>38925</v>
      </c>
      <c r="E24511" t="s">
        <v>33</v>
      </c>
      <c r="F24511" t="s">
        <v>38926</v>
      </c>
      <c r="G24511" t="s">
        <v>38927</v>
      </c>
      <c r="H24511" t="s">
        <v>22</v>
      </c>
      <c r="I24511" t="s">
        <v>30</v>
      </c>
      <c r="J24511" t="b">
        <v>0</v>
      </c>
      <c r="K24511" t="b">
        <v>0</v>
      </c>
      <c r="L24511">
        <v>125054</v>
      </c>
      <c r="M24511" t="s">
        <v>40</v>
      </c>
      <c r="N24511" t="s">
        <v>120400</v>
      </c>
      <c r="O24511">
        <v>154</v>
      </c>
      <c r="P24511">
        <v>123</v>
      </c>
      <c r="Q24511">
        <v>1176</v>
      </c>
      <c r="R24511">
        <v>1176</v>
      </c>
      <c r="S24511" t="b">
        <v>0</v>
      </c>
      <c r="T24511" t="b">
        <v>0</v>
      </c>
      <c r="U24511" t="b">
        <v>1</v>
      </c>
      <c r="V24511" s="1">
        <v>43146.453449074077</v>
      </c>
      <c r="W24511" s="1">
        <v>44657.028634259259</v>
      </c>
      <c r="X24511" t="str">
        <f t="shared" si="765"/>
        <v>https://github.com/aurelia/aurelia</v>
      </c>
    </row>
    <row r="24512" spans="1:24" x14ac:dyDescent="0.35">
      <c r="A24512" t="str">
        <f t="shared" si="764"/>
        <v>Mobile</v>
      </c>
      <c r="B24512" t="s">
        <v>29526</v>
      </c>
      <c r="C24512" t="s">
        <v>72972</v>
      </c>
      <c r="D24512" t="s">
        <v>65830</v>
      </c>
      <c r="E24512" t="s">
        <v>33</v>
      </c>
      <c r="F24512" t="s">
        <v>72973</v>
      </c>
      <c r="G24512" t="s">
        <v>72974</v>
      </c>
      <c r="H24512" t="s">
        <v>22</v>
      </c>
      <c r="I24512" t="s">
        <v>35</v>
      </c>
      <c r="J24512" t="b">
        <v>0</v>
      </c>
      <c r="K24512" t="b">
        <v>0</v>
      </c>
      <c r="L24512">
        <v>61554</v>
      </c>
      <c r="M24512" t="s">
        <v>3198</v>
      </c>
      <c r="N24512" t="s">
        <v>128722</v>
      </c>
      <c r="O24512">
        <v>35</v>
      </c>
      <c r="P24512">
        <v>388</v>
      </c>
      <c r="Q24512">
        <v>1132</v>
      </c>
      <c r="R24512">
        <v>1132</v>
      </c>
      <c r="S24512" t="b">
        <v>1</v>
      </c>
      <c r="T24512" t="b">
        <v>0</v>
      </c>
      <c r="U24512" t="b">
        <v>0</v>
      </c>
      <c r="V24512" s="1">
        <v>43235.680972222224</v>
      </c>
      <c r="W24512" s="1">
        <v>44658.510706018518</v>
      </c>
      <c r="X24512" t="str">
        <f t="shared" si="765"/>
        <v>https://github.com/invoiceninja/admin-portal</v>
      </c>
    </row>
    <row r="24513" spans="1:24" x14ac:dyDescent="0.35">
      <c r="A24513" t="str">
        <f t="shared" si="764"/>
        <v>Mobile</v>
      </c>
      <c r="B24513" t="s">
        <v>29526</v>
      </c>
      <c r="C24513" t="s">
        <v>72975</v>
      </c>
      <c r="D24513" t="s">
        <v>72976</v>
      </c>
      <c r="E24513" t="s">
        <v>26</v>
      </c>
      <c r="F24513" t="s">
        <v>72977</v>
      </c>
      <c r="G24513" t="s">
        <v>72978</v>
      </c>
      <c r="H24513" t="s">
        <v>22</v>
      </c>
      <c r="I24513" t="s">
        <v>35</v>
      </c>
      <c r="J24513" t="b">
        <v>0</v>
      </c>
      <c r="K24513" t="b">
        <v>0</v>
      </c>
      <c r="L24513">
        <v>72056</v>
      </c>
      <c r="M24513" t="s">
        <v>3198</v>
      </c>
      <c r="N24513" t="s">
        <v>128723</v>
      </c>
      <c r="O24513">
        <v>100</v>
      </c>
      <c r="P24513">
        <v>119</v>
      </c>
      <c r="Q24513">
        <v>1107</v>
      </c>
      <c r="R24513">
        <v>1107</v>
      </c>
      <c r="S24513" t="b">
        <v>1</v>
      </c>
      <c r="T24513" t="b">
        <v>0</v>
      </c>
      <c r="U24513" t="b">
        <v>0</v>
      </c>
      <c r="V24513" s="1">
        <v>43401.814560185187</v>
      </c>
      <c r="W24513" s="1">
        <v>44659.838275462964</v>
      </c>
      <c r="X24513" t="str">
        <f t="shared" si="765"/>
        <v>https://github.com/robertodoering/harpy</v>
      </c>
    </row>
    <row r="24514" spans="1:24" x14ac:dyDescent="0.35">
      <c r="A24514" t="str">
        <f t="shared" si="764"/>
        <v>Mobile</v>
      </c>
      <c r="B24514" t="s">
        <v>29526</v>
      </c>
      <c r="C24514" t="s">
        <v>72979</v>
      </c>
      <c r="D24514" t="s">
        <v>11825</v>
      </c>
      <c r="E24514" t="s">
        <v>33</v>
      </c>
      <c r="F24514" t="s">
        <v>72980</v>
      </c>
      <c r="G24514" t="s">
        <v>72981</v>
      </c>
      <c r="H24514" t="s">
        <v>22</v>
      </c>
      <c r="I24514" t="s">
        <v>30</v>
      </c>
      <c r="J24514" t="b">
        <v>0</v>
      </c>
      <c r="K24514" t="b">
        <v>0</v>
      </c>
      <c r="L24514">
        <v>14339</v>
      </c>
      <c r="M24514" t="s">
        <v>31</v>
      </c>
      <c r="N24514" t="s">
        <v>128724</v>
      </c>
      <c r="O24514">
        <v>15</v>
      </c>
      <c r="P24514">
        <v>192</v>
      </c>
      <c r="Q24514">
        <v>1103</v>
      </c>
      <c r="R24514">
        <v>1103</v>
      </c>
      <c r="S24514" t="b">
        <v>1</v>
      </c>
      <c r="T24514" t="b">
        <v>0</v>
      </c>
      <c r="U24514" t="b">
        <v>0</v>
      </c>
      <c r="V24514" s="1">
        <v>43251.925057870372</v>
      </c>
      <c r="W24514" s="1">
        <v>44657.227858796294</v>
      </c>
      <c r="X24514" t="str">
        <f t="shared" si="765"/>
        <v>https://github.com/nccgroup/house</v>
      </c>
    </row>
    <row r="24515" spans="1:24" x14ac:dyDescent="0.35">
      <c r="A24515" t="str">
        <f t="shared" ref="A24515:A24578" si="766">PROPER(B24515)</f>
        <v>Mobile</v>
      </c>
      <c r="B24515" t="s">
        <v>29526</v>
      </c>
      <c r="C24515" t="s">
        <v>38098</v>
      </c>
      <c r="D24515" t="s">
        <v>241</v>
      </c>
      <c r="E24515" t="s">
        <v>33</v>
      </c>
      <c r="F24515" t="s">
        <v>38099</v>
      </c>
      <c r="G24515" t="s">
        <v>38100</v>
      </c>
      <c r="H24515" t="s">
        <v>38101</v>
      </c>
      <c r="I24515" t="s">
        <v>30</v>
      </c>
      <c r="J24515" t="b">
        <v>0</v>
      </c>
      <c r="K24515" t="b">
        <v>0</v>
      </c>
      <c r="L24515">
        <v>6104</v>
      </c>
      <c r="M24515" t="s">
        <v>233</v>
      </c>
      <c r="N24515" t="s">
        <v>120214</v>
      </c>
      <c r="O24515">
        <v>154</v>
      </c>
      <c r="P24515">
        <v>142</v>
      </c>
      <c r="Q24515">
        <v>1047</v>
      </c>
      <c r="R24515">
        <v>1047</v>
      </c>
      <c r="S24515" t="b">
        <v>0</v>
      </c>
      <c r="T24515" t="b">
        <v>0</v>
      </c>
      <c r="U24515" t="b">
        <v>0</v>
      </c>
      <c r="V24515" s="1">
        <v>43689.950312499997</v>
      </c>
      <c r="W24515" s="1">
        <v>44652.620138888888</v>
      </c>
      <c r="X24515" t="str">
        <f t="shared" ref="X24515:X24578" si="767">_xlfn.CONCAT("https://github.com/",F24515)</f>
        <v>https://github.com/dotnet/MobileBlazorBindings</v>
      </c>
    </row>
    <row r="24516" spans="1:24" x14ac:dyDescent="0.35">
      <c r="A24516" t="str">
        <f t="shared" si="766"/>
        <v>Mobile</v>
      </c>
      <c r="B24516" t="s">
        <v>29526</v>
      </c>
      <c r="C24516" t="s">
        <v>29883</v>
      </c>
      <c r="D24516" t="s">
        <v>6744</v>
      </c>
      <c r="E24516" t="s">
        <v>33</v>
      </c>
      <c r="F24516" t="s">
        <v>29884</v>
      </c>
      <c r="G24516" t="s">
        <v>29885</v>
      </c>
      <c r="H24516" t="s">
        <v>22</v>
      </c>
      <c r="I24516" t="s">
        <v>45</v>
      </c>
      <c r="J24516" t="b">
        <v>0</v>
      </c>
      <c r="K24516" t="b">
        <v>0</v>
      </c>
      <c r="L24516">
        <v>1782</v>
      </c>
      <c r="M24516" t="s">
        <v>526</v>
      </c>
      <c r="N24516" t="s">
        <v>118300</v>
      </c>
      <c r="O24516">
        <v>294</v>
      </c>
      <c r="P24516">
        <v>2025</v>
      </c>
      <c r="Q24516">
        <v>1043</v>
      </c>
      <c r="R24516">
        <v>1043</v>
      </c>
      <c r="S24516" t="b">
        <v>0</v>
      </c>
      <c r="T24516" t="b">
        <v>0</v>
      </c>
      <c r="U24516" t="b">
        <v>0</v>
      </c>
      <c r="V24516" s="1">
        <v>41447.52103009259</v>
      </c>
      <c r="W24516" s="1">
        <v>44651.250358796293</v>
      </c>
      <c r="X24516" t="str">
        <f t="shared" si="767"/>
        <v>https://github.com/apache/cordova-plugin-inappbrowser</v>
      </c>
    </row>
    <row r="24517" spans="1:24" x14ac:dyDescent="0.35">
      <c r="A24517" t="str">
        <f t="shared" si="766"/>
        <v>Mobile</v>
      </c>
      <c r="B24517" t="s">
        <v>29526</v>
      </c>
      <c r="C24517" t="s">
        <v>72982</v>
      </c>
      <c r="D24517" t="s">
        <v>33833</v>
      </c>
      <c r="E24517" t="s">
        <v>33</v>
      </c>
      <c r="F24517" t="s">
        <v>72983</v>
      </c>
      <c r="G24517" t="s">
        <v>72984</v>
      </c>
      <c r="H24517" t="s">
        <v>72985</v>
      </c>
      <c r="I24517" t="s">
        <v>30</v>
      </c>
      <c r="J24517" t="b">
        <v>0</v>
      </c>
      <c r="K24517" t="b">
        <v>0</v>
      </c>
      <c r="L24517">
        <v>104510</v>
      </c>
      <c r="M24517" t="s">
        <v>216</v>
      </c>
      <c r="N24517" t="s">
        <v>128725</v>
      </c>
      <c r="O24517">
        <v>16</v>
      </c>
      <c r="P24517">
        <v>75</v>
      </c>
      <c r="Q24517">
        <v>1041</v>
      </c>
      <c r="R24517">
        <v>1041</v>
      </c>
      <c r="S24517" t="b">
        <v>1</v>
      </c>
      <c r="T24517" t="b">
        <v>1</v>
      </c>
      <c r="U24517" t="b">
        <v>0</v>
      </c>
      <c r="V24517" s="1">
        <v>43420.628333333334</v>
      </c>
      <c r="W24517" s="1">
        <v>44658.979594907411</v>
      </c>
      <c r="X24517" t="str">
        <f t="shared" si="767"/>
        <v>https://github.com/labmlai/labml</v>
      </c>
    </row>
    <row r="24518" spans="1:24" x14ac:dyDescent="0.35">
      <c r="A24518" t="str">
        <f t="shared" si="766"/>
        <v>Mobile</v>
      </c>
      <c r="B24518" t="s">
        <v>29526</v>
      </c>
      <c r="C24518" t="s">
        <v>38102</v>
      </c>
      <c r="D24518" t="s">
        <v>3930</v>
      </c>
      <c r="E24518" t="s">
        <v>33</v>
      </c>
      <c r="F24518" t="s">
        <v>38103</v>
      </c>
      <c r="G24518" t="s">
        <v>3932</v>
      </c>
      <c r="H24518" t="s">
        <v>22</v>
      </c>
      <c r="I24518" t="s">
        <v>35</v>
      </c>
      <c r="J24518" t="b">
        <v>0</v>
      </c>
      <c r="K24518" t="b">
        <v>0</v>
      </c>
      <c r="L24518">
        <v>77705</v>
      </c>
      <c r="M24518" t="s">
        <v>233</v>
      </c>
      <c r="N24518" t="s">
        <v>120215</v>
      </c>
      <c r="O24518">
        <v>158</v>
      </c>
      <c r="P24518">
        <v>153</v>
      </c>
      <c r="Q24518">
        <v>1036</v>
      </c>
      <c r="R24518">
        <v>1036</v>
      </c>
      <c r="S24518" t="b">
        <v>0</v>
      </c>
      <c r="T24518" t="b">
        <v>1</v>
      </c>
      <c r="U24518" t="b">
        <v>0</v>
      </c>
      <c r="V24518" s="1">
        <v>41334.023055555554</v>
      </c>
      <c r="W24518" s="1">
        <v>44657.914548611108</v>
      </c>
      <c r="X24518" t="str">
        <f t="shared" si="767"/>
        <v>https://github.com/realm/realm-dotnet</v>
      </c>
    </row>
    <row r="24519" spans="1:24" x14ac:dyDescent="0.35">
      <c r="A24519" t="str">
        <f t="shared" si="766"/>
        <v>Mobile</v>
      </c>
      <c r="B24519" t="s">
        <v>29526</v>
      </c>
      <c r="C24519" t="s">
        <v>72986</v>
      </c>
      <c r="D24519" t="s">
        <v>72987</v>
      </c>
      <c r="E24519" t="s">
        <v>33</v>
      </c>
      <c r="F24519" t="s">
        <v>72988</v>
      </c>
      <c r="G24519" t="s">
        <v>72989</v>
      </c>
      <c r="H24519" t="s">
        <v>22</v>
      </c>
      <c r="I24519" t="s">
        <v>30</v>
      </c>
      <c r="J24519" t="b">
        <v>0</v>
      </c>
      <c r="K24519" t="b">
        <v>0</v>
      </c>
      <c r="L24519">
        <v>403</v>
      </c>
      <c r="M24519" t="s">
        <v>752</v>
      </c>
      <c r="N24519" t="s">
        <v>128726</v>
      </c>
      <c r="O24519">
        <v>79</v>
      </c>
      <c r="P24519">
        <v>287</v>
      </c>
      <c r="Q24519">
        <v>1024</v>
      </c>
      <c r="R24519">
        <v>1024</v>
      </c>
      <c r="S24519" t="b">
        <v>1</v>
      </c>
      <c r="T24519" t="b">
        <v>0</v>
      </c>
      <c r="U24519" t="b">
        <v>0</v>
      </c>
      <c r="V24519" s="1">
        <v>42188.222048611111</v>
      </c>
      <c r="W24519" s="1">
        <v>44659.409490740742</v>
      </c>
      <c r="X24519" t="str">
        <f t="shared" si="767"/>
        <v>https://github.com/TakeScoop/SwiftyRSA</v>
      </c>
    </row>
    <row r="24520" spans="1:24" x14ac:dyDescent="0.35">
      <c r="A24520" t="str">
        <f t="shared" si="766"/>
        <v>Mobile</v>
      </c>
      <c r="B24520" t="s">
        <v>29526</v>
      </c>
      <c r="C24520" t="s">
        <v>72990</v>
      </c>
      <c r="D24520" t="s">
        <v>72991</v>
      </c>
      <c r="E24520" t="s">
        <v>26</v>
      </c>
      <c r="F24520" t="s">
        <v>72992</v>
      </c>
      <c r="G24520" t="s">
        <v>72993</v>
      </c>
      <c r="H24520" t="s">
        <v>22</v>
      </c>
      <c r="I24520" t="s">
        <v>22</v>
      </c>
      <c r="J24520" t="b">
        <v>0</v>
      </c>
      <c r="K24520" t="b">
        <v>0</v>
      </c>
      <c r="L24520">
        <v>178792</v>
      </c>
      <c r="M24520" t="s">
        <v>36</v>
      </c>
      <c r="N24520" t="s">
        <v>128727</v>
      </c>
      <c r="O24520">
        <v>7</v>
      </c>
      <c r="P24520">
        <v>374</v>
      </c>
      <c r="Q24520">
        <v>1021</v>
      </c>
      <c r="R24520">
        <v>1021</v>
      </c>
      <c r="S24520" t="b">
        <v>1</v>
      </c>
      <c r="T24520" t="b">
        <v>0</v>
      </c>
      <c r="U24520" t="b">
        <v>0</v>
      </c>
      <c r="V24520" s="1">
        <v>43573.558749999997</v>
      </c>
      <c r="W24520" s="1">
        <v>44651.342523148145</v>
      </c>
      <c r="X24520" t="str">
        <f t="shared" si="767"/>
        <v>https://github.com/18601949127/DiDiCallCar</v>
      </c>
    </row>
    <row r="24521" spans="1:24" x14ac:dyDescent="0.35">
      <c r="A24521" t="str">
        <f t="shared" si="766"/>
        <v>Mobile</v>
      </c>
      <c r="B24521" t="s">
        <v>29526</v>
      </c>
      <c r="C24521" t="s">
        <v>72994</v>
      </c>
      <c r="D24521" t="s">
        <v>3741</v>
      </c>
      <c r="E24521" t="s">
        <v>33</v>
      </c>
      <c r="F24521" t="s">
        <v>72995</v>
      </c>
      <c r="G24521" t="s">
        <v>22</v>
      </c>
      <c r="H24521" t="s">
        <v>22</v>
      </c>
      <c r="I24521" t="s">
        <v>45</v>
      </c>
      <c r="J24521" t="b">
        <v>0</v>
      </c>
      <c r="K24521" t="b">
        <v>0</v>
      </c>
      <c r="L24521">
        <v>152507</v>
      </c>
      <c r="M24521" t="s">
        <v>31</v>
      </c>
      <c r="N24521" t="s">
        <v>138152</v>
      </c>
      <c r="O24521">
        <v>355</v>
      </c>
      <c r="P24521">
        <v>182</v>
      </c>
      <c r="Q24521">
        <v>1014</v>
      </c>
      <c r="R24521">
        <v>1014</v>
      </c>
      <c r="S24521" t="b">
        <v>1</v>
      </c>
      <c r="T24521" t="b">
        <v>0</v>
      </c>
      <c r="U24521" t="b">
        <v>1</v>
      </c>
      <c r="V24521" s="1">
        <v>41820.66064814815</v>
      </c>
      <c r="W24521" s="1">
        <v>44656.561296296299</v>
      </c>
      <c r="X24521" t="str">
        <f t="shared" si="767"/>
        <v>https://github.com/NativeScript/nativescript-cli</v>
      </c>
    </row>
    <row r="24522" spans="1:24" x14ac:dyDescent="0.35">
      <c r="A24522" t="str">
        <f t="shared" si="766"/>
        <v>Mobile</v>
      </c>
      <c r="B24522" t="s">
        <v>29526</v>
      </c>
      <c r="C24522" t="s">
        <v>72996</v>
      </c>
      <c r="D24522" t="s">
        <v>72997</v>
      </c>
      <c r="E24522" t="s">
        <v>33</v>
      </c>
      <c r="F24522" t="s">
        <v>72998</v>
      </c>
      <c r="G24522" t="s">
        <v>72999</v>
      </c>
      <c r="H24522" t="s">
        <v>22</v>
      </c>
      <c r="I24522" t="s">
        <v>30</v>
      </c>
      <c r="J24522" t="b">
        <v>0</v>
      </c>
      <c r="K24522" t="b">
        <v>0</v>
      </c>
      <c r="L24522">
        <v>7427</v>
      </c>
      <c r="M24522" t="s">
        <v>31</v>
      </c>
      <c r="N24522" t="s">
        <v>128728</v>
      </c>
      <c r="O24522">
        <v>11</v>
      </c>
      <c r="P24522">
        <v>35</v>
      </c>
      <c r="Q24522">
        <v>1006</v>
      </c>
      <c r="R24522">
        <v>1006</v>
      </c>
      <c r="S24522" t="b">
        <v>1</v>
      </c>
      <c r="T24522" t="b">
        <v>0</v>
      </c>
      <c r="U24522" t="b">
        <v>0</v>
      </c>
      <c r="V24522" s="1">
        <v>44215.057500000003</v>
      </c>
      <c r="W24522" s="1">
        <v>44659.83421296296</v>
      </c>
      <c r="X24522" t="str">
        <f t="shared" si="767"/>
        <v>https://github.com/konstaui/konsta</v>
      </c>
    </row>
    <row r="24523" spans="1:24" x14ac:dyDescent="0.35">
      <c r="A24523" t="str">
        <f t="shared" si="766"/>
        <v>Mobile</v>
      </c>
      <c r="B24523" t="s">
        <v>29526</v>
      </c>
      <c r="C24523" t="s">
        <v>73000</v>
      </c>
      <c r="D24523" t="s">
        <v>73001</v>
      </c>
      <c r="E24523" t="s">
        <v>33</v>
      </c>
      <c r="F24523" t="s">
        <v>73002</v>
      </c>
      <c r="G24523" t="s">
        <v>73003</v>
      </c>
      <c r="H24523" t="s">
        <v>22</v>
      </c>
      <c r="I24523" t="s">
        <v>60</v>
      </c>
      <c r="J24523" t="b">
        <v>0</v>
      </c>
      <c r="K24523" t="b">
        <v>0</v>
      </c>
      <c r="L24523">
        <v>3992</v>
      </c>
      <c r="M24523" t="s">
        <v>3198</v>
      </c>
      <c r="N24523" t="s">
        <v>128729</v>
      </c>
      <c r="O24523">
        <v>75</v>
      </c>
      <c r="P24523">
        <v>22</v>
      </c>
      <c r="Q24523">
        <v>981</v>
      </c>
      <c r="R24523">
        <v>981</v>
      </c>
      <c r="S24523" t="b">
        <v>1</v>
      </c>
      <c r="T24523" t="b">
        <v>0</v>
      </c>
      <c r="U24523" t="b">
        <v>0</v>
      </c>
      <c r="V24523" s="1">
        <v>44131.707858796297</v>
      </c>
      <c r="W24523" s="1">
        <v>44658.741793981484</v>
      </c>
      <c r="X24523" t="str">
        <f t="shared" si="767"/>
        <v>https://github.com/atsign-foundation/at_client_sdk</v>
      </c>
    </row>
    <row r="24524" spans="1:24" x14ac:dyDescent="0.35">
      <c r="A24524" t="str">
        <f t="shared" si="766"/>
        <v>Mobile</v>
      </c>
      <c r="B24524" t="s">
        <v>29526</v>
      </c>
      <c r="C24524" t="s">
        <v>54512</v>
      </c>
      <c r="D24524" t="s">
        <v>54513</v>
      </c>
      <c r="E24524" t="s">
        <v>26</v>
      </c>
      <c r="F24524" t="s">
        <v>54514</v>
      </c>
      <c r="G24524" t="s">
        <v>110835</v>
      </c>
      <c r="H24524" t="s">
        <v>22</v>
      </c>
      <c r="I24524" t="s">
        <v>35</v>
      </c>
      <c r="J24524" t="b">
        <v>0</v>
      </c>
      <c r="K24524" t="b">
        <v>0</v>
      </c>
      <c r="L24524">
        <v>58853</v>
      </c>
      <c r="M24524" t="s">
        <v>36</v>
      </c>
      <c r="N24524" t="s">
        <v>124204</v>
      </c>
      <c r="O24524">
        <v>2</v>
      </c>
      <c r="P24524">
        <v>854</v>
      </c>
      <c r="Q24524">
        <v>968</v>
      </c>
      <c r="R24524">
        <v>968</v>
      </c>
      <c r="S24524" t="b">
        <v>0</v>
      </c>
      <c r="T24524" t="b">
        <v>1</v>
      </c>
      <c r="U24524" t="b">
        <v>0</v>
      </c>
      <c r="V24524" s="1">
        <v>40874.137592592589</v>
      </c>
      <c r="W24524" s="1">
        <v>44648.424340277779</v>
      </c>
      <c r="X24524" t="str">
        <f t="shared" si="767"/>
        <v>https://github.com/IanDarwin/Android-Cookbook-Examples</v>
      </c>
    </row>
    <row r="24525" spans="1:24" x14ac:dyDescent="0.35">
      <c r="A24525" t="str">
        <f t="shared" si="766"/>
        <v>Mobile</v>
      </c>
      <c r="B24525" t="s">
        <v>29526</v>
      </c>
      <c r="C24525" t="s">
        <v>73004</v>
      </c>
      <c r="D24525" t="s">
        <v>30301</v>
      </c>
      <c r="E24525" t="s">
        <v>33</v>
      </c>
      <c r="F24525" t="s">
        <v>73005</v>
      </c>
      <c r="G24525" t="s">
        <v>73006</v>
      </c>
      <c r="H24525" t="s">
        <v>22</v>
      </c>
      <c r="I24525" t="s">
        <v>35</v>
      </c>
      <c r="J24525" t="b">
        <v>0</v>
      </c>
      <c r="K24525" t="b">
        <v>0</v>
      </c>
      <c r="L24525">
        <v>1192</v>
      </c>
      <c r="M24525" t="s">
        <v>31</v>
      </c>
      <c r="N24525" t="s">
        <v>128730</v>
      </c>
      <c r="O24525">
        <v>19</v>
      </c>
      <c r="P24525">
        <v>282</v>
      </c>
      <c r="Q24525">
        <v>932</v>
      </c>
      <c r="R24525">
        <v>932</v>
      </c>
      <c r="S24525" t="b">
        <v>1</v>
      </c>
      <c r="T24525" t="b">
        <v>0</v>
      </c>
      <c r="U24525" t="b">
        <v>0</v>
      </c>
      <c r="V24525" s="1">
        <v>42277.569976851853</v>
      </c>
      <c r="W24525" s="1">
        <v>44630.43922453704</v>
      </c>
      <c r="X24525" t="str">
        <f t="shared" si="767"/>
        <v>https://github.com/amazeui/amazeui-touch</v>
      </c>
    </row>
    <row r="24526" spans="1:24" x14ac:dyDescent="0.35">
      <c r="A24526" t="str">
        <f t="shared" si="766"/>
        <v>Mobile</v>
      </c>
      <c r="B24526" t="s">
        <v>29526</v>
      </c>
      <c r="C24526" t="s">
        <v>73007</v>
      </c>
      <c r="D24526" t="s">
        <v>6744</v>
      </c>
      <c r="E24526" t="s">
        <v>33</v>
      </c>
      <c r="F24526" t="s">
        <v>73008</v>
      </c>
      <c r="G24526" t="s">
        <v>73009</v>
      </c>
      <c r="H24526" t="s">
        <v>22</v>
      </c>
      <c r="I24526" t="s">
        <v>45</v>
      </c>
      <c r="J24526" t="b">
        <v>0</v>
      </c>
      <c r="K24526" t="b">
        <v>0</v>
      </c>
      <c r="L24526">
        <v>1793</v>
      </c>
      <c r="M24526" t="s">
        <v>526</v>
      </c>
      <c r="N24526" t="s">
        <v>128731</v>
      </c>
      <c r="O24526">
        <v>108</v>
      </c>
      <c r="P24526">
        <v>1309</v>
      </c>
      <c r="Q24526">
        <v>919</v>
      </c>
      <c r="R24526">
        <v>919</v>
      </c>
      <c r="S24526" t="b">
        <v>0</v>
      </c>
      <c r="T24526" t="b">
        <v>0</v>
      </c>
      <c r="U24526" t="b">
        <v>0</v>
      </c>
      <c r="V24526" s="1">
        <v>41447.520983796298</v>
      </c>
      <c r="W24526" s="1">
        <v>44659.477187500001</v>
      </c>
      <c r="X24526" t="str">
        <f t="shared" si="767"/>
        <v>https://github.com/apache/cordova-plugin-camera</v>
      </c>
    </row>
    <row r="24527" spans="1:24" x14ac:dyDescent="0.35">
      <c r="A24527" t="str">
        <f t="shared" si="766"/>
        <v>Mobile</v>
      </c>
      <c r="B24527" t="s">
        <v>29526</v>
      </c>
      <c r="C24527" t="s">
        <v>5430</v>
      </c>
      <c r="D24527" t="s">
        <v>2591</v>
      </c>
      <c r="E24527" t="s">
        <v>26</v>
      </c>
      <c r="F24527" t="s">
        <v>5431</v>
      </c>
      <c r="G24527" t="s">
        <v>5432</v>
      </c>
      <c r="H24527" t="s">
        <v>22</v>
      </c>
      <c r="I24527" t="s">
        <v>30</v>
      </c>
      <c r="J24527" t="b">
        <v>0</v>
      </c>
      <c r="K24527" t="b">
        <v>0</v>
      </c>
      <c r="L24527">
        <v>3590</v>
      </c>
      <c r="M24527" t="s">
        <v>31</v>
      </c>
      <c r="N24527" t="s">
        <v>112544</v>
      </c>
      <c r="O24527">
        <v>22</v>
      </c>
      <c r="P24527">
        <v>187</v>
      </c>
      <c r="Q24527">
        <v>912</v>
      </c>
      <c r="R24527">
        <v>912</v>
      </c>
      <c r="S24527" t="b">
        <v>1</v>
      </c>
      <c r="T24527" t="b">
        <v>1</v>
      </c>
      <c r="U24527" t="b">
        <v>0</v>
      </c>
      <c r="V24527" s="1">
        <v>42039.566180555557</v>
      </c>
      <c r="W24527" s="1">
        <v>44654.04105324074</v>
      </c>
      <c r="X24527" t="str">
        <f t="shared" si="767"/>
        <v>https://github.com/lyfeyaj/swipe</v>
      </c>
    </row>
    <row r="24528" spans="1:24" x14ac:dyDescent="0.35">
      <c r="A24528" t="str">
        <f t="shared" si="766"/>
        <v>Mobile</v>
      </c>
      <c r="B24528" t="s">
        <v>29526</v>
      </c>
      <c r="C24528" t="s">
        <v>67120</v>
      </c>
      <c r="D24528" t="s">
        <v>3930</v>
      </c>
      <c r="E24528" t="s">
        <v>33</v>
      </c>
      <c r="F24528" t="s">
        <v>67121</v>
      </c>
      <c r="G24528" t="s">
        <v>67122</v>
      </c>
      <c r="H24528" t="s">
        <v>22</v>
      </c>
      <c r="I24528" t="s">
        <v>35</v>
      </c>
      <c r="J24528" t="b">
        <v>0</v>
      </c>
      <c r="K24528" t="b">
        <v>0</v>
      </c>
      <c r="L24528">
        <v>86227</v>
      </c>
      <c r="M24528" t="s">
        <v>54</v>
      </c>
      <c r="N24528" t="s">
        <v>127298</v>
      </c>
      <c r="O24528">
        <v>231</v>
      </c>
      <c r="P24528">
        <v>132</v>
      </c>
      <c r="Q24528">
        <v>904</v>
      </c>
      <c r="R24528">
        <v>904</v>
      </c>
      <c r="S24528" t="b">
        <v>1</v>
      </c>
      <c r="T24528" t="b">
        <v>0</v>
      </c>
      <c r="U24528" t="b">
        <v>0</v>
      </c>
      <c r="V24528" s="1">
        <v>40713.117199074077</v>
      </c>
      <c r="W24528" s="1">
        <v>44657.757106481484</v>
      </c>
      <c r="X24528" t="str">
        <f t="shared" si="767"/>
        <v>https://github.com/realm/realm-core</v>
      </c>
    </row>
    <row r="24529" spans="1:24" x14ac:dyDescent="0.35">
      <c r="A24529" t="str">
        <f t="shared" si="766"/>
        <v>Mobile</v>
      </c>
      <c r="B24529" t="s">
        <v>29526</v>
      </c>
      <c r="C24529" t="s">
        <v>21644</v>
      </c>
      <c r="D24529" t="s">
        <v>24747</v>
      </c>
      <c r="E24529" t="s">
        <v>33</v>
      </c>
      <c r="F24529" t="s">
        <v>24748</v>
      </c>
      <c r="G24529" t="s">
        <v>24749</v>
      </c>
      <c r="H24529" t="s">
        <v>22</v>
      </c>
      <c r="I24529" t="s">
        <v>30</v>
      </c>
      <c r="J24529" t="b">
        <v>0</v>
      </c>
      <c r="K24529" t="b">
        <v>0</v>
      </c>
      <c r="L24529">
        <v>1476458</v>
      </c>
      <c r="M24529" t="s">
        <v>90</v>
      </c>
      <c r="N24529" t="s">
        <v>117112</v>
      </c>
      <c r="O24529">
        <v>0</v>
      </c>
      <c r="P24529">
        <v>398</v>
      </c>
      <c r="Q24529">
        <v>899</v>
      </c>
      <c r="R24529">
        <v>899</v>
      </c>
      <c r="S24529" t="b">
        <v>0</v>
      </c>
      <c r="T24529" t="b">
        <v>0</v>
      </c>
      <c r="U24529" t="b">
        <v>0</v>
      </c>
      <c r="V24529" s="1">
        <v>42453.666284722225</v>
      </c>
      <c r="W24529" s="1">
        <v>44658.723067129627</v>
      </c>
      <c r="X24529" t="str">
        <f t="shared" si="767"/>
        <v>https://github.com/ring-lang/ring</v>
      </c>
    </row>
    <row r="24530" spans="1:24" x14ac:dyDescent="0.35">
      <c r="A24530" t="str">
        <f t="shared" si="766"/>
        <v>Mobile</v>
      </c>
      <c r="B24530" t="s">
        <v>29526</v>
      </c>
      <c r="C24530" t="s">
        <v>73010</v>
      </c>
      <c r="D24530" t="s">
        <v>8229</v>
      </c>
      <c r="E24530" t="s">
        <v>33</v>
      </c>
      <c r="F24530" t="s">
        <v>73011</v>
      </c>
      <c r="G24530" t="s">
        <v>73012</v>
      </c>
      <c r="H24530" t="s">
        <v>22</v>
      </c>
      <c r="I24530" t="s">
        <v>45</v>
      </c>
      <c r="J24530" t="b">
        <v>0</v>
      </c>
      <c r="K24530" t="b">
        <v>0</v>
      </c>
      <c r="L24530">
        <v>122756</v>
      </c>
      <c r="M24530" t="s">
        <v>80</v>
      </c>
      <c r="N24530" t="s">
        <v>128732</v>
      </c>
      <c r="O24530">
        <v>87</v>
      </c>
      <c r="P24530">
        <v>749</v>
      </c>
      <c r="Q24530">
        <v>902</v>
      </c>
      <c r="R24530">
        <v>902</v>
      </c>
      <c r="S24530" t="b">
        <v>0</v>
      </c>
      <c r="T24530" t="b">
        <v>0</v>
      </c>
      <c r="U24530" t="b">
        <v>0</v>
      </c>
      <c r="V24530" s="1">
        <v>42542.530810185184</v>
      </c>
      <c r="W24530" s="1">
        <v>44657.434814814813</v>
      </c>
      <c r="X24530" t="str">
        <f t="shared" si="767"/>
        <v>https://github.com/ROBOTIS-GIT/turtlebot3</v>
      </c>
    </row>
    <row r="24531" spans="1:24" x14ac:dyDescent="0.35">
      <c r="A24531" t="str">
        <f t="shared" si="766"/>
        <v>Mobile</v>
      </c>
      <c r="B24531" t="s">
        <v>29526</v>
      </c>
      <c r="C24531" t="s">
        <v>73013</v>
      </c>
      <c r="D24531" t="s">
        <v>26473</v>
      </c>
      <c r="E24531" t="s">
        <v>33</v>
      </c>
      <c r="F24531" t="s">
        <v>73014</v>
      </c>
      <c r="G24531" t="s">
        <v>73015</v>
      </c>
      <c r="H24531" t="s">
        <v>22</v>
      </c>
      <c r="I24531" t="s">
        <v>45</v>
      </c>
      <c r="J24531" t="b">
        <v>0</v>
      </c>
      <c r="K24531" t="b">
        <v>0</v>
      </c>
      <c r="L24531">
        <v>10815</v>
      </c>
      <c r="M24531" t="s">
        <v>3198</v>
      </c>
      <c r="N24531" t="s">
        <v>128733</v>
      </c>
      <c r="O24531">
        <v>2</v>
      </c>
      <c r="P24531">
        <v>234</v>
      </c>
      <c r="Q24531">
        <v>896</v>
      </c>
      <c r="R24531">
        <v>896</v>
      </c>
      <c r="S24531" t="b">
        <v>1</v>
      </c>
      <c r="T24531" t="b">
        <v>0</v>
      </c>
      <c r="U24531" t="b">
        <v>0</v>
      </c>
      <c r="V24531" s="1">
        <v>43916.395381944443</v>
      </c>
      <c r="W24531" s="1">
        <v>44659.600324074076</v>
      </c>
      <c r="X24531" t="str">
        <f t="shared" si="767"/>
        <v>https://github.com/fluttercandies/flutter_wechat_assets_picker</v>
      </c>
    </row>
    <row r="24532" spans="1:24" x14ac:dyDescent="0.35">
      <c r="A24532" t="str">
        <f t="shared" si="766"/>
        <v>Mobile</v>
      </c>
      <c r="B24532" t="s">
        <v>29526</v>
      </c>
      <c r="C24532" t="s">
        <v>29966</v>
      </c>
      <c r="D24532" t="s">
        <v>6744</v>
      </c>
      <c r="E24532" t="s">
        <v>33</v>
      </c>
      <c r="F24532" t="s">
        <v>29967</v>
      </c>
      <c r="G24532" t="s">
        <v>22</v>
      </c>
      <c r="H24532" t="s">
        <v>22</v>
      </c>
      <c r="I24532" t="s">
        <v>45</v>
      </c>
      <c r="J24532" t="b">
        <v>0</v>
      </c>
      <c r="K24532" t="b">
        <v>0</v>
      </c>
      <c r="L24532">
        <v>41409</v>
      </c>
      <c r="M24532" t="s">
        <v>31</v>
      </c>
      <c r="N24532" t="s">
        <v>138152</v>
      </c>
      <c r="O24532">
        <v>57</v>
      </c>
      <c r="P24532">
        <v>343</v>
      </c>
      <c r="Q24532">
        <v>891</v>
      </c>
      <c r="R24532">
        <v>891</v>
      </c>
      <c r="S24532" t="b">
        <v>0</v>
      </c>
      <c r="T24532" t="b">
        <v>0</v>
      </c>
      <c r="U24532" t="b">
        <v>0</v>
      </c>
      <c r="V24532" s="1">
        <v>41255.562824074077</v>
      </c>
      <c r="W24532" s="1">
        <v>44656.402673611112</v>
      </c>
      <c r="X24532" t="str">
        <f t="shared" si="767"/>
        <v>https://github.com/apache/cordova-cli</v>
      </c>
    </row>
    <row r="24533" spans="1:24" x14ac:dyDescent="0.35">
      <c r="A24533" t="str">
        <f t="shared" si="766"/>
        <v>Mobile</v>
      </c>
      <c r="B24533" t="s">
        <v>29526</v>
      </c>
      <c r="C24533" t="s">
        <v>73016</v>
      </c>
      <c r="D24533" t="s">
        <v>26847</v>
      </c>
      <c r="E24533" t="s">
        <v>33</v>
      </c>
      <c r="F24533" t="s">
        <v>73017</v>
      </c>
      <c r="G24533" t="s">
        <v>73018</v>
      </c>
      <c r="H24533" t="s">
        <v>22</v>
      </c>
      <c r="I24533" t="s">
        <v>3231</v>
      </c>
      <c r="J24533" t="b">
        <v>0</v>
      </c>
      <c r="K24533" t="b">
        <v>0</v>
      </c>
      <c r="L24533">
        <v>45041</v>
      </c>
      <c r="M24533" t="s">
        <v>2713</v>
      </c>
      <c r="N24533" t="s">
        <v>128734</v>
      </c>
      <c r="O24533">
        <v>1</v>
      </c>
      <c r="P24533">
        <v>156</v>
      </c>
      <c r="Q24533">
        <v>876</v>
      </c>
      <c r="R24533">
        <v>876</v>
      </c>
      <c r="S24533" t="b">
        <v>0</v>
      </c>
      <c r="T24533" t="b">
        <v>0</v>
      </c>
      <c r="U24533" t="b">
        <v>0</v>
      </c>
      <c r="V24533" s="1">
        <v>43967.912812499999</v>
      </c>
      <c r="W24533" s="1">
        <v>44656.578703703701</v>
      </c>
      <c r="X24533" t="str">
        <f t="shared" si="767"/>
        <v>https://github.com/immuni-app/immuni-app-android</v>
      </c>
    </row>
    <row r="24534" spans="1:24" x14ac:dyDescent="0.35">
      <c r="A24534" t="str">
        <f t="shared" si="766"/>
        <v>Mobile</v>
      </c>
      <c r="B24534" t="s">
        <v>29526</v>
      </c>
      <c r="C24534" t="s">
        <v>73019</v>
      </c>
      <c r="D24534" t="s">
        <v>73020</v>
      </c>
      <c r="E24534" t="s">
        <v>26</v>
      </c>
      <c r="F24534" t="s">
        <v>73021</v>
      </c>
      <c r="G24534" t="s">
        <v>73022</v>
      </c>
      <c r="H24534" t="s">
        <v>73023</v>
      </c>
      <c r="I24534" t="s">
        <v>30</v>
      </c>
      <c r="J24534" t="b">
        <v>0</v>
      </c>
      <c r="K24534" t="b">
        <v>0</v>
      </c>
      <c r="L24534">
        <v>276854</v>
      </c>
      <c r="M24534" t="s">
        <v>3198</v>
      </c>
      <c r="N24534" t="s">
        <v>128735</v>
      </c>
      <c r="O24534">
        <v>3</v>
      </c>
      <c r="P24534">
        <v>305</v>
      </c>
      <c r="Q24534">
        <v>881</v>
      </c>
      <c r="R24534">
        <v>881</v>
      </c>
      <c r="S24534" t="b">
        <v>1</v>
      </c>
      <c r="T24534" t="b">
        <v>0</v>
      </c>
      <c r="U24534" t="b">
        <v>0</v>
      </c>
      <c r="V24534" s="1">
        <v>44206.05709490741</v>
      </c>
      <c r="W24534" s="1">
        <v>44659.913506944446</v>
      </c>
      <c r="X24534" t="str">
        <f t="shared" si="767"/>
        <v>https://github.com/olayemii/flutter-ui-kits</v>
      </c>
    </row>
    <row r="24535" spans="1:24" x14ac:dyDescent="0.35">
      <c r="A24535" t="str">
        <f t="shared" si="766"/>
        <v>Mobile</v>
      </c>
      <c r="B24535" t="s">
        <v>29526</v>
      </c>
      <c r="C24535" t="s">
        <v>73024</v>
      </c>
      <c r="D24535" t="s">
        <v>73025</v>
      </c>
      <c r="E24535" t="s">
        <v>26</v>
      </c>
      <c r="F24535" t="s">
        <v>73026</v>
      </c>
      <c r="G24535" t="s">
        <v>73027</v>
      </c>
      <c r="H24535" t="s">
        <v>22</v>
      </c>
      <c r="I24535" t="s">
        <v>45</v>
      </c>
      <c r="J24535" t="b">
        <v>0</v>
      </c>
      <c r="K24535" t="b">
        <v>0</v>
      </c>
      <c r="L24535">
        <v>12221</v>
      </c>
      <c r="M24535" t="s">
        <v>138145</v>
      </c>
      <c r="N24535" t="s">
        <v>128736</v>
      </c>
      <c r="O24535">
        <v>0</v>
      </c>
      <c r="P24535">
        <v>149</v>
      </c>
      <c r="Q24535">
        <v>876</v>
      </c>
      <c r="R24535">
        <v>876</v>
      </c>
      <c r="S24535" t="b">
        <v>1</v>
      </c>
      <c r="T24535" t="b">
        <v>0</v>
      </c>
      <c r="U24535" t="b">
        <v>0</v>
      </c>
      <c r="V24535" s="1">
        <v>43859.864837962959</v>
      </c>
      <c r="W24535" s="1">
        <v>44658.703611111108</v>
      </c>
      <c r="X24535" t="str">
        <f t="shared" si="767"/>
        <v>https://github.com/margaretmz/awesome-tensorflow-lite</v>
      </c>
    </row>
    <row r="24536" spans="1:24" x14ac:dyDescent="0.35">
      <c r="A24536" t="str">
        <f t="shared" si="766"/>
        <v>Mobile</v>
      </c>
      <c r="B24536" t="s">
        <v>29526</v>
      </c>
      <c r="C24536" t="s">
        <v>73028</v>
      </c>
      <c r="D24536" t="s">
        <v>73029</v>
      </c>
      <c r="E24536" t="s">
        <v>26</v>
      </c>
      <c r="F24536" t="s">
        <v>73030</v>
      </c>
      <c r="G24536" t="s">
        <v>73031</v>
      </c>
      <c r="H24536" t="s">
        <v>22</v>
      </c>
      <c r="I24536" t="s">
        <v>30</v>
      </c>
      <c r="J24536" t="b">
        <v>0</v>
      </c>
      <c r="K24536" t="b">
        <v>0</v>
      </c>
      <c r="L24536">
        <v>165</v>
      </c>
      <c r="M24536" t="s">
        <v>31</v>
      </c>
      <c r="N24536" t="s">
        <v>128737</v>
      </c>
      <c r="O24536">
        <v>40</v>
      </c>
      <c r="P24536">
        <v>368</v>
      </c>
      <c r="Q24536">
        <v>868</v>
      </c>
      <c r="R24536">
        <v>868</v>
      </c>
      <c r="S24536" t="b">
        <v>1</v>
      </c>
      <c r="T24536" t="b">
        <v>0</v>
      </c>
      <c r="U24536" t="b">
        <v>0</v>
      </c>
      <c r="V24536" s="1">
        <v>42775.42496527778</v>
      </c>
      <c r="W24536" s="1">
        <v>44658.628553240742</v>
      </c>
      <c r="X24536" t="str">
        <f t="shared" si="767"/>
        <v>https://github.com/onlyhom/mobile-select</v>
      </c>
    </row>
    <row r="24537" spans="1:24" x14ac:dyDescent="0.35">
      <c r="A24537" t="str">
        <f t="shared" si="766"/>
        <v>Mobile</v>
      </c>
      <c r="B24537" t="s">
        <v>29526</v>
      </c>
      <c r="C24537" t="s">
        <v>55726</v>
      </c>
      <c r="D24537" t="s">
        <v>26774</v>
      </c>
      <c r="E24537" t="s">
        <v>33</v>
      </c>
      <c r="F24537" t="s">
        <v>55727</v>
      </c>
      <c r="G24537" t="s">
        <v>55728</v>
      </c>
      <c r="H24537" t="s">
        <v>22</v>
      </c>
      <c r="I24537" t="s">
        <v>35</v>
      </c>
      <c r="J24537" t="b">
        <v>0</v>
      </c>
      <c r="K24537" t="b">
        <v>0</v>
      </c>
      <c r="L24537">
        <v>16152</v>
      </c>
      <c r="M24537" t="s">
        <v>36</v>
      </c>
      <c r="N24537" t="s">
        <v>124506</v>
      </c>
      <c r="O24537">
        <v>79</v>
      </c>
      <c r="P24537">
        <v>206</v>
      </c>
      <c r="Q24537">
        <v>865</v>
      </c>
      <c r="R24537">
        <v>865</v>
      </c>
      <c r="S24537" t="b">
        <v>0</v>
      </c>
      <c r="T24537" t="b">
        <v>0</v>
      </c>
      <c r="U24537" t="b">
        <v>0</v>
      </c>
      <c r="V24537" s="1">
        <v>42289.975706018522</v>
      </c>
      <c r="W24537" s="1">
        <v>44657.607893518521</v>
      </c>
      <c r="X24537" t="str">
        <f t="shared" si="767"/>
        <v>https://github.com/yahoo/elide</v>
      </c>
    </row>
    <row r="24538" spans="1:24" x14ac:dyDescent="0.35">
      <c r="A24538" t="str">
        <f t="shared" si="766"/>
        <v>Mobile</v>
      </c>
      <c r="B24538" t="s">
        <v>29526</v>
      </c>
      <c r="C24538" t="s">
        <v>73032</v>
      </c>
      <c r="D24538" t="s">
        <v>73033</v>
      </c>
      <c r="E24538" t="s">
        <v>33</v>
      </c>
      <c r="F24538" t="s">
        <v>73034</v>
      </c>
      <c r="G24538" t="s">
        <v>73035</v>
      </c>
      <c r="H24538" t="s">
        <v>22</v>
      </c>
      <c r="I24538" t="s">
        <v>30</v>
      </c>
      <c r="J24538" t="b">
        <v>0</v>
      </c>
      <c r="K24538" t="b">
        <v>0</v>
      </c>
      <c r="L24538">
        <v>3892</v>
      </c>
      <c r="M24538" t="s">
        <v>526</v>
      </c>
      <c r="N24538" t="s">
        <v>128738</v>
      </c>
      <c r="O24538">
        <v>14</v>
      </c>
      <c r="P24538">
        <v>105</v>
      </c>
      <c r="Q24538">
        <v>867</v>
      </c>
      <c r="R24538">
        <v>867</v>
      </c>
      <c r="S24538" t="b">
        <v>1</v>
      </c>
      <c r="T24538" t="b">
        <v>0</v>
      </c>
      <c r="U24538" t="b">
        <v>0</v>
      </c>
      <c r="V24538" s="1">
        <v>43468.647962962961</v>
      </c>
      <c r="W24538" s="1">
        <v>44652.799178240741</v>
      </c>
      <c r="X24538" t="str">
        <f t="shared" si="767"/>
        <v>https://github.com/CRAnimation/CRBoxInputView</v>
      </c>
    </row>
    <row r="24539" spans="1:24" x14ac:dyDescent="0.35">
      <c r="A24539" t="str">
        <f t="shared" si="766"/>
        <v>Mobile</v>
      </c>
      <c r="B24539" t="s">
        <v>29526</v>
      </c>
      <c r="C24539" t="s">
        <v>73036</v>
      </c>
      <c r="D24539" t="s">
        <v>14573</v>
      </c>
      <c r="E24539" t="s">
        <v>26</v>
      </c>
      <c r="F24539" t="s">
        <v>73037</v>
      </c>
      <c r="G24539" t="s">
        <v>73038</v>
      </c>
      <c r="H24539" t="s">
        <v>22</v>
      </c>
      <c r="I24539" t="s">
        <v>30</v>
      </c>
      <c r="J24539" t="b">
        <v>0</v>
      </c>
      <c r="K24539" t="b">
        <v>0</v>
      </c>
      <c r="L24539">
        <v>190</v>
      </c>
      <c r="M24539" t="s">
        <v>80</v>
      </c>
      <c r="N24539" t="s">
        <v>128739</v>
      </c>
      <c r="O24539">
        <v>3</v>
      </c>
      <c r="P24539">
        <v>65</v>
      </c>
      <c r="Q24539">
        <v>855</v>
      </c>
      <c r="R24539">
        <v>855</v>
      </c>
      <c r="S24539" t="b">
        <v>1</v>
      </c>
      <c r="T24539" t="b">
        <v>0</v>
      </c>
      <c r="U24539" t="b">
        <v>1</v>
      </c>
      <c r="V24539" s="1">
        <v>43189.84443287037</v>
      </c>
      <c r="W24539" s="1">
        <v>44659.590532407405</v>
      </c>
      <c r="X24539" t="str">
        <f t="shared" si="767"/>
        <v>https://github.com/sdushantha/qr-filetransfer</v>
      </c>
    </row>
    <row r="24540" spans="1:24" x14ac:dyDescent="0.35">
      <c r="A24540" t="str">
        <f t="shared" si="766"/>
        <v>Mobile</v>
      </c>
      <c r="B24540" t="s">
        <v>29526</v>
      </c>
      <c r="C24540" t="s">
        <v>73039</v>
      </c>
      <c r="D24540" t="s">
        <v>73040</v>
      </c>
      <c r="E24540" t="s">
        <v>26</v>
      </c>
      <c r="F24540" t="s">
        <v>73041</v>
      </c>
      <c r="G24540" t="s">
        <v>73042</v>
      </c>
      <c r="H24540" t="s">
        <v>22</v>
      </c>
      <c r="I24540" t="s">
        <v>30</v>
      </c>
      <c r="J24540" t="b">
        <v>0</v>
      </c>
      <c r="K24540" t="b">
        <v>0</v>
      </c>
      <c r="L24540">
        <v>31</v>
      </c>
      <c r="M24540" t="s">
        <v>31</v>
      </c>
      <c r="N24540" t="s">
        <v>128740</v>
      </c>
      <c r="O24540">
        <v>4</v>
      </c>
      <c r="P24540">
        <v>191</v>
      </c>
      <c r="Q24540">
        <v>813</v>
      </c>
      <c r="R24540">
        <v>813</v>
      </c>
      <c r="S24540" t="b">
        <v>1</v>
      </c>
      <c r="T24540" t="b">
        <v>0</v>
      </c>
      <c r="U24540" t="b">
        <v>0</v>
      </c>
      <c r="V24540" s="1">
        <v>42977.974027777775</v>
      </c>
      <c r="W24540" s="1">
        <v>44658.660162037035</v>
      </c>
      <c r="X24540" t="str">
        <f t="shared" si="767"/>
        <v>https://github.com/0xdea/frida-scripts</v>
      </c>
    </row>
    <row r="24541" spans="1:24" x14ac:dyDescent="0.35">
      <c r="A24541" t="str">
        <f t="shared" si="766"/>
        <v>Mobile</v>
      </c>
      <c r="B24541" t="s">
        <v>29526</v>
      </c>
      <c r="C24541" t="s">
        <v>73043</v>
      </c>
      <c r="D24541" t="s">
        <v>73044</v>
      </c>
      <c r="E24541" t="s">
        <v>26</v>
      </c>
      <c r="F24541" t="s">
        <v>73045</v>
      </c>
      <c r="G24541" t="s">
        <v>73046</v>
      </c>
      <c r="H24541" t="s">
        <v>22</v>
      </c>
      <c r="I24541" t="s">
        <v>30</v>
      </c>
      <c r="J24541" t="b">
        <v>1</v>
      </c>
      <c r="K24541" t="b">
        <v>0</v>
      </c>
      <c r="L24541">
        <v>117</v>
      </c>
      <c r="M24541" t="s">
        <v>526</v>
      </c>
      <c r="N24541" t="s">
        <v>128741</v>
      </c>
      <c r="O24541">
        <v>85</v>
      </c>
      <c r="P24541">
        <v>325</v>
      </c>
      <c r="Q24541">
        <v>789</v>
      </c>
      <c r="R24541">
        <v>789</v>
      </c>
      <c r="S24541" t="b">
        <v>1</v>
      </c>
      <c r="T24541" t="b">
        <v>0</v>
      </c>
      <c r="U24541" t="b">
        <v>0</v>
      </c>
      <c r="V24541" s="1">
        <v>42152.418842592589</v>
      </c>
      <c r="W24541" s="1">
        <v>44618.614247685182</v>
      </c>
      <c r="X24541" t="str">
        <f t="shared" si="767"/>
        <v>https://github.com/joeferraro/react-native-cookies</v>
      </c>
    </row>
    <row r="24542" spans="1:24" x14ac:dyDescent="0.35">
      <c r="A24542" t="str">
        <f t="shared" si="766"/>
        <v>Mobile</v>
      </c>
      <c r="B24542" t="s">
        <v>29526</v>
      </c>
      <c r="C24542" t="s">
        <v>73047</v>
      </c>
      <c r="D24542" t="s">
        <v>73048</v>
      </c>
      <c r="E24542" t="s">
        <v>26</v>
      </c>
      <c r="F24542" t="s">
        <v>73049</v>
      </c>
      <c r="G24542" t="s">
        <v>73050</v>
      </c>
      <c r="H24542" t="s">
        <v>22</v>
      </c>
      <c r="I24542" t="s">
        <v>30</v>
      </c>
      <c r="J24542" t="b">
        <v>0</v>
      </c>
      <c r="K24542" t="b">
        <v>0</v>
      </c>
      <c r="L24542">
        <v>3209</v>
      </c>
      <c r="M24542" t="s">
        <v>233</v>
      </c>
      <c r="N24542" t="s">
        <v>128742</v>
      </c>
      <c r="O24542">
        <v>3</v>
      </c>
      <c r="P24542">
        <v>130</v>
      </c>
      <c r="Q24542">
        <v>780</v>
      </c>
      <c r="R24542">
        <v>780</v>
      </c>
      <c r="S24542" t="b">
        <v>1</v>
      </c>
      <c r="T24542" t="b">
        <v>0</v>
      </c>
      <c r="U24542" t="b">
        <v>0</v>
      </c>
      <c r="V24542" s="1">
        <v>44037.077928240738</v>
      </c>
      <c r="W24542" s="1">
        <v>44659.606759259259</v>
      </c>
      <c r="X24542" t="str">
        <f t="shared" si="767"/>
        <v>https://github.com/ColinLeung-NiloCat/UnityURP-MobileDrawMeshInstancedIndirectExample</v>
      </c>
    </row>
    <row r="24543" spans="1:24" x14ac:dyDescent="0.35">
      <c r="A24543" t="str">
        <f t="shared" si="766"/>
        <v>Mobile</v>
      </c>
      <c r="B24543" t="s">
        <v>29526</v>
      </c>
      <c r="C24543" t="s">
        <v>5551</v>
      </c>
      <c r="D24543" t="s">
        <v>1630</v>
      </c>
      <c r="E24543" t="s">
        <v>33</v>
      </c>
      <c r="F24543" t="s">
        <v>5552</v>
      </c>
      <c r="G24543" t="s">
        <v>5553</v>
      </c>
      <c r="H24543" t="s">
        <v>22</v>
      </c>
      <c r="I24543" t="s">
        <v>35</v>
      </c>
      <c r="J24543" t="b">
        <v>0</v>
      </c>
      <c r="K24543" t="b">
        <v>0</v>
      </c>
      <c r="L24543">
        <v>4448</v>
      </c>
      <c r="M24543" t="s">
        <v>40</v>
      </c>
      <c r="N24543" t="s">
        <v>112572</v>
      </c>
      <c r="O24543">
        <v>32</v>
      </c>
      <c r="P24543">
        <v>213</v>
      </c>
      <c r="Q24543">
        <v>756</v>
      </c>
      <c r="R24543">
        <v>756</v>
      </c>
      <c r="S24543" t="b">
        <v>1</v>
      </c>
      <c r="T24543" t="b">
        <v>0</v>
      </c>
      <c r="U24543" t="b">
        <v>0</v>
      </c>
      <c r="V24543" s="1">
        <v>43334.649201388886</v>
      </c>
      <c r="W24543" s="1">
        <v>44656.597245370373</v>
      </c>
      <c r="X24543" t="str">
        <f t="shared" si="767"/>
        <v>https://github.com/NG-ZORRO/ng-zorro-antd-mobile</v>
      </c>
    </row>
    <row r="24544" spans="1:24" x14ac:dyDescent="0.35">
      <c r="A24544" t="str">
        <f t="shared" si="766"/>
        <v>Mobile</v>
      </c>
      <c r="B24544" t="s">
        <v>29526</v>
      </c>
      <c r="C24544" t="s">
        <v>30045</v>
      </c>
      <c r="D24544" t="s">
        <v>3988</v>
      </c>
      <c r="E24544" t="s">
        <v>33</v>
      </c>
      <c r="F24544" t="s">
        <v>30046</v>
      </c>
      <c r="G24544" t="s">
        <v>30047</v>
      </c>
      <c r="H24544" t="s">
        <v>22</v>
      </c>
      <c r="I24544" t="s">
        <v>30</v>
      </c>
      <c r="J24544" t="b">
        <v>1</v>
      </c>
      <c r="K24544" t="b">
        <v>0</v>
      </c>
      <c r="L24544">
        <v>8822</v>
      </c>
      <c r="M24544" t="s">
        <v>233</v>
      </c>
      <c r="N24544" t="s">
        <v>118340</v>
      </c>
      <c r="O24544">
        <v>138</v>
      </c>
      <c r="P24544">
        <v>100</v>
      </c>
      <c r="Q24544">
        <v>748</v>
      </c>
      <c r="R24544">
        <v>748</v>
      </c>
      <c r="S24544" t="b">
        <v>1</v>
      </c>
      <c r="T24544" t="b">
        <v>1</v>
      </c>
      <c r="U24544" t="b">
        <v>0</v>
      </c>
      <c r="V24544" s="1">
        <v>42680.999872685185</v>
      </c>
      <c r="W24544" s="1">
        <v>44631.72111111111</v>
      </c>
      <c r="X24544" t="str">
        <f t="shared" si="767"/>
        <v>https://github.com/mono/Embeddinator-4000</v>
      </c>
    </row>
    <row r="24545" spans="1:24" x14ac:dyDescent="0.35">
      <c r="A24545" t="str">
        <f t="shared" si="766"/>
        <v>Mobile</v>
      </c>
      <c r="B24545" t="s">
        <v>29526</v>
      </c>
      <c r="C24545" t="s">
        <v>73051</v>
      </c>
      <c r="D24545" t="s">
        <v>72830</v>
      </c>
      <c r="E24545" t="s">
        <v>33</v>
      </c>
      <c r="F24545" t="s">
        <v>73052</v>
      </c>
      <c r="G24545" t="s">
        <v>73053</v>
      </c>
      <c r="H24545" t="s">
        <v>22</v>
      </c>
      <c r="I24545" t="s">
        <v>22</v>
      </c>
      <c r="J24545" t="b">
        <v>0</v>
      </c>
      <c r="K24545" t="b">
        <v>0</v>
      </c>
      <c r="L24545">
        <v>1362</v>
      </c>
      <c r="M24545" t="s">
        <v>2661</v>
      </c>
      <c r="N24545" t="s">
        <v>128743</v>
      </c>
      <c r="O24545">
        <v>3</v>
      </c>
      <c r="P24545">
        <v>137</v>
      </c>
      <c r="Q24545">
        <v>735</v>
      </c>
      <c r="R24545">
        <v>735</v>
      </c>
      <c r="S24545" t="b">
        <v>1</v>
      </c>
      <c r="T24545" t="b">
        <v>1</v>
      </c>
      <c r="U24545" t="b">
        <v>0</v>
      </c>
      <c r="V24545" s="1">
        <v>42890.876238425924</v>
      </c>
      <c r="W24545" s="1">
        <v>44659.613437499997</v>
      </c>
      <c r="X24545" t="str">
        <f t="shared" si="767"/>
        <v>https://github.com/ctf-wiki/ctf-tools</v>
      </c>
    </row>
    <row r="24546" spans="1:24" x14ac:dyDescent="0.35">
      <c r="A24546" t="str">
        <f t="shared" si="766"/>
        <v>Mobile</v>
      </c>
      <c r="B24546" t="s">
        <v>29526</v>
      </c>
      <c r="C24546" t="s">
        <v>73054</v>
      </c>
      <c r="D24546" t="s">
        <v>73055</v>
      </c>
      <c r="E24546" t="s">
        <v>33</v>
      </c>
      <c r="F24546" t="s">
        <v>73056</v>
      </c>
      <c r="G24546" t="s">
        <v>73057</v>
      </c>
      <c r="H24546" t="s">
        <v>22</v>
      </c>
      <c r="I24546" t="s">
        <v>35</v>
      </c>
      <c r="J24546" t="b">
        <v>0</v>
      </c>
      <c r="K24546" t="b">
        <v>0</v>
      </c>
      <c r="L24546">
        <v>4480</v>
      </c>
      <c r="M24546" t="s">
        <v>36</v>
      </c>
      <c r="N24546" t="s">
        <v>128744</v>
      </c>
      <c r="O24546">
        <v>27</v>
      </c>
      <c r="P24546">
        <v>104</v>
      </c>
      <c r="Q24546">
        <v>722</v>
      </c>
      <c r="R24546">
        <v>722</v>
      </c>
      <c r="S24546" t="b">
        <v>1</v>
      </c>
      <c r="T24546" t="b">
        <v>0</v>
      </c>
      <c r="U24546" t="b">
        <v>0</v>
      </c>
      <c r="V24546" s="1">
        <v>42228.496493055558</v>
      </c>
      <c r="W24546" s="1">
        <v>44647.473576388889</v>
      </c>
      <c r="X24546" t="str">
        <f t="shared" si="767"/>
        <v>https://github.com/SpaceMadness/lunar-unity-console</v>
      </c>
    </row>
    <row r="24547" spans="1:24" x14ac:dyDescent="0.35">
      <c r="A24547" t="str">
        <f t="shared" si="766"/>
        <v>Mobile</v>
      </c>
      <c r="B24547" t="s">
        <v>29526</v>
      </c>
      <c r="C24547" t="s">
        <v>44754</v>
      </c>
      <c r="D24547" t="s">
        <v>44755</v>
      </c>
      <c r="E24547" t="s">
        <v>33</v>
      </c>
      <c r="F24547" t="s">
        <v>44756</v>
      </c>
      <c r="G24547" t="s">
        <v>44757</v>
      </c>
      <c r="H24547" t="s">
        <v>44758</v>
      </c>
      <c r="I24547" t="s">
        <v>45</v>
      </c>
      <c r="J24547" t="b">
        <v>0</v>
      </c>
      <c r="K24547" t="b">
        <v>0</v>
      </c>
      <c r="L24547">
        <v>49386</v>
      </c>
      <c r="M24547" t="s">
        <v>40</v>
      </c>
      <c r="N24547" t="s">
        <v>121839</v>
      </c>
      <c r="O24547">
        <v>249</v>
      </c>
      <c r="P24547">
        <v>414</v>
      </c>
      <c r="Q24547">
        <v>723</v>
      </c>
      <c r="R24547">
        <v>723</v>
      </c>
      <c r="S24547" t="b">
        <v>1</v>
      </c>
      <c r="T24547" t="b">
        <v>0</v>
      </c>
      <c r="U24547" t="b">
        <v>0</v>
      </c>
      <c r="V24547" s="1">
        <v>43338.814305555556</v>
      </c>
      <c r="W24547" s="1">
        <v>44659.873414351852</v>
      </c>
      <c r="X24547" t="str">
        <f t="shared" si="767"/>
        <v>https://github.com/WalletConnect/walletconnect-monorepo</v>
      </c>
    </row>
    <row r="24548" spans="1:24" x14ac:dyDescent="0.35">
      <c r="A24548" t="str">
        <f t="shared" si="766"/>
        <v>Mobile</v>
      </c>
      <c r="B24548" t="s">
        <v>29526</v>
      </c>
      <c r="C24548" t="s">
        <v>30099</v>
      </c>
      <c r="D24548" t="s">
        <v>6744</v>
      </c>
      <c r="E24548" t="s">
        <v>33</v>
      </c>
      <c r="F24548" t="s">
        <v>30100</v>
      </c>
      <c r="G24548" t="s">
        <v>30101</v>
      </c>
      <c r="H24548" t="s">
        <v>22</v>
      </c>
      <c r="I24548" t="s">
        <v>45</v>
      </c>
      <c r="J24548" t="b">
        <v>0</v>
      </c>
      <c r="K24548" t="b">
        <v>0</v>
      </c>
      <c r="L24548">
        <v>2371</v>
      </c>
      <c r="M24548" t="s">
        <v>31</v>
      </c>
      <c r="N24548" t="s">
        <v>118300</v>
      </c>
      <c r="O24548">
        <v>151</v>
      </c>
      <c r="P24548">
        <v>686</v>
      </c>
      <c r="Q24548">
        <v>697</v>
      </c>
      <c r="R24548">
        <v>697</v>
      </c>
      <c r="S24548" t="b">
        <v>0</v>
      </c>
      <c r="T24548" t="b">
        <v>0</v>
      </c>
      <c r="U24548" t="b">
        <v>0</v>
      </c>
      <c r="V24548" s="1">
        <v>41447.521018518521</v>
      </c>
      <c r="W24548" s="1">
        <v>44659.230092592596</v>
      </c>
      <c r="X24548" t="str">
        <f t="shared" si="767"/>
        <v>https://github.com/apache/cordova-plugin-file</v>
      </c>
    </row>
    <row r="24549" spans="1:24" x14ac:dyDescent="0.35">
      <c r="A24549" t="str">
        <f t="shared" si="766"/>
        <v>Mobile</v>
      </c>
      <c r="B24549" t="s">
        <v>29526</v>
      </c>
      <c r="C24549" t="s">
        <v>73058</v>
      </c>
      <c r="D24549" t="s">
        <v>58986</v>
      </c>
      <c r="E24549" t="s">
        <v>33</v>
      </c>
      <c r="F24549" t="s">
        <v>73059</v>
      </c>
      <c r="G24549" t="s">
        <v>73060</v>
      </c>
      <c r="H24549" t="s">
        <v>22</v>
      </c>
      <c r="I24549" t="s">
        <v>22</v>
      </c>
      <c r="J24549" t="b">
        <v>0</v>
      </c>
      <c r="K24549" t="b">
        <v>0</v>
      </c>
      <c r="L24549">
        <v>96932</v>
      </c>
      <c r="M24549" t="s">
        <v>36</v>
      </c>
      <c r="N24549" t="s">
        <v>128745</v>
      </c>
      <c r="O24549">
        <v>137</v>
      </c>
      <c r="P24549">
        <v>269</v>
      </c>
      <c r="Q24549">
        <v>692</v>
      </c>
      <c r="R24549">
        <v>692</v>
      </c>
      <c r="S24549" t="b">
        <v>1</v>
      </c>
      <c r="T24549" t="b">
        <v>0</v>
      </c>
      <c r="U24549" t="b">
        <v>1</v>
      </c>
      <c r="V24549" s="1">
        <v>41838.94290509259</v>
      </c>
      <c r="W24549" s="1">
        <v>44659.690393518518</v>
      </c>
      <c r="X24549" t="str">
        <f t="shared" si="767"/>
        <v>https://github.com/processing/processing-android</v>
      </c>
    </row>
    <row r="24550" spans="1:24" x14ac:dyDescent="0.35">
      <c r="A24550" t="str">
        <f t="shared" si="766"/>
        <v>Mobile</v>
      </c>
      <c r="B24550" t="s">
        <v>29526</v>
      </c>
      <c r="C24550" t="s">
        <v>32676</v>
      </c>
      <c r="D24550" t="s">
        <v>73061</v>
      </c>
      <c r="E24550" t="s">
        <v>33</v>
      </c>
      <c r="F24550" t="s">
        <v>73062</v>
      </c>
      <c r="G24550" t="s">
        <v>73063</v>
      </c>
      <c r="H24550" t="s">
        <v>22</v>
      </c>
      <c r="I24550" t="s">
        <v>30</v>
      </c>
      <c r="J24550" t="b">
        <v>0</v>
      </c>
      <c r="K24550" t="b">
        <v>0</v>
      </c>
      <c r="L24550">
        <v>76812</v>
      </c>
      <c r="M24550" t="s">
        <v>54</v>
      </c>
      <c r="N24550" t="s">
        <v>128746</v>
      </c>
      <c r="O24550">
        <v>26</v>
      </c>
      <c r="P24550">
        <v>124</v>
      </c>
      <c r="Q24550">
        <v>689</v>
      </c>
      <c r="R24550">
        <v>689</v>
      </c>
      <c r="S24550" t="b">
        <v>1</v>
      </c>
      <c r="T24550" t="b">
        <v>1</v>
      </c>
      <c r="U24550" t="b">
        <v>0</v>
      </c>
      <c r="V24550" s="1">
        <v>43801.733472222222</v>
      </c>
      <c r="W24550" s="1">
        <v>44644.601134259261</v>
      </c>
      <c r="X24550" t="str">
        <f t="shared" si="767"/>
        <v>https://github.com/huawei-noah/bolt</v>
      </c>
    </row>
    <row r="24551" spans="1:24" x14ac:dyDescent="0.35">
      <c r="A24551" t="str">
        <f t="shared" si="766"/>
        <v>Mobile</v>
      </c>
      <c r="B24551" t="s">
        <v>29526</v>
      </c>
      <c r="C24551" t="s">
        <v>15737</v>
      </c>
      <c r="D24551" t="s">
        <v>15633</v>
      </c>
      <c r="E24551" t="s">
        <v>33</v>
      </c>
      <c r="F24551" t="s">
        <v>15738</v>
      </c>
      <c r="G24551" t="s">
        <v>15739</v>
      </c>
      <c r="H24551" t="s">
        <v>22</v>
      </c>
      <c r="I24551" t="s">
        <v>30</v>
      </c>
      <c r="J24551" t="b">
        <v>0</v>
      </c>
      <c r="K24551" t="b">
        <v>0</v>
      </c>
      <c r="L24551">
        <v>1782</v>
      </c>
      <c r="M24551" t="s">
        <v>438</v>
      </c>
      <c r="N24551" t="s">
        <v>115002</v>
      </c>
      <c r="O24551">
        <v>28</v>
      </c>
      <c r="P24551">
        <v>143</v>
      </c>
      <c r="Q24551">
        <v>690</v>
      </c>
      <c r="R24551">
        <v>690</v>
      </c>
      <c r="S24551" t="b">
        <v>1</v>
      </c>
      <c r="T24551" t="b">
        <v>0</v>
      </c>
      <c r="U24551" t="b">
        <v>0</v>
      </c>
      <c r="V24551" s="1">
        <v>42871.414768518516</v>
      </c>
      <c r="W24551" s="1">
        <v>44659.231377314813</v>
      </c>
      <c r="X24551" t="str">
        <f t="shared" si="767"/>
        <v>https://github.com/lightninglabs/neutrino</v>
      </c>
    </row>
    <row r="24552" spans="1:24" x14ac:dyDescent="0.35">
      <c r="A24552" t="str">
        <f t="shared" si="766"/>
        <v>Mobile</v>
      </c>
      <c r="B24552" t="s">
        <v>29526</v>
      </c>
      <c r="C24552" t="s">
        <v>73064</v>
      </c>
      <c r="D24552" t="s">
        <v>3785</v>
      </c>
      <c r="E24552" t="s">
        <v>33</v>
      </c>
      <c r="F24552" t="s">
        <v>73065</v>
      </c>
      <c r="G24552" t="s">
        <v>73066</v>
      </c>
      <c r="H24552" t="s">
        <v>22</v>
      </c>
      <c r="I24552" t="s">
        <v>30</v>
      </c>
      <c r="J24552" t="b">
        <v>1</v>
      </c>
      <c r="K24552" t="b">
        <v>0</v>
      </c>
      <c r="L24552">
        <v>7350</v>
      </c>
      <c r="M24552" t="s">
        <v>921</v>
      </c>
      <c r="N24552" t="s">
        <v>128747</v>
      </c>
      <c r="O24552">
        <v>0</v>
      </c>
      <c r="P24552">
        <v>156</v>
      </c>
      <c r="Q24552">
        <v>680</v>
      </c>
      <c r="R24552">
        <v>680</v>
      </c>
      <c r="S24552" t="b">
        <v>1</v>
      </c>
      <c r="T24552" t="b">
        <v>0</v>
      </c>
      <c r="U24552" t="b">
        <v>0</v>
      </c>
      <c r="V24552" s="1">
        <v>42653.809965277775</v>
      </c>
      <c r="W24552" s="1">
        <v>44658.351539351854</v>
      </c>
      <c r="X24552" t="str">
        <f t="shared" si="767"/>
        <v>https://github.com/framework7io/framework7-vue</v>
      </c>
    </row>
    <row r="24553" spans="1:24" x14ac:dyDescent="0.35">
      <c r="A24553" t="str">
        <f t="shared" si="766"/>
        <v>Mobile</v>
      </c>
      <c r="B24553" t="s">
        <v>29526</v>
      </c>
      <c r="C24553" t="s">
        <v>73067</v>
      </c>
      <c r="D24553" t="s">
        <v>64708</v>
      </c>
      <c r="E24553" t="s">
        <v>33</v>
      </c>
      <c r="F24553" t="s">
        <v>73068</v>
      </c>
      <c r="G24553" t="s">
        <v>73069</v>
      </c>
      <c r="H24553" t="s">
        <v>22</v>
      </c>
      <c r="I24553" t="s">
        <v>35</v>
      </c>
      <c r="J24553" t="b">
        <v>0</v>
      </c>
      <c r="K24553" t="b">
        <v>0</v>
      </c>
      <c r="L24553">
        <v>22262</v>
      </c>
      <c r="M24553" t="s">
        <v>40</v>
      </c>
      <c r="N24553" t="s">
        <v>128748</v>
      </c>
      <c r="O24553">
        <v>89</v>
      </c>
      <c r="P24553">
        <v>110</v>
      </c>
      <c r="Q24553">
        <v>679</v>
      </c>
      <c r="R24553">
        <v>679</v>
      </c>
      <c r="S24553" t="b">
        <v>1</v>
      </c>
      <c r="T24553" t="b">
        <v>0</v>
      </c>
      <c r="U24553" t="b">
        <v>0</v>
      </c>
      <c r="V24553" s="1">
        <v>42941.945451388892</v>
      </c>
      <c r="W24553" s="1">
        <v>44659.638101851851</v>
      </c>
      <c r="X24553" t="str">
        <f t="shared" si="767"/>
        <v>https://github.com/electrode-io/electrode-native</v>
      </c>
    </row>
    <row r="24554" spans="1:24" x14ac:dyDescent="0.35">
      <c r="A24554" t="str">
        <f t="shared" si="766"/>
        <v>Mobile</v>
      </c>
      <c r="B24554" t="s">
        <v>29526</v>
      </c>
      <c r="C24554" t="s">
        <v>73070</v>
      </c>
      <c r="D24554" t="s">
        <v>2531</v>
      </c>
      <c r="E24554" t="s">
        <v>33</v>
      </c>
      <c r="F24554" t="s">
        <v>73071</v>
      </c>
      <c r="G24554" t="s">
        <v>73072</v>
      </c>
      <c r="H24554" t="s">
        <v>22</v>
      </c>
      <c r="I24554" t="s">
        <v>181</v>
      </c>
      <c r="J24554" t="b">
        <v>0</v>
      </c>
      <c r="K24554" t="b">
        <v>0</v>
      </c>
      <c r="L24554">
        <v>118399</v>
      </c>
      <c r="M24554" t="s">
        <v>36</v>
      </c>
      <c r="N24554" t="s">
        <v>128749</v>
      </c>
      <c r="O24554">
        <v>83</v>
      </c>
      <c r="P24554">
        <v>498</v>
      </c>
      <c r="Q24554">
        <v>670</v>
      </c>
      <c r="R24554">
        <v>670</v>
      </c>
      <c r="S24554" t="b">
        <v>1</v>
      </c>
      <c r="T24554" t="b">
        <v>0</v>
      </c>
      <c r="U24554" t="b">
        <v>0</v>
      </c>
      <c r="V24554" s="1">
        <v>41681.105543981481</v>
      </c>
      <c r="W24554" s="1">
        <v>44651.843263888892</v>
      </c>
      <c r="X24554" t="str">
        <f t="shared" si="767"/>
        <v>https://github.com/mapbox/mapbox-android-demo</v>
      </c>
    </row>
    <row r="24555" spans="1:24" x14ac:dyDescent="0.35">
      <c r="A24555" t="str">
        <f t="shared" si="766"/>
        <v>Mobile</v>
      </c>
      <c r="B24555" t="s">
        <v>29526</v>
      </c>
      <c r="C24555" t="s">
        <v>13620</v>
      </c>
      <c r="D24555" t="s">
        <v>13621</v>
      </c>
      <c r="E24555" t="s">
        <v>26</v>
      </c>
      <c r="F24555" t="s">
        <v>13622</v>
      </c>
      <c r="G24555" t="s">
        <v>13623</v>
      </c>
      <c r="H24555" t="s">
        <v>22</v>
      </c>
      <c r="I24555" t="s">
        <v>30</v>
      </c>
      <c r="J24555" t="b">
        <v>0</v>
      </c>
      <c r="K24555" t="b">
        <v>0</v>
      </c>
      <c r="L24555">
        <v>2256</v>
      </c>
      <c r="M24555" t="s">
        <v>31</v>
      </c>
      <c r="N24555" t="s">
        <v>114501</v>
      </c>
      <c r="O24555">
        <v>25</v>
      </c>
      <c r="P24555">
        <v>118</v>
      </c>
      <c r="Q24555">
        <v>663</v>
      </c>
      <c r="R24555">
        <v>663</v>
      </c>
      <c r="S24555" t="b">
        <v>1</v>
      </c>
      <c r="T24555" t="b">
        <v>1</v>
      </c>
      <c r="U24555" t="b">
        <v>0</v>
      </c>
      <c r="V24555" s="1">
        <v>41744.622812499998</v>
      </c>
      <c r="W24555" s="1">
        <v>44644.098819444444</v>
      </c>
      <c r="X24555" t="str">
        <f t="shared" si="767"/>
        <v>https://github.com/alizahid/slinky</v>
      </c>
    </row>
    <row r="24556" spans="1:24" x14ac:dyDescent="0.35">
      <c r="A24556" t="str">
        <f t="shared" si="766"/>
        <v>Mobile</v>
      </c>
      <c r="B24556" t="s">
        <v>29526</v>
      </c>
      <c r="C24556" t="s">
        <v>73073</v>
      </c>
      <c r="D24556" t="s">
        <v>73074</v>
      </c>
      <c r="E24556" t="s">
        <v>26</v>
      </c>
      <c r="F24556" t="s">
        <v>73075</v>
      </c>
      <c r="G24556" t="s">
        <v>73076</v>
      </c>
      <c r="H24556" t="s">
        <v>22</v>
      </c>
      <c r="I24556" t="s">
        <v>30</v>
      </c>
      <c r="J24556" t="b">
        <v>0</v>
      </c>
      <c r="K24556" t="b">
        <v>0</v>
      </c>
      <c r="L24556">
        <v>16596</v>
      </c>
      <c r="M24556" t="s">
        <v>752</v>
      </c>
      <c r="N24556" t="s">
        <v>128750</v>
      </c>
      <c r="O24556">
        <v>4</v>
      </c>
      <c r="P24556">
        <v>86</v>
      </c>
      <c r="Q24556">
        <v>632</v>
      </c>
      <c r="R24556">
        <v>632</v>
      </c>
      <c r="S24556" t="b">
        <v>1</v>
      </c>
      <c r="T24556" t="b">
        <v>0</v>
      </c>
      <c r="U24556" t="b">
        <v>0</v>
      </c>
      <c r="V24556" s="1">
        <v>42634.91375</v>
      </c>
      <c r="W24556" s="1">
        <v>44659.10665509259</v>
      </c>
      <c r="X24556" t="str">
        <f t="shared" si="767"/>
        <v>https://github.com/superpeteblaze/ScalingCarousel</v>
      </c>
    </row>
    <row r="24557" spans="1:24" x14ac:dyDescent="0.35">
      <c r="A24557" t="str">
        <f t="shared" si="766"/>
        <v>Mobile</v>
      </c>
      <c r="B24557" t="s">
        <v>29526</v>
      </c>
      <c r="C24557" t="s">
        <v>73077</v>
      </c>
      <c r="D24557" t="s">
        <v>20627</v>
      </c>
      <c r="E24557" t="s">
        <v>26</v>
      </c>
      <c r="F24557" t="s">
        <v>73078</v>
      </c>
      <c r="G24557" t="s">
        <v>73079</v>
      </c>
      <c r="H24557" t="s">
        <v>22</v>
      </c>
      <c r="I24557" t="s">
        <v>2276</v>
      </c>
      <c r="J24557" t="b">
        <v>0</v>
      </c>
      <c r="K24557" t="b">
        <v>0</v>
      </c>
      <c r="L24557">
        <v>1510</v>
      </c>
      <c r="M24557" t="s">
        <v>80</v>
      </c>
      <c r="N24557" t="s">
        <v>128751</v>
      </c>
      <c r="O24557">
        <v>3</v>
      </c>
      <c r="P24557">
        <v>131</v>
      </c>
      <c r="Q24557">
        <v>631</v>
      </c>
      <c r="R24557">
        <v>631</v>
      </c>
      <c r="S24557" t="b">
        <v>1</v>
      </c>
      <c r="T24557" t="b">
        <v>0</v>
      </c>
      <c r="U24557" t="b">
        <v>0</v>
      </c>
      <c r="V24557" s="1">
        <v>44095.766423611109</v>
      </c>
      <c r="W24557" s="1">
        <v>44659.063009259262</v>
      </c>
      <c r="X24557" t="str">
        <f t="shared" si="767"/>
        <v>https://github.com/ayushi7rawat/Ultimate-Python-Resource-Hub</v>
      </c>
    </row>
    <row r="24558" spans="1:24" x14ac:dyDescent="0.35">
      <c r="A24558" t="str">
        <f t="shared" si="766"/>
        <v>Mobile</v>
      </c>
      <c r="B24558" t="s">
        <v>29526</v>
      </c>
      <c r="C24558" t="s">
        <v>16911</v>
      </c>
      <c r="D24558" t="s">
        <v>16912</v>
      </c>
      <c r="E24558" t="s">
        <v>26</v>
      </c>
      <c r="F24558" t="s">
        <v>16913</v>
      </c>
      <c r="G24558" t="s">
        <v>16914</v>
      </c>
      <c r="H24558" t="s">
        <v>22</v>
      </c>
      <c r="I24558" t="s">
        <v>30</v>
      </c>
      <c r="J24558" t="b">
        <v>0</v>
      </c>
      <c r="K24558" t="b">
        <v>0</v>
      </c>
      <c r="L24558">
        <v>1707</v>
      </c>
      <c r="M24558" t="s">
        <v>31</v>
      </c>
      <c r="N24558" t="s">
        <v>115278</v>
      </c>
      <c r="O24558">
        <v>126</v>
      </c>
      <c r="P24558">
        <v>383</v>
      </c>
      <c r="Q24558">
        <v>636</v>
      </c>
      <c r="R24558">
        <v>636</v>
      </c>
      <c r="S24558" t="b">
        <v>1</v>
      </c>
      <c r="T24558" t="b">
        <v>0</v>
      </c>
      <c r="U24558" t="b">
        <v>0</v>
      </c>
      <c r="V24558" s="1">
        <v>42982.889791666668</v>
      </c>
      <c r="W24558" s="1">
        <v>44658.725543981483</v>
      </c>
      <c r="X24558" t="str">
        <f t="shared" si="767"/>
        <v>https://github.com/bl00mber/react-phone-input-2</v>
      </c>
    </row>
    <row r="24559" spans="1:24" x14ac:dyDescent="0.35">
      <c r="A24559" t="str">
        <f t="shared" si="766"/>
        <v>Mobile</v>
      </c>
      <c r="B24559" t="s">
        <v>29526</v>
      </c>
      <c r="C24559" t="s">
        <v>30159</v>
      </c>
      <c r="D24559" t="s">
        <v>6744</v>
      </c>
      <c r="E24559" t="s">
        <v>33</v>
      </c>
      <c r="F24559" t="s">
        <v>30160</v>
      </c>
      <c r="G24559" t="s">
        <v>30161</v>
      </c>
      <c r="H24559" t="s">
        <v>22</v>
      </c>
      <c r="I24559" t="s">
        <v>45</v>
      </c>
      <c r="J24559" t="b">
        <v>0</v>
      </c>
      <c r="K24559" t="b">
        <v>0</v>
      </c>
      <c r="L24559">
        <v>679</v>
      </c>
      <c r="M24559" t="s">
        <v>36</v>
      </c>
      <c r="N24559" t="s">
        <v>118300</v>
      </c>
      <c r="O24559">
        <v>53</v>
      </c>
      <c r="P24559">
        <v>651</v>
      </c>
      <c r="Q24559">
        <v>622</v>
      </c>
      <c r="R24559">
        <v>622</v>
      </c>
      <c r="S24559" t="b">
        <v>0</v>
      </c>
      <c r="T24559" t="b">
        <v>0</v>
      </c>
      <c r="U24559" t="b">
        <v>0</v>
      </c>
      <c r="V24559" s="1">
        <v>41447.521041666667</v>
      </c>
      <c r="W24559" s="1">
        <v>44655.627060185187</v>
      </c>
      <c r="X24559" t="str">
        <f t="shared" si="767"/>
        <v>https://github.com/apache/cordova-plugin-splashscreen</v>
      </c>
    </row>
    <row r="24560" spans="1:24" x14ac:dyDescent="0.35">
      <c r="A24560" t="str">
        <f t="shared" si="766"/>
        <v>Mobile</v>
      </c>
      <c r="B24560" t="s">
        <v>29526</v>
      </c>
      <c r="C24560" t="s">
        <v>73080</v>
      </c>
      <c r="D24560" t="s">
        <v>73081</v>
      </c>
      <c r="E24560" t="s">
        <v>33</v>
      </c>
      <c r="F24560" t="s">
        <v>73082</v>
      </c>
      <c r="G24560" t="s">
        <v>73083</v>
      </c>
      <c r="H24560" t="s">
        <v>22</v>
      </c>
      <c r="I24560" t="s">
        <v>30</v>
      </c>
      <c r="J24560" t="b">
        <v>0</v>
      </c>
      <c r="K24560" t="b">
        <v>0</v>
      </c>
      <c r="L24560">
        <v>1767</v>
      </c>
      <c r="M24560" t="s">
        <v>40</v>
      </c>
      <c r="N24560" t="s">
        <v>128752</v>
      </c>
      <c r="O24560">
        <v>1</v>
      </c>
      <c r="P24560">
        <v>207</v>
      </c>
      <c r="Q24560">
        <v>622</v>
      </c>
      <c r="R24560">
        <v>622</v>
      </c>
      <c r="S24560" t="b">
        <v>1</v>
      </c>
      <c r="T24560" t="b">
        <v>0</v>
      </c>
      <c r="U24560" t="b">
        <v>0</v>
      </c>
      <c r="V24560" s="1">
        <v>41473.292638888888</v>
      </c>
      <c r="W24560" s="1">
        <v>44659.671215277776</v>
      </c>
      <c r="X24560" t="str">
        <f t="shared" si="767"/>
        <v>https://github.com/AfterShip/phone</v>
      </c>
    </row>
    <row r="24561" spans="1:24" x14ac:dyDescent="0.35">
      <c r="A24561" t="str">
        <f t="shared" si="766"/>
        <v>Mobile</v>
      </c>
      <c r="B24561" t="s">
        <v>29526</v>
      </c>
      <c r="C24561" t="s">
        <v>73084</v>
      </c>
      <c r="D24561" t="s">
        <v>73085</v>
      </c>
      <c r="E24561" t="s">
        <v>33</v>
      </c>
      <c r="F24561" t="s">
        <v>73086</v>
      </c>
      <c r="G24561" t="s">
        <v>73087</v>
      </c>
      <c r="H24561" t="s">
        <v>73088</v>
      </c>
      <c r="I24561" t="s">
        <v>45</v>
      </c>
      <c r="J24561" t="b">
        <v>0</v>
      </c>
      <c r="K24561" t="b">
        <v>0</v>
      </c>
      <c r="L24561">
        <v>17471</v>
      </c>
      <c r="M24561" t="s">
        <v>3198</v>
      </c>
      <c r="N24561" t="s">
        <v>128753</v>
      </c>
      <c r="O24561">
        <v>12</v>
      </c>
      <c r="P24561">
        <v>187</v>
      </c>
      <c r="Q24561">
        <v>622</v>
      </c>
      <c r="R24561">
        <v>622</v>
      </c>
      <c r="S24561" t="b">
        <v>1</v>
      </c>
      <c r="T24561" t="b">
        <v>0</v>
      </c>
      <c r="U24561" t="b">
        <v>0</v>
      </c>
      <c r="V24561" s="1">
        <v>43803.655115740738</v>
      </c>
      <c r="W24561" s="1">
        <v>44651.828750000001</v>
      </c>
      <c r="X24561" t="str">
        <f t="shared" si="767"/>
        <v>https://github.com/yako-dev/flutter-settings-ui</v>
      </c>
    </row>
    <row r="24562" spans="1:24" x14ac:dyDescent="0.35">
      <c r="A24562" t="str">
        <f t="shared" si="766"/>
        <v>Mobile</v>
      </c>
      <c r="B24562" t="s">
        <v>29526</v>
      </c>
      <c r="C24562" t="s">
        <v>30170</v>
      </c>
      <c r="D24562" t="s">
        <v>6744</v>
      </c>
      <c r="E24562" t="s">
        <v>33</v>
      </c>
      <c r="F24562" t="s">
        <v>30171</v>
      </c>
      <c r="G24562" t="s">
        <v>30172</v>
      </c>
      <c r="H24562" t="s">
        <v>22</v>
      </c>
      <c r="I24562" t="s">
        <v>45</v>
      </c>
      <c r="J24562" t="b">
        <v>0</v>
      </c>
      <c r="K24562" t="b">
        <v>0</v>
      </c>
      <c r="L24562">
        <v>606</v>
      </c>
      <c r="M24562" t="s">
        <v>31</v>
      </c>
      <c r="N24562" t="s">
        <v>118300</v>
      </c>
      <c r="O24562">
        <v>37</v>
      </c>
      <c r="P24562">
        <v>630</v>
      </c>
      <c r="Q24562">
        <v>613</v>
      </c>
      <c r="R24562">
        <v>613</v>
      </c>
      <c r="S24562" t="b">
        <v>0</v>
      </c>
      <c r="T24562" t="b">
        <v>0</v>
      </c>
      <c r="U24562" t="b">
        <v>0</v>
      </c>
      <c r="V24562" s="1">
        <v>41447.521018518521</v>
      </c>
      <c r="W24562" s="1">
        <v>44656.286724537036</v>
      </c>
      <c r="X24562" t="str">
        <f t="shared" si="767"/>
        <v>https://github.com/apache/cordova-plugin-geolocation</v>
      </c>
    </row>
    <row r="24563" spans="1:24" x14ac:dyDescent="0.35">
      <c r="A24563" t="str">
        <f t="shared" si="766"/>
        <v>Mobile</v>
      </c>
      <c r="B24563" t="s">
        <v>29526</v>
      </c>
      <c r="C24563" t="s">
        <v>73089</v>
      </c>
      <c r="D24563" t="s">
        <v>73090</v>
      </c>
      <c r="E24563" t="s">
        <v>33</v>
      </c>
      <c r="F24563" t="s">
        <v>73091</v>
      </c>
      <c r="G24563" t="s">
        <v>73092</v>
      </c>
      <c r="H24563" t="s">
        <v>22</v>
      </c>
      <c r="I24563" t="s">
        <v>35</v>
      </c>
      <c r="J24563" t="b">
        <v>0</v>
      </c>
      <c r="K24563" t="b">
        <v>0</v>
      </c>
      <c r="L24563">
        <v>1487</v>
      </c>
      <c r="M24563" t="s">
        <v>132</v>
      </c>
      <c r="N24563" t="s">
        <v>128754</v>
      </c>
      <c r="O24563">
        <v>15</v>
      </c>
      <c r="P24563">
        <v>33</v>
      </c>
      <c r="Q24563">
        <v>625</v>
      </c>
      <c r="R24563">
        <v>625</v>
      </c>
      <c r="S24563" t="b">
        <v>1</v>
      </c>
      <c r="T24563" t="b">
        <v>0</v>
      </c>
      <c r="U24563" t="b">
        <v>0</v>
      </c>
      <c r="V24563" s="1">
        <v>44049.984444444446</v>
      </c>
      <c r="W24563" s="1">
        <v>44659.660300925927</v>
      </c>
      <c r="X24563" t="str">
        <f t="shared" si="767"/>
        <v>https://github.com/BrainiumLLC/cargo-mobile</v>
      </c>
    </row>
    <row r="24564" spans="1:24" x14ac:dyDescent="0.35">
      <c r="A24564" t="str">
        <f t="shared" si="766"/>
        <v>Mobile</v>
      </c>
      <c r="B24564" t="s">
        <v>29526</v>
      </c>
      <c r="C24564" t="s">
        <v>73093</v>
      </c>
      <c r="D24564" t="s">
        <v>6744</v>
      </c>
      <c r="E24564" t="s">
        <v>33</v>
      </c>
      <c r="F24564" t="s">
        <v>73094</v>
      </c>
      <c r="G24564" t="s">
        <v>73095</v>
      </c>
      <c r="H24564" t="s">
        <v>22</v>
      </c>
      <c r="I24564" t="s">
        <v>45</v>
      </c>
      <c r="J24564" t="b">
        <v>0</v>
      </c>
      <c r="K24564" t="b">
        <v>0</v>
      </c>
      <c r="L24564">
        <v>12538</v>
      </c>
      <c r="M24564" t="s">
        <v>31</v>
      </c>
      <c r="N24564" t="s">
        <v>128755</v>
      </c>
      <c r="O24564">
        <v>6</v>
      </c>
      <c r="P24564">
        <v>867</v>
      </c>
      <c r="Q24564">
        <v>610</v>
      </c>
      <c r="R24564">
        <v>610</v>
      </c>
      <c r="S24564" t="b">
        <v>0</v>
      </c>
      <c r="T24564" t="b">
        <v>0</v>
      </c>
      <c r="U24564" t="b">
        <v>0</v>
      </c>
      <c r="V24564" s="1">
        <v>41241.562754629631</v>
      </c>
      <c r="W24564" s="1">
        <v>44648.358252314814</v>
      </c>
      <c r="X24564" t="str">
        <f t="shared" si="767"/>
        <v>https://github.com/apache/cordova-js</v>
      </c>
    </row>
    <row r="24565" spans="1:24" x14ac:dyDescent="0.35">
      <c r="A24565" t="str">
        <f t="shared" si="766"/>
        <v>Mobile</v>
      </c>
      <c r="B24565" t="s">
        <v>29526</v>
      </c>
      <c r="C24565" t="s">
        <v>73096</v>
      </c>
      <c r="D24565" t="s">
        <v>6744</v>
      </c>
      <c r="E24565" t="s">
        <v>33</v>
      </c>
      <c r="F24565" t="s">
        <v>73097</v>
      </c>
      <c r="G24565" t="s">
        <v>128756</v>
      </c>
      <c r="H24565" t="s">
        <v>22</v>
      </c>
      <c r="I24565" t="s">
        <v>45</v>
      </c>
      <c r="J24565" t="b">
        <v>0</v>
      </c>
      <c r="K24565" t="b">
        <v>0</v>
      </c>
      <c r="L24565">
        <v>220</v>
      </c>
      <c r="M24565" t="s">
        <v>526</v>
      </c>
      <c r="N24565" t="s">
        <v>118300</v>
      </c>
      <c r="O24565">
        <v>41</v>
      </c>
      <c r="P24565">
        <v>378</v>
      </c>
      <c r="Q24565">
        <v>609</v>
      </c>
      <c r="R24565">
        <v>609</v>
      </c>
      <c r="S24565" t="b">
        <v>0</v>
      </c>
      <c r="T24565" t="b">
        <v>0</v>
      </c>
      <c r="U24565" t="b">
        <v>0</v>
      </c>
      <c r="V24565" s="1">
        <v>42256.520891203705</v>
      </c>
      <c r="W24565" s="1">
        <v>44612.440011574072</v>
      </c>
      <c r="X24565" t="str">
        <f t="shared" si="767"/>
        <v>https://github.com/apache/cordova-plugin-wkwebview-engine</v>
      </c>
    </row>
    <row r="24566" spans="1:24" x14ac:dyDescent="0.35">
      <c r="A24566" t="str">
        <f t="shared" si="766"/>
        <v>Mobile</v>
      </c>
      <c r="B24566" t="s">
        <v>29526</v>
      </c>
      <c r="C24566" t="s">
        <v>73098</v>
      </c>
      <c r="D24566" t="s">
        <v>73099</v>
      </c>
      <c r="E24566" t="s">
        <v>26</v>
      </c>
      <c r="F24566" t="s">
        <v>73100</v>
      </c>
      <c r="G24566" t="s">
        <v>73101</v>
      </c>
      <c r="H24566" t="s">
        <v>22</v>
      </c>
      <c r="I24566" t="s">
        <v>45</v>
      </c>
      <c r="J24566" t="b">
        <v>0</v>
      </c>
      <c r="K24566" t="b">
        <v>0</v>
      </c>
      <c r="L24566">
        <v>128</v>
      </c>
      <c r="M24566" t="s">
        <v>3198</v>
      </c>
      <c r="N24566" t="s">
        <v>128757</v>
      </c>
      <c r="O24566">
        <v>1</v>
      </c>
      <c r="P24566">
        <v>118</v>
      </c>
      <c r="Q24566">
        <v>611</v>
      </c>
      <c r="R24566">
        <v>611</v>
      </c>
      <c r="S24566" t="b">
        <v>1</v>
      </c>
      <c r="T24566" t="b">
        <v>0</v>
      </c>
      <c r="U24566" t="b">
        <v>0</v>
      </c>
      <c r="V24566" s="1">
        <v>43476.659270833334</v>
      </c>
      <c r="W24566" s="1">
        <v>44657.6875</v>
      </c>
      <c r="X24566" t="str">
        <f t="shared" si="767"/>
        <v>https://github.com/KingWu/flutter_starter_kit</v>
      </c>
    </row>
    <row r="24567" spans="1:24" x14ac:dyDescent="0.35">
      <c r="A24567" t="str">
        <f t="shared" si="766"/>
        <v>Mobile</v>
      </c>
      <c r="B24567" t="s">
        <v>29526</v>
      </c>
      <c r="C24567" t="s">
        <v>73102</v>
      </c>
      <c r="D24567" t="s">
        <v>73103</v>
      </c>
      <c r="E24567" t="s">
        <v>26</v>
      </c>
      <c r="F24567" t="s">
        <v>73104</v>
      </c>
      <c r="G24567" t="s">
        <v>73105</v>
      </c>
      <c r="H24567" t="s">
        <v>22</v>
      </c>
      <c r="I24567" t="s">
        <v>30</v>
      </c>
      <c r="J24567" t="b">
        <v>0</v>
      </c>
      <c r="K24567" t="b">
        <v>0</v>
      </c>
      <c r="L24567">
        <v>9030</v>
      </c>
      <c r="M24567" t="s">
        <v>31</v>
      </c>
      <c r="N24567" t="s">
        <v>128758</v>
      </c>
      <c r="O24567">
        <v>22</v>
      </c>
      <c r="P24567">
        <v>184</v>
      </c>
      <c r="Q24567">
        <v>609</v>
      </c>
      <c r="R24567">
        <v>609</v>
      </c>
      <c r="S24567" t="b">
        <v>1</v>
      </c>
      <c r="T24567" t="b">
        <v>1</v>
      </c>
      <c r="U24567" t="b">
        <v>0</v>
      </c>
      <c r="V24567" s="1">
        <v>43313.333460648151</v>
      </c>
      <c r="W24567" s="1">
        <v>44657.386736111112</v>
      </c>
      <c r="X24567" t="str">
        <f t="shared" si="767"/>
        <v>https://github.com/gjTool/pdfh5</v>
      </c>
    </row>
    <row r="24568" spans="1:24" x14ac:dyDescent="0.35">
      <c r="A24568" t="str">
        <f t="shared" si="766"/>
        <v>Mobile</v>
      </c>
      <c r="B24568" t="s">
        <v>29526</v>
      </c>
      <c r="C24568" t="s">
        <v>73106</v>
      </c>
      <c r="D24568" t="s">
        <v>6744</v>
      </c>
      <c r="E24568" t="s">
        <v>33</v>
      </c>
      <c r="F24568" t="s">
        <v>73107</v>
      </c>
      <c r="G24568" t="s">
        <v>73108</v>
      </c>
      <c r="H24568" t="s">
        <v>22</v>
      </c>
      <c r="I24568" t="s">
        <v>45</v>
      </c>
      <c r="J24568" t="b">
        <v>0</v>
      </c>
      <c r="K24568" t="b">
        <v>0</v>
      </c>
      <c r="L24568">
        <v>531</v>
      </c>
      <c r="M24568" t="s">
        <v>526</v>
      </c>
      <c r="N24568" t="s">
        <v>118300</v>
      </c>
      <c r="O24568">
        <v>34</v>
      </c>
      <c r="P24568">
        <v>457</v>
      </c>
      <c r="Q24568">
        <v>598</v>
      </c>
      <c r="R24568">
        <v>598</v>
      </c>
      <c r="S24568" t="b">
        <v>0</v>
      </c>
      <c r="T24568" t="b">
        <v>0</v>
      </c>
      <c r="U24568" t="b">
        <v>0</v>
      </c>
      <c r="V24568" s="1">
        <v>41713.520914351851</v>
      </c>
      <c r="W24568" s="1">
        <v>44656.286736111113</v>
      </c>
      <c r="X24568" t="str">
        <f t="shared" si="767"/>
        <v>https://github.com/apache/cordova-plugin-statusbar</v>
      </c>
    </row>
    <row r="24569" spans="1:24" x14ac:dyDescent="0.35">
      <c r="A24569" t="str">
        <f t="shared" si="766"/>
        <v>Mobile</v>
      </c>
      <c r="B24569" t="s">
        <v>29526</v>
      </c>
      <c r="C24569" t="s">
        <v>73109</v>
      </c>
      <c r="D24569" t="s">
        <v>72834</v>
      </c>
      <c r="E24569" t="s">
        <v>33</v>
      </c>
      <c r="F24569" t="s">
        <v>73110</v>
      </c>
      <c r="G24569" t="s">
        <v>73111</v>
      </c>
      <c r="H24569" t="s">
        <v>22</v>
      </c>
      <c r="I24569" t="s">
        <v>30</v>
      </c>
      <c r="J24569" t="b">
        <v>0</v>
      </c>
      <c r="K24569" t="b">
        <v>0</v>
      </c>
      <c r="L24569">
        <v>1479</v>
      </c>
      <c r="M24569" t="s">
        <v>526</v>
      </c>
      <c r="N24569" t="s">
        <v>128759</v>
      </c>
      <c r="O24569">
        <v>4</v>
      </c>
      <c r="P24569">
        <v>236</v>
      </c>
      <c r="Q24569">
        <v>599</v>
      </c>
      <c r="R24569">
        <v>599</v>
      </c>
      <c r="S24569" t="b">
        <v>1</v>
      </c>
      <c r="T24569" t="b">
        <v>0</v>
      </c>
      <c r="U24569" t="b">
        <v>0</v>
      </c>
      <c r="V24569" s="1">
        <v>41059.109733796293</v>
      </c>
      <c r="W24569" s="1">
        <v>44637.340937499997</v>
      </c>
      <c r="X24569" t="str">
        <f t="shared" si="767"/>
        <v>https://github.com/Countly/countly-sdk-ios</v>
      </c>
    </row>
    <row r="24570" spans="1:24" x14ac:dyDescent="0.35">
      <c r="A24570" t="str">
        <f t="shared" si="766"/>
        <v>Mobile</v>
      </c>
      <c r="B24570" t="s">
        <v>29526</v>
      </c>
      <c r="C24570" t="s">
        <v>73112</v>
      </c>
      <c r="D24570" t="s">
        <v>73113</v>
      </c>
      <c r="E24570" t="s">
        <v>26</v>
      </c>
      <c r="F24570" t="s">
        <v>73114</v>
      </c>
      <c r="G24570" t="s">
        <v>22</v>
      </c>
      <c r="H24570" t="s">
        <v>73115</v>
      </c>
      <c r="I24570" t="s">
        <v>30</v>
      </c>
      <c r="J24570" t="b">
        <v>0</v>
      </c>
      <c r="K24570" t="b">
        <v>0</v>
      </c>
      <c r="L24570">
        <v>77366</v>
      </c>
      <c r="M24570" t="s">
        <v>31</v>
      </c>
      <c r="N24570" t="s">
        <v>138152</v>
      </c>
      <c r="O24570">
        <v>41</v>
      </c>
      <c r="P24570">
        <v>152</v>
      </c>
      <c r="Q24570">
        <v>573</v>
      </c>
      <c r="R24570">
        <v>573</v>
      </c>
      <c r="S24570" t="b">
        <v>1</v>
      </c>
      <c r="T24570" t="b">
        <v>0</v>
      </c>
      <c r="U24570" t="b">
        <v>0</v>
      </c>
      <c r="V24570" s="1">
        <v>43665.616550925923</v>
      </c>
      <c r="W24570" s="1">
        <v>44657.029270833336</v>
      </c>
      <c r="X24570" t="str">
        <f t="shared" si="767"/>
        <v>https://github.com/JoeyBling/hexo-theme-yilia-plus</v>
      </c>
    </row>
    <row r="24571" spans="1:24" x14ac:dyDescent="0.35">
      <c r="A24571" t="str">
        <f t="shared" si="766"/>
        <v>Mobile</v>
      </c>
      <c r="B24571" t="s">
        <v>29526</v>
      </c>
      <c r="C24571" t="s">
        <v>73116</v>
      </c>
      <c r="D24571" t="s">
        <v>4005</v>
      </c>
      <c r="E24571" t="s">
        <v>33</v>
      </c>
      <c r="F24571" t="s">
        <v>73117</v>
      </c>
      <c r="G24571" t="s">
        <v>73118</v>
      </c>
      <c r="H24571" t="s">
        <v>22</v>
      </c>
      <c r="I24571" t="s">
        <v>45</v>
      </c>
      <c r="J24571" t="b">
        <v>0</v>
      </c>
      <c r="K24571" t="b">
        <v>0</v>
      </c>
      <c r="L24571">
        <v>78672</v>
      </c>
      <c r="M24571" t="s">
        <v>233</v>
      </c>
      <c r="N24571" t="s">
        <v>128760</v>
      </c>
      <c r="O24571">
        <v>9</v>
      </c>
      <c r="P24571">
        <v>117</v>
      </c>
      <c r="Q24571">
        <v>568</v>
      </c>
      <c r="R24571">
        <v>568</v>
      </c>
      <c r="S24571" t="b">
        <v>1</v>
      </c>
      <c r="T24571" t="b">
        <v>0</v>
      </c>
      <c r="U24571" t="b">
        <v>0</v>
      </c>
      <c r="V24571" s="1">
        <v>43999.198958333334</v>
      </c>
      <c r="W24571" s="1">
        <v>44646.506574074076</v>
      </c>
      <c r="X24571" t="str">
        <f t="shared" si="767"/>
        <v>https://github.com/googlesamples/arcore-depth-lab</v>
      </c>
    </row>
    <row r="24572" spans="1:24" x14ac:dyDescent="0.35">
      <c r="A24572" t="str">
        <f t="shared" si="766"/>
        <v>Mobile</v>
      </c>
      <c r="B24572" t="s">
        <v>29526</v>
      </c>
      <c r="C24572" t="s">
        <v>73119</v>
      </c>
      <c r="D24572" t="s">
        <v>6744</v>
      </c>
      <c r="E24572" t="s">
        <v>33</v>
      </c>
      <c r="F24572" t="s">
        <v>73120</v>
      </c>
      <c r="G24572" t="s">
        <v>73121</v>
      </c>
      <c r="H24572" t="s">
        <v>22</v>
      </c>
      <c r="I24572" t="s">
        <v>45</v>
      </c>
      <c r="J24572" t="b">
        <v>0</v>
      </c>
      <c r="K24572" t="b">
        <v>0</v>
      </c>
      <c r="L24572">
        <v>1191</v>
      </c>
      <c r="M24572" t="s">
        <v>31</v>
      </c>
      <c r="N24572" t="s">
        <v>118300</v>
      </c>
      <c r="O24572">
        <v>32</v>
      </c>
      <c r="P24572">
        <v>748</v>
      </c>
      <c r="Q24572">
        <v>567</v>
      </c>
      <c r="R24572">
        <v>567</v>
      </c>
      <c r="S24572" t="b">
        <v>0</v>
      </c>
      <c r="T24572" t="b">
        <v>0</v>
      </c>
      <c r="U24572" t="b">
        <v>0</v>
      </c>
      <c r="V24572" s="1">
        <v>41447.521018518521</v>
      </c>
      <c r="W24572" s="1">
        <v>44654.019050925926</v>
      </c>
      <c r="X24572" t="str">
        <f t="shared" si="767"/>
        <v>https://github.com/apache/cordova-plugin-file-transfer</v>
      </c>
    </row>
    <row r="24573" spans="1:24" x14ac:dyDescent="0.35">
      <c r="A24573" t="str">
        <f t="shared" si="766"/>
        <v>Mobile</v>
      </c>
      <c r="B24573" t="s">
        <v>29526</v>
      </c>
      <c r="C24573" t="s">
        <v>73122</v>
      </c>
      <c r="D24573" t="s">
        <v>73123</v>
      </c>
      <c r="E24573" t="s">
        <v>26</v>
      </c>
      <c r="F24573" t="s">
        <v>73124</v>
      </c>
      <c r="G24573" t="s">
        <v>73125</v>
      </c>
      <c r="H24573" t="s">
        <v>22</v>
      </c>
      <c r="I24573" t="s">
        <v>45</v>
      </c>
      <c r="J24573" t="b">
        <v>0</v>
      </c>
      <c r="K24573" t="b">
        <v>0</v>
      </c>
      <c r="L24573">
        <v>56</v>
      </c>
      <c r="M24573" t="s">
        <v>138145</v>
      </c>
      <c r="N24573" t="s">
        <v>128761</v>
      </c>
      <c r="O24573">
        <v>1</v>
      </c>
      <c r="P24573">
        <v>157</v>
      </c>
      <c r="Q24573">
        <v>562</v>
      </c>
      <c r="R24573">
        <v>562</v>
      </c>
      <c r="S24573" t="b">
        <v>1</v>
      </c>
      <c r="T24573" t="b">
        <v>0</v>
      </c>
      <c r="U24573" t="b">
        <v>0</v>
      </c>
      <c r="V24573" s="1">
        <v>42024.428518518522</v>
      </c>
      <c r="W24573" s="1">
        <v>44613.316944444443</v>
      </c>
      <c r="X24573" t="str">
        <f t="shared" si="767"/>
        <v>https://github.com/doyoe/trip</v>
      </c>
    </row>
    <row r="24574" spans="1:24" x14ac:dyDescent="0.35">
      <c r="A24574" t="str">
        <f t="shared" si="766"/>
        <v>Mobile</v>
      </c>
      <c r="B24574" t="s">
        <v>29526</v>
      </c>
      <c r="C24574" t="s">
        <v>73126</v>
      </c>
      <c r="D24574" t="s">
        <v>73127</v>
      </c>
      <c r="E24574" t="s">
        <v>26</v>
      </c>
      <c r="F24574" t="s">
        <v>73128</v>
      </c>
      <c r="G24574" t="s">
        <v>73129</v>
      </c>
      <c r="H24574" t="s">
        <v>22</v>
      </c>
      <c r="I24574" t="s">
        <v>22</v>
      </c>
      <c r="J24574" t="b">
        <v>0</v>
      </c>
      <c r="K24574" t="b">
        <v>0</v>
      </c>
      <c r="L24574">
        <v>12114</v>
      </c>
      <c r="M24574" t="s">
        <v>3198</v>
      </c>
      <c r="N24574" t="s">
        <v>128762</v>
      </c>
      <c r="O24574">
        <v>0</v>
      </c>
      <c r="P24574">
        <v>193</v>
      </c>
      <c r="Q24574">
        <v>562</v>
      </c>
      <c r="R24574">
        <v>562</v>
      </c>
      <c r="S24574" t="b">
        <v>1</v>
      </c>
      <c r="T24574" t="b">
        <v>0</v>
      </c>
      <c r="U24574" t="b">
        <v>0</v>
      </c>
      <c r="V24574" s="1">
        <v>44024.734560185185</v>
      </c>
      <c r="W24574" s="1">
        <v>44651.222997685189</v>
      </c>
      <c r="X24574" t="str">
        <f t="shared" si="767"/>
        <v>https://github.com/AliAnilKocak/Flutter-Shopping-UI-Kit</v>
      </c>
    </row>
    <row r="24575" spans="1:24" x14ac:dyDescent="0.35">
      <c r="A24575" t="str">
        <f t="shared" si="766"/>
        <v>Mobile</v>
      </c>
      <c r="B24575" t="s">
        <v>29526</v>
      </c>
      <c r="C24575" t="s">
        <v>73130</v>
      </c>
      <c r="D24575" t="s">
        <v>26847</v>
      </c>
      <c r="E24575" t="s">
        <v>33</v>
      </c>
      <c r="F24575" t="s">
        <v>73131</v>
      </c>
      <c r="G24575" t="s">
        <v>73132</v>
      </c>
      <c r="H24575" t="s">
        <v>22</v>
      </c>
      <c r="I24575" t="s">
        <v>3231</v>
      </c>
      <c r="J24575" t="b">
        <v>0</v>
      </c>
      <c r="K24575" t="b">
        <v>0</v>
      </c>
      <c r="L24575">
        <v>18162</v>
      </c>
      <c r="M24575" t="s">
        <v>752</v>
      </c>
      <c r="N24575" t="s">
        <v>128763</v>
      </c>
      <c r="O24575">
        <v>2</v>
      </c>
      <c r="P24575">
        <v>93</v>
      </c>
      <c r="Q24575">
        <v>557</v>
      </c>
      <c r="R24575">
        <v>557</v>
      </c>
      <c r="S24575" t="b">
        <v>1</v>
      </c>
      <c r="T24575" t="b">
        <v>0</v>
      </c>
      <c r="U24575" t="b">
        <v>0</v>
      </c>
      <c r="V24575" s="1">
        <v>43967.902256944442</v>
      </c>
      <c r="W24575" s="1">
        <v>44655.834756944445</v>
      </c>
      <c r="X24575" t="str">
        <f t="shared" si="767"/>
        <v>https://github.com/immuni-app/immuni-app-ios</v>
      </c>
    </row>
    <row r="24576" spans="1:24" x14ac:dyDescent="0.35">
      <c r="A24576" t="str">
        <f t="shared" si="766"/>
        <v>Mobile</v>
      </c>
      <c r="B24576" t="s">
        <v>29526</v>
      </c>
      <c r="C24576" t="s">
        <v>73133</v>
      </c>
      <c r="D24576" t="s">
        <v>73134</v>
      </c>
      <c r="E24576" t="s">
        <v>33</v>
      </c>
      <c r="F24576" t="s">
        <v>73135</v>
      </c>
      <c r="G24576" t="s">
        <v>73136</v>
      </c>
      <c r="H24576" t="s">
        <v>22</v>
      </c>
      <c r="I24576" t="s">
        <v>60</v>
      </c>
      <c r="J24576" t="b">
        <v>0</v>
      </c>
      <c r="K24576" t="b">
        <v>0</v>
      </c>
      <c r="L24576">
        <v>1258</v>
      </c>
      <c r="M24576" t="s">
        <v>3198</v>
      </c>
      <c r="N24576" t="s">
        <v>128764</v>
      </c>
      <c r="O24576">
        <v>11</v>
      </c>
      <c r="P24576">
        <v>168</v>
      </c>
      <c r="Q24576">
        <v>558</v>
      </c>
      <c r="R24576">
        <v>558</v>
      </c>
      <c r="S24576" t="b">
        <v>0</v>
      </c>
      <c r="T24576" t="b">
        <v>0</v>
      </c>
      <c r="U24576" t="b">
        <v>0</v>
      </c>
      <c r="V24576" s="1">
        <v>43163.08148148148</v>
      </c>
      <c r="W24576" s="1">
        <v>44658.683275462965</v>
      </c>
      <c r="X24576" t="str">
        <f t="shared" si="767"/>
        <v>https://github.com/theyakka/qr.flutter</v>
      </c>
    </row>
    <row r="24577" spans="1:24" x14ac:dyDescent="0.35">
      <c r="A24577" t="str">
        <f t="shared" si="766"/>
        <v>Mobile</v>
      </c>
      <c r="B24577" t="s">
        <v>29526</v>
      </c>
      <c r="C24577" t="s">
        <v>73137</v>
      </c>
      <c r="D24577" t="s">
        <v>73138</v>
      </c>
      <c r="E24577" t="s">
        <v>26</v>
      </c>
      <c r="F24577" t="s">
        <v>73139</v>
      </c>
      <c r="G24577" t="s">
        <v>73140</v>
      </c>
      <c r="H24577" t="s">
        <v>73141</v>
      </c>
      <c r="I24577" t="s">
        <v>30</v>
      </c>
      <c r="J24577" t="b">
        <v>0</v>
      </c>
      <c r="K24577" t="b">
        <v>0</v>
      </c>
      <c r="L24577">
        <v>40467</v>
      </c>
      <c r="M24577" t="s">
        <v>36</v>
      </c>
      <c r="N24577" t="s">
        <v>128765</v>
      </c>
      <c r="O24577">
        <v>38</v>
      </c>
      <c r="P24577">
        <v>52</v>
      </c>
      <c r="Q24577">
        <v>550</v>
      </c>
      <c r="R24577">
        <v>550</v>
      </c>
      <c r="S24577" t="b">
        <v>1</v>
      </c>
      <c r="T24577" t="b">
        <v>0</v>
      </c>
      <c r="U24577" t="b">
        <v>1</v>
      </c>
      <c r="V24577" s="1">
        <v>42601.873576388891</v>
      </c>
      <c r="W24577" s="1">
        <v>44658.466400462959</v>
      </c>
      <c r="X24577" t="str">
        <f t="shared" si="767"/>
        <v>https://github.com/dwmkerr/app-icon</v>
      </c>
    </row>
    <row r="24578" spans="1:24" x14ac:dyDescent="0.35">
      <c r="A24578" t="str">
        <f t="shared" si="766"/>
        <v>Mobile</v>
      </c>
      <c r="B24578" t="s">
        <v>29526</v>
      </c>
      <c r="C24578" t="s">
        <v>73142</v>
      </c>
      <c r="D24578" t="s">
        <v>53887</v>
      </c>
      <c r="E24578" t="s">
        <v>26</v>
      </c>
      <c r="F24578" t="s">
        <v>73143</v>
      </c>
      <c r="G24578" t="s">
        <v>73144</v>
      </c>
      <c r="H24578" t="s">
        <v>22</v>
      </c>
      <c r="I24578" t="s">
        <v>22</v>
      </c>
      <c r="J24578" t="b">
        <v>0</v>
      </c>
      <c r="K24578" t="b">
        <v>0</v>
      </c>
      <c r="L24578">
        <v>29</v>
      </c>
      <c r="M24578" t="s">
        <v>2661</v>
      </c>
      <c r="N24578" t="s">
        <v>128766</v>
      </c>
      <c r="O24578">
        <v>2</v>
      </c>
      <c r="P24578">
        <v>158</v>
      </c>
      <c r="Q24578">
        <v>548</v>
      </c>
      <c r="R24578">
        <v>548</v>
      </c>
      <c r="S24578" t="b">
        <v>1</v>
      </c>
      <c r="T24578" t="b">
        <v>0</v>
      </c>
      <c r="U24578" t="b">
        <v>0</v>
      </c>
      <c r="V24578" s="1">
        <v>42931.341203703705</v>
      </c>
      <c r="W24578" s="1">
        <v>44654.910810185182</v>
      </c>
      <c r="X24578" t="str">
        <f t="shared" si="767"/>
        <v>https://github.com/1N3/ReverseAPK</v>
      </c>
    </row>
    <row r="24579" spans="1:24" x14ac:dyDescent="0.35">
      <c r="A24579" t="str">
        <f t="shared" ref="A24579:A24642" si="768">PROPER(B24579)</f>
        <v>Mobile</v>
      </c>
      <c r="B24579" t="s">
        <v>29526</v>
      </c>
      <c r="C24579" t="s">
        <v>73145</v>
      </c>
      <c r="D24579" t="s">
        <v>46269</v>
      </c>
      <c r="E24579" t="s">
        <v>33</v>
      </c>
      <c r="F24579" t="s">
        <v>73146</v>
      </c>
      <c r="G24579" t="s">
        <v>73147</v>
      </c>
      <c r="H24579" t="s">
        <v>22</v>
      </c>
      <c r="I24579" t="s">
        <v>30</v>
      </c>
      <c r="J24579" t="b">
        <v>0</v>
      </c>
      <c r="K24579" t="b">
        <v>0</v>
      </c>
      <c r="L24579">
        <v>1039</v>
      </c>
      <c r="M24579" t="s">
        <v>31</v>
      </c>
      <c r="N24579" t="s">
        <v>128767</v>
      </c>
      <c r="O24579">
        <v>18</v>
      </c>
      <c r="P24579">
        <v>174</v>
      </c>
      <c r="Q24579">
        <v>544</v>
      </c>
      <c r="R24579">
        <v>544</v>
      </c>
      <c r="S24579" t="b">
        <v>1</v>
      </c>
      <c r="T24579" t="b">
        <v>0</v>
      </c>
      <c r="U24579" t="b">
        <v>0</v>
      </c>
      <c r="V24579" s="1">
        <v>43669.391527777778</v>
      </c>
      <c r="W24579" s="1">
        <v>44659.025393518517</v>
      </c>
      <c r="X24579" t="str">
        <f t="shared" ref="X24579:X24642" si="769">_xlfn.CONCAT("https://github.com/",F24579)</f>
        <v>https://github.com/instamobile/recipes-app-react-native</v>
      </c>
    </row>
    <row r="24580" spans="1:24" x14ac:dyDescent="0.35">
      <c r="A24580" t="str">
        <f t="shared" si="768"/>
        <v>Mobile</v>
      </c>
      <c r="B24580" t="s">
        <v>29526</v>
      </c>
      <c r="C24580" t="s">
        <v>73148</v>
      </c>
      <c r="D24580" t="s">
        <v>72987</v>
      </c>
      <c r="E24580" t="s">
        <v>33</v>
      </c>
      <c r="F24580" t="s">
        <v>73149</v>
      </c>
      <c r="G24580" t="s">
        <v>73150</v>
      </c>
      <c r="H24580" t="s">
        <v>22</v>
      </c>
      <c r="I24580" t="s">
        <v>30</v>
      </c>
      <c r="J24580" t="b">
        <v>0</v>
      </c>
      <c r="K24580" t="b">
        <v>0</v>
      </c>
      <c r="L24580">
        <v>240</v>
      </c>
      <c r="M24580" t="s">
        <v>752</v>
      </c>
      <c r="N24580" t="s">
        <v>128768</v>
      </c>
      <c r="O24580">
        <v>10</v>
      </c>
      <c r="P24580">
        <v>42</v>
      </c>
      <c r="Q24580">
        <v>542</v>
      </c>
      <c r="R24580">
        <v>542</v>
      </c>
      <c r="S24580" t="b">
        <v>1</v>
      </c>
      <c r="T24580" t="b">
        <v>0</v>
      </c>
      <c r="U24580" t="b">
        <v>0</v>
      </c>
      <c r="V24580" s="1">
        <v>42325.218622685185</v>
      </c>
      <c r="W24580" s="1">
        <v>44654.963854166665</v>
      </c>
      <c r="X24580" t="str">
        <f t="shared" si="769"/>
        <v>https://github.com/TakeScoop/SwiftyButton</v>
      </c>
    </row>
    <row r="24581" spans="1:24" x14ac:dyDescent="0.35">
      <c r="A24581" t="str">
        <f t="shared" si="768"/>
        <v>Mobile</v>
      </c>
      <c r="B24581" t="s">
        <v>29526</v>
      </c>
      <c r="C24581" t="s">
        <v>73151</v>
      </c>
      <c r="D24581" t="s">
        <v>73152</v>
      </c>
      <c r="E24581" t="s">
        <v>26</v>
      </c>
      <c r="F24581" t="s">
        <v>73153</v>
      </c>
      <c r="G24581" t="s">
        <v>73154</v>
      </c>
      <c r="H24581" t="s">
        <v>22</v>
      </c>
      <c r="I24581" t="s">
        <v>30</v>
      </c>
      <c r="J24581" t="b">
        <v>0</v>
      </c>
      <c r="K24581" t="b">
        <v>0</v>
      </c>
      <c r="L24581">
        <v>12683</v>
      </c>
      <c r="M24581" t="s">
        <v>921</v>
      </c>
      <c r="N24581" t="s">
        <v>128769</v>
      </c>
      <c r="O24581">
        <v>0</v>
      </c>
      <c r="P24581">
        <v>43</v>
      </c>
      <c r="Q24581">
        <v>547</v>
      </c>
      <c r="R24581">
        <v>547</v>
      </c>
      <c r="S24581" t="b">
        <v>1</v>
      </c>
      <c r="T24581" t="b">
        <v>0</v>
      </c>
      <c r="U24581" t="b">
        <v>0</v>
      </c>
      <c r="V24581" s="1">
        <v>43917.575277777774</v>
      </c>
      <c r="W24581" s="1">
        <v>44659.138784722221</v>
      </c>
      <c r="X24581" t="str">
        <f t="shared" si="769"/>
        <v>https://github.com/ChiChou/grapefruit</v>
      </c>
    </row>
    <row r="24582" spans="1:24" x14ac:dyDescent="0.35">
      <c r="A24582" t="str">
        <f t="shared" si="768"/>
        <v>Mobile</v>
      </c>
      <c r="B24582" t="s">
        <v>29526</v>
      </c>
      <c r="C24582" t="s">
        <v>73155</v>
      </c>
      <c r="D24582" t="s">
        <v>73156</v>
      </c>
      <c r="E24582" t="s">
        <v>26</v>
      </c>
      <c r="F24582" t="s">
        <v>73157</v>
      </c>
      <c r="G24582" t="s">
        <v>110960</v>
      </c>
      <c r="H24582" t="s">
        <v>22</v>
      </c>
      <c r="I24582" t="s">
        <v>30</v>
      </c>
      <c r="J24582" t="b">
        <v>0</v>
      </c>
      <c r="K24582" t="b">
        <v>0</v>
      </c>
      <c r="L24582">
        <v>344293</v>
      </c>
      <c r="M24582" t="s">
        <v>216</v>
      </c>
      <c r="N24582" t="s">
        <v>128770</v>
      </c>
      <c r="O24582">
        <v>4</v>
      </c>
      <c r="P24582">
        <v>225</v>
      </c>
      <c r="Q24582">
        <v>536</v>
      </c>
      <c r="R24582">
        <v>536</v>
      </c>
      <c r="S24582" t="b">
        <v>1</v>
      </c>
      <c r="T24582" t="b">
        <v>0</v>
      </c>
      <c r="U24582" t="b">
        <v>0</v>
      </c>
      <c r="V24582" s="1">
        <v>43751.308796296296</v>
      </c>
      <c r="W24582" s="1">
        <v>44659.036770833336</v>
      </c>
      <c r="X24582" t="str">
        <f t="shared" si="769"/>
        <v>https://github.com/PracticalDL/Practical-Deep-Learning-Book</v>
      </c>
    </row>
    <row r="24583" spans="1:24" x14ac:dyDescent="0.35">
      <c r="A24583" t="str">
        <f t="shared" si="768"/>
        <v>Mobile</v>
      </c>
      <c r="B24583" t="s">
        <v>29526</v>
      </c>
      <c r="C24583" t="s">
        <v>40053</v>
      </c>
      <c r="D24583" t="s">
        <v>50360</v>
      </c>
      <c r="E24583" t="s">
        <v>33</v>
      </c>
      <c r="F24583" t="s">
        <v>50361</v>
      </c>
      <c r="G24583" t="s">
        <v>50362</v>
      </c>
      <c r="H24583" t="s">
        <v>22</v>
      </c>
      <c r="I24583" t="s">
        <v>30</v>
      </c>
      <c r="J24583" t="b">
        <v>0</v>
      </c>
      <c r="K24583" t="b">
        <v>0</v>
      </c>
      <c r="L24583">
        <v>167</v>
      </c>
      <c r="M24583" t="s">
        <v>40</v>
      </c>
      <c r="N24583" t="s">
        <v>123214</v>
      </c>
      <c r="O24583">
        <v>9</v>
      </c>
      <c r="P24583">
        <v>102</v>
      </c>
      <c r="Q24583">
        <v>530</v>
      </c>
      <c r="R24583">
        <v>530</v>
      </c>
      <c r="S24583" t="b">
        <v>1</v>
      </c>
      <c r="T24583" t="b">
        <v>0</v>
      </c>
      <c r="U24583" t="b">
        <v>0</v>
      </c>
      <c r="V24583" s="1">
        <v>42913.635717592595</v>
      </c>
      <c r="W24583" s="1">
        <v>44659.812511574077</v>
      </c>
      <c r="X24583" t="str">
        <f t="shared" si="769"/>
        <v>https://github.com/fex-team/swiper</v>
      </c>
    </row>
    <row r="24584" spans="1:24" x14ac:dyDescent="0.35">
      <c r="A24584" t="str">
        <f t="shared" si="768"/>
        <v>Mobile</v>
      </c>
      <c r="B24584" t="s">
        <v>29526</v>
      </c>
      <c r="C24584" t="s">
        <v>73158</v>
      </c>
      <c r="D24584" t="s">
        <v>73159</v>
      </c>
      <c r="E24584" t="s">
        <v>26</v>
      </c>
      <c r="F24584" t="s">
        <v>73160</v>
      </c>
      <c r="G24584" t="s">
        <v>73161</v>
      </c>
      <c r="H24584" t="s">
        <v>22</v>
      </c>
      <c r="I24584" t="s">
        <v>35</v>
      </c>
      <c r="J24584" t="b">
        <v>0</v>
      </c>
      <c r="K24584" t="b">
        <v>0</v>
      </c>
      <c r="L24584">
        <v>1345</v>
      </c>
      <c r="M24584" t="s">
        <v>31</v>
      </c>
      <c r="N24584" t="s">
        <v>128771</v>
      </c>
      <c r="O24584">
        <v>16</v>
      </c>
      <c r="P24584">
        <v>31</v>
      </c>
      <c r="Q24584">
        <v>523</v>
      </c>
      <c r="R24584">
        <v>523</v>
      </c>
      <c r="S24584" t="b">
        <v>1</v>
      </c>
      <c r="T24584" t="b">
        <v>0</v>
      </c>
      <c r="U24584" t="b">
        <v>0</v>
      </c>
      <c r="V24584" s="1">
        <v>42996.895937499998</v>
      </c>
      <c r="W24584" s="1">
        <v>44659.224062499998</v>
      </c>
      <c r="X24584" t="str">
        <f t="shared" si="769"/>
        <v>https://github.com/c0bra/deviceframe</v>
      </c>
    </row>
    <row r="24585" spans="1:24" x14ac:dyDescent="0.35">
      <c r="A24585" t="str">
        <f t="shared" si="768"/>
        <v>Mobile</v>
      </c>
      <c r="B24585" t="s">
        <v>29526</v>
      </c>
      <c r="C24585" t="s">
        <v>73162</v>
      </c>
      <c r="D24585" t="s">
        <v>73085</v>
      </c>
      <c r="E24585" t="s">
        <v>33</v>
      </c>
      <c r="F24585" t="s">
        <v>73163</v>
      </c>
      <c r="G24585" t="s">
        <v>73164</v>
      </c>
      <c r="H24585" t="s">
        <v>73165</v>
      </c>
      <c r="I24585" t="s">
        <v>45</v>
      </c>
      <c r="J24585" t="b">
        <v>0</v>
      </c>
      <c r="K24585" t="b">
        <v>0</v>
      </c>
      <c r="L24585">
        <v>1529</v>
      </c>
      <c r="M24585" t="s">
        <v>3198</v>
      </c>
      <c r="N24585" t="s">
        <v>128772</v>
      </c>
      <c r="O24585">
        <v>4</v>
      </c>
      <c r="P24585">
        <v>106</v>
      </c>
      <c r="Q24585">
        <v>519</v>
      </c>
      <c r="R24585">
        <v>519</v>
      </c>
      <c r="S24585" t="b">
        <v>1</v>
      </c>
      <c r="T24585" t="b">
        <v>0</v>
      </c>
      <c r="U24585" t="b">
        <v>0</v>
      </c>
      <c r="V24585" s="1">
        <v>43314.536597222221</v>
      </c>
      <c r="W24585" s="1">
        <v>44655.497766203705</v>
      </c>
      <c r="X24585" t="str">
        <f t="shared" si="769"/>
        <v>https://github.com/yako-dev/flutter_badges</v>
      </c>
    </row>
    <row r="24586" spans="1:24" x14ac:dyDescent="0.35">
      <c r="A24586" t="str">
        <f t="shared" si="768"/>
        <v>Mobile</v>
      </c>
      <c r="B24586" t="s">
        <v>29526</v>
      </c>
      <c r="C24586" t="s">
        <v>73166</v>
      </c>
      <c r="D24586" t="s">
        <v>6744</v>
      </c>
      <c r="E24586" t="s">
        <v>33</v>
      </c>
      <c r="F24586" t="s">
        <v>73167</v>
      </c>
      <c r="G24586" t="s">
        <v>73168</v>
      </c>
      <c r="H24586" t="s">
        <v>22</v>
      </c>
      <c r="I24586" t="s">
        <v>45</v>
      </c>
      <c r="J24586" t="b">
        <v>1</v>
      </c>
      <c r="K24586" t="b">
        <v>0</v>
      </c>
      <c r="L24586">
        <v>5358</v>
      </c>
      <c r="M24586" t="s">
        <v>31</v>
      </c>
      <c r="N24586" t="s">
        <v>118300</v>
      </c>
      <c r="O24586">
        <v>0</v>
      </c>
      <c r="P24586">
        <v>132</v>
      </c>
      <c r="Q24586">
        <v>513</v>
      </c>
      <c r="R24586">
        <v>513</v>
      </c>
      <c r="S24586" t="b">
        <v>0</v>
      </c>
      <c r="T24586" t="b">
        <v>1</v>
      </c>
      <c r="U24586" t="b">
        <v>0</v>
      </c>
      <c r="V24586" s="1">
        <v>41241.562719907408</v>
      </c>
      <c r="W24586" s="1">
        <v>44620.508993055555</v>
      </c>
      <c r="X24586" t="str">
        <f t="shared" si="769"/>
        <v>https://github.com/apache/cordova-weinre</v>
      </c>
    </row>
    <row r="24587" spans="1:24" x14ac:dyDescent="0.35">
      <c r="A24587" t="str">
        <f t="shared" si="768"/>
        <v>Mobile</v>
      </c>
      <c r="B24587" t="s">
        <v>29526</v>
      </c>
      <c r="C24587" t="s">
        <v>73169</v>
      </c>
      <c r="D24587" t="s">
        <v>73170</v>
      </c>
      <c r="E24587" t="s">
        <v>26</v>
      </c>
      <c r="F24587" t="s">
        <v>73171</v>
      </c>
      <c r="G24587" t="s">
        <v>73172</v>
      </c>
      <c r="H24587" t="s">
        <v>22</v>
      </c>
      <c r="I24587" t="s">
        <v>30</v>
      </c>
      <c r="J24587" t="b">
        <v>0</v>
      </c>
      <c r="K24587" t="b">
        <v>0</v>
      </c>
      <c r="L24587">
        <v>109675</v>
      </c>
      <c r="M24587" t="s">
        <v>138145</v>
      </c>
      <c r="N24587" t="s">
        <v>128773</v>
      </c>
      <c r="O24587">
        <v>45</v>
      </c>
      <c r="P24587">
        <v>51</v>
      </c>
      <c r="Q24587">
        <v>507</v>
      </c>
      <c r="R24587">
        <v>507</v>
      </c>
      <c r="S24587" t="b">
        <v>1</v>
      </c>
      <c r="T24587" t="b">
        <v>0</v>
      </c>
      <c r="U24587" t="b">
        <v>0</v>
      </c>
      <c r="V24587" s="1">
        <v>43158.780185185184</v>
      </c>
      <c r="W24587" s="1">
        <v>44646.523020833331</v>
      </c>
      <c r="X24587" t="str">
        <f t="shared" si="769"/>
        <v>https://github.com/kuaifan/eeui</v>
      </c>
    </row>
    <row r="24588" spans="1:24" x14ac:dyDescent="0.35">
      <c r="A24588" t="str">
        <f t="shared" si="768"/>
        <v>Mobile</v>
      </c>
      <c r="B24588" t="s">
        <v>29526</v>
      </c>
      <c r="C24588" t="s">
        <v>73173</v>
      </c>
      <c r="D24588" t="s">
        <v>73174</v>
      </c>
      <c r="E24588" t="s">
        <v>26</v>
      </c>
      <c r="F24588" t="s">
        <v>73175</v>
      </c>
      <c r="G24588" t="s">
        <v>73176</v>
      </c>
      <c r="H24588" t="s">
        <v>22</v>
      </c>
      <c r="I24588" t="s">
        <v>30</v>
      </c>
      <c r="J24588" t="b">
        <v>0</v>
      </c>
      <c r="K24588" t="b">
        <v>0</v>
      </c>
      <c r="L24588">
        <v>61</v>
      </c>
      <c r="M24588" t="s">
        <v>31</v>
      </c>
      <c r="N24588" t="s">
        <v>128774</v>
      </c>
      <c r="O24588">
        <v>9</v>
      </c>
      <c r="P24588">
        <v>33</v>
      </c>
      <c r="Q24588">
        <v>506</v>
      </c>
      <c r="R24588">
        <v>506</v>
      </c>
      <c r="S24588" t="b">
        <v>1</v>
      </c>
      <c r="T24588" t="b">
        <v>0</v>
      </c>
      <c r="U24588" t="b">
        <v>0</v>
      </c>
      <c r="V24588" s="1">
        <v>42765.002881944441</v>
      </c>
      <c r="W24588" s="1">
        <v>44655.545162037037</v>
      </c>
      <c r="X24588" t="str">
        <f t="shared" si="769"/>
        <v>https://github.com/FiberJW/react-native-app-link</v>
      </c>
    </row>
    <row r="24589" spans="1:24" x14ac:dyDescent="0.35">
      <c r="A24589" t="str">
        <f t="shared" si="768"/>
        <v>Mobile</v>
      </c>
      <c r="B24589" t="s">
        <v>29526</v>
      </c>
      <c r="C24589" t="s">
        <v>17819</v>
      </c>
      <c r="D24589" t="s">
        <v>17820</v>
      </c>
      <c r="E24589" t="s">
        <v>26</v>
      </c>
      <c r="F24589" t="s">
        <v>17821</v>
      </c>
      <c r="G24589" t="s">
        <v>17822</v>
      </c>
      <c r="H24589" t="s">
        <v>22</v>
      </c>
      <c r="I24589" t="s">
        <v>30</v>
      </c>
      <c r="J24589" t="b">
        <v>0</v>
      </c>
      <c r="K24589" t="b">
        <v>0</v>
      </c>
      <c r="L24589">
        <v>13715</v>
      </c>
      <c r="M24589" t="s">
        <v>80</v>
      </c>
      <c r="N24589" t="s">
        <v>115490</v>
      </c>
      <c r="O24589">
        <v>94</v>
      </c>
      <c r="P24589">
        <v>137</v>
      </c>
      <c r="Q24589">
        <v>508</v>
      </c>
      <c r="R24589">
        <v>508</v>
      </c>
      <c r="S24589" t="b">
        <v>1</v>
      </c>
      <c r="T24589" t="b">
        <v>0</v>
      </c>
      <c r="U24589" t="b">
        <v>0</v>
      </c>
      <c r="V24589" s="1">
        <v>43983.642962962964</v>
      </c>
      <c r="W24589" s="1">
        <v>44656.615381944444</v>
      </c>
      <c r="X24589" t="str">
        <f t="shared" si="769"/>
        <v>https://github.com/alexal1/Insomniac</v>
      </c>
    </row>
    <row r="24590" spans="1:24" x14ac:dyDescent="0.35">
      <c r="A24590" t="str">
        <f t="shared" si="768"/>
        <v>Mobile</v>
      </c>
      <c r="B24590" t="s">
        <v>29526</v>
      </c>
      <c r="C24590" t="s">
        <v>73177</v>
      </c>
      <c r="D24590" t="s">
        <v>73178</v>
      </c>
      <c r="E24590" t="s">
        <v>26</v>
      </c>
      <c r="F24590" t="s">
        <v>73179</v>
      </c>
      <c r="G24590" t="s">
        <v>73180</v>
      </c>
      <c r="H24590" t="s">
        <v>22</v>
      </c>
      <c r="I24590" t="s">
        <v>22</v>
      </c>
      <c r="J24590" t="b">
        <v>0</v>
      </c>
      <c r="K24590" t="b">
        <v>0</v>
      </c>
      <c r="L24590">
        <v>42694</v>
      </c>
      <c r="M24590" t="s">
        <v>54</v>
      </c>
      <c r="N24590" t="s">
        <v>128775</v>
      </c>
      <c r="O24590">
        <v>22</v>
      </c>
      <c r="P24590">
        <v>179</v>
      </c>
      <c r="Q24590">
        <v>501</v>
      </c>
      <c r="R24590">
        <v>501</v>
      </c>
      <c r="S24590" t="b">
        <v>1</v>
      </c>
      <c r="T24590" t="b">
        <v>0</v>
      </c>
      <c r="U24590" t="b">
        <v>0</v>
      </c>
      <c r="V24590" s="1">
        <v>43082.786689814813</v>
      </c>
      <c r="W24590" s="1">
        <v>44659.777812499997</v>
      </c>
      <c r="X24590" t="str">
        <f t="shared" si="769"/>
        <v>https://github.com/moli232777144/mtcnn_ncnn</v>
      </c>
    </row>
    <row r="24591" spans="1:24" x14ac:dyDescent="0.35">
      <c r="A24591" t="str">
        <f t="shared" si="768"/>
        <v>Mobile</v>
      </c>
      <c r="B24591" t="s">
        <v>29526</v>
      </c>
      <c r="C24591" t="s">
        <v>73181</v>
      </c>
      <c r="D24591" t="s">
        <v>73048</v>
      </c>
      <c r="E24591" t="s">
        <v>26</v>
      </c>
      <c r="F24591" t="s">
        <v>73182</v>
      </c>
      <c r="G24591" t="s">
        <v>73183</v>
      </c>
      <c r="H24591" t="s">
        <v>22</v>
      </c>
      <c r="I24591" t="s">
        <v>30</v>
      </c>
      <c r="J24591" t="b">
        <v>0</v>
      </c>
      <c r="K24591" t="b">
        <v>0</v>
      </c>
      <c r="L24591">
        <v>648087</v>
      </c>
      <c r="M24591" t="s">
        <v>233</v>
      </c>
      <c r="N24591" t="s">
        <v>128776</v>
      </c>
      <c r="O24591">
        <v>5</v>
      </c>
      <c r="P24591">
        <v>93</v>
      </c>
      <c r="Q24591">
        <v>496</v>
      </c>
      <c r="R24591">
        <v>496</v>
      </c>
      <c r="S24591" t="b">
        <v>1</v>
      </c>
      <c r="T24591" t="b">
        <v>0</v>
      </c>
      <c r="U24591" t="b">
        <v>0</v>
      </c>
      <c r="V24591" s="1">
        <v>44027.048252314817</v>
      </c>
      <c r="W24591" s="1">
        <v>44657.605706018519</v>
      </c>
      <c r="X24591" t="str">
        <f t="shared" si="769"/>
        <v>https://github.com/ColinLeung-NiloCat/UnityURP-MobileScreenSpacePlanarReflection</v>
      </c>
    </row>
    <row r="24592" spans="1:24" x14ac:dyDescent="0.35">
      <c r="A24592" t="str">
        <f t="shared" si="768"/>
        <v>Mobile</v>
      </c>
      <c r="B24592" t="s">
        <v>29526</v>
      </c>
      <c r="C24592" t="s">
        <v>73184</v>
      </c>
      <c r="D24592" t="s">
        <v>73185</v>
      </c>
      <c r="E24592" t="s">
        <v>33</v>
      </c>
      <c r="F24592" t="s">
        <v>73186</v>
      </c>
      <c r="G24592" t="s">
        <v>73187</v>
      </c>
      <c r="H24592" t="s">
        <v>22</v>
      </c>
      <c r="I24592" t="s">
        <v>30</v>
      </c>
      <c r="J24592" t="b">
        <v>0</v>
      </c>
      <c r="K24592" t="b">
        <v>0</v>
      </c>
      <c r="L24592">
        <v>640</v>
      </c>
      <c r="M24592" t="s">
        <v>3198</v>
      </c>
      <c r="N24592" t="s">
        <v>128777</v>
      </c>
      <c r="O24592">
        <v>1</v>
      </c>
      <c r="P24592">
        <v>146</v>
      </c>
      <c r="Q24592">
        <v>495</v>
      </c>
      <c r="R24592">
        <v>495</v>
      </c>
      <c r="S24592" t="b">
        <v>1</v>
      </c>
      <c r="T24592" t="b">
        <v>0</v>
      </c>
      <c r="U24592" t="b">
        <v>0</v>
      </c>
      <c r="V24592" s="1">
        <v>42993.587013888886</v>
      </c>
      <c r="W24592" s="1">
        <v>44657.766087962962</v>
      </c>
      <c r="X24592" t="str">
        <f t="shared" si="769"/>
        <v>https://github.com/CodemateLtd/FlutterMates</v>
      </c>
    </row>
    <row r="24593" spans="1:24" x14ac:dyDescent="0.35">
      <c r="A24593" t="str">
        <f t="shared" si="768"/>
        <v>Mobile</v>
      </c>
      <c r="B24593" t="s">
        <v>29526</v>
      </c>
      <c r="C24593" t="s">
        <v>53926</v>
      </c>
      <c r="D24593" t="s">
        <v>119</v>
      </c>
      <c r="E24593" t="s">
        <v>33</v>
      </c>
      <c r="F24593" t="s">
        <v>53927</v>
      </c>
      <c r="G24593" t="s">
        <v>53928</v>
      </c>
      <c r="H24593" t="s">
        <v>22</v>
      </c>
      <c r="I24593" t="s">
        <v>45</v>
      </c>
      <c r="J24593" t="b">
        <v>0</v>
      </c>
      <c r="K24593" t="b">
        <v>0</v>
      </c>
      <c r="L24593">
        <v>4695</v>
      </c>
      <c r="M24593" t="s">
        <v>80</v>
      </c>
      <c r="N24593" t="s">
        <v>124054</v>
      </c>
      <c r="O24593">
        <v>25</v>
      </c>
      <c r="P24593">
        <v>144</v>
      </c>
      <c r="Q24593">
        <v>496</v>
      </c>
      <c r="R24593">
        <v>496</v>
      </c>
      <c r="S24593" t="b">
        <v>0</v>
      </c>
      <c r="T24593" t="b">
        <v>1</v>
      </c>
      <c r="U24593" t="b">
        <v>0</v>
      </c>
      <c r="V24593" s="1">
        <v>42681.969108796293</v>
      </c>
      <c r="W24593" s="1">
        <v>44656.008217592593</v>
      </c>
      <c r="X24593" t="str">
        <f t="shared" si="769"/>
        <v>https://github.com/google/mobly</v>
      </c>
    </row>
    <row r="24594" spans="1:24" x14ac:dyDescent="0.35">
      <c r="A24594" t="str">
        <f t="shared" si="768"/>
        <v>Mobile</v>
      </c>
      <c r="B24594" t="s">
        <v>29526</v>
      </c>
      <c r="C24594" t="s">
        <v>73188</v>
      </c>
      <c r="D24594" t="s">
        <v>27521</v>
      </c>
      <c r="E24594" t="s">
        <v>33</v>
      </c>
      <c r="F24594" t="s">
        <v>73189</v>
      </c>
      <c r="G24594" t="s">
        <v>73190</v>
      </c>
      <c r="H24594" t="s">
        <v>73191</v>
      </c>
      <c r="I24594" t="s">
        <v>35</v>
      </c>
      <c r="J24594" t="b">
        <v>0</v>
      </c>
      <c r="K24594" t="b">
        <v>0</v>
      </c>
      <c r="L24594">
        <v>96705</v>
      </c>
      <c r="M24594" t="s">
        <v>54</v>
      </c>
      <c r="N24594" t="s">
        <v>128778</v>
      </c>
      <c r="O24594">
        <v>0</v>
      </c>
      <c r="P24594">
        <v>46</v>
      </c>
      <c r="Q24594">
        <v>491</v>
      </c>
      <c r="R24594">
        <v>491</v>
      </c>
      <c r="S24594" t="b">
        <v>1</v>
      </c>
      <c r="T24594" t="b">
        <v>1</v>
      </c>
      <c r="U24594" t="b">
        <v>0</v>
      </c>
      <c r="V24594" s="1">
        <v>43467.883530092593</v>
      </c>
      <c r="W24594" s="1">
        <v>44655.731539351851</v>
      </c>
      <c r="X24594" t="str">
        <f t="shared" si="769"/>
        <v>https://github.com/ARM-software/vulkan_best_practice_for_mobile_developers</v>
      </c>
    </row>
    <row r="24595" spans="1:24" x14ac:dyDescent="0.35">
      <c r="A24595" t="str">
        <f t="shared" si="768"/>
        <v>Mobile</v>
      </c>
      <c r="B24595" t="s">
        <v>29526</v>
      </c>
      <c r="C24595" t="s">
        <v>51014</v>
      </c>
      <c r="D24595" t="s">
        <v>51015</v>
      </c>
      <c r="E24595" t="s">
        <v>26</v>
      </c>
      <c r="F24595" t="s">
        <v>51016</v>
      </c>
      <c r="G24595" t="s">
        <v>51017</v>
      </c>
      <c r="H24595" t="s">
        <v>22</v>
      </c>
      <c r="I24595" t="s">
        <v>45</v>
      </c>
      <c r="J24595" t="b">
        <v>0</v>
      </c>
      <c r="K24595" t="b">
        <v>0</v>
      </c>
      <c r="L24595">
        <v>1037074</v>
      </c>
      <c r="M24595" t="s">
        <v>36</v>
      </c>
      <c r="N24595" t="s">
        <v>123360</v>
      </c>
      <c r="O24595">
        <v>30</v>
      </c>
      <c r="P24595">
        <v>168</v>
      </c>
      <c r="Q24595">
        <v>489</v>
      </c>
      <c r="R24595">
        <v>489</v>
      </c>
      <c r="S24595" t="b">
        <v>1</v>
      </c>
      <c r="T24595" t="b">
        <v>0</v>
      </c>
      <c r="U24595" t="b">
        <v>0</v>
      </c>
      <c r="V24595" s="1">
        <v>41232.316006944442</v>
      </c>
      <c r="W24595" s="1">
        <v>44647.089444444442</v>
      </c>
      <c r="X24595" t="str">
        <f t="shared" si="769"/>
        <v>https://github.com/cping/LGame</v>
      </c>
    </row>
    <row r="24596" spans="1:24" x14ac:dyDescent="0.35">
      <c r="A24596" t="str">
        <f t="shared" si="768"/>
        <v>Mobile</v>
      </c>
      <c r="B24596" t="s">
        <v>29526</v>
      </c>
      <c r="C24596" t="s">
        <v>73192</v>
      </c>
      <c r="D24596" t="s">
        <v>10761</v>
      </c>
      <c r="E24596" t="s">
        <v>26</v>
      </c>
      <c r="F24596" t="s">
        <v>73193</v>
      </c>
      <c r="G24596" t="s">
        <v>73194</v>
      </c>
      <c r="H24596" t="s">
        <v>22</v>
      </c>
      <c r="I24596" t="s">
        <v>284</v>
      </c>
      <c r="J24596" t="b">
        <v>1</v>
      </c>
      <c r="K24596" t="b">
        <v>0</v>
      </c>
      <c r="L24596">
        <v>7519</v>
      </c>
      <c r="M24596" t="s">
        <v>2713</v>
      </c>
      <c r="N24596" t="s">
        <v>128779</v>
      </c>
      <c r="O24596">
        <v>0</v>
      </c>
      <c r="P24596">
        <v>34</v>
      </c>
      <c r="Q24596">
        <v>487</v>
      </c>
      <c r="R24596">
        <v>487</v>
      </c>
      <c r="S24596" t="b">
        <v>0</v>
      </c>
      <c r="T24596" t="b">
        <v>1</v>
      </c>
      <c r="U24596" t="b">
        <v>0</v>
      </c>
      <c r="V24596" s="1">
        <v>43001.148090277777</v>
      </c>
      <c r="W24596" s="1">
        <v>44646.046423611115</v>
      </c>
      <c r="X24596" t="str">
        <f t="shared" si="769"/>
        <v>https://github.com/matteocrippa/awesome-conferences-database</v>
      </c>
    </row>
    <row r="24597" spans="1:24" x14ac:dyDescent="0.35">
      <c r="A24597" t="str">
        <f t="shared" si="768"/>
        <v>Mobile</v>
      </c>
      <c r="B24597" t="s">
        <v>29526</v>
      </c>
      <c r="C24597" t="s">
        <v>73195</v>
      </c>
      <c r="D24597" t="s">
        <v>73196</v>
      </c>
      <c r="E24597" t="s">
        <v>26</v>
      </c>
      <c r="F24597" t="s">
        <v>73197</v>
      </c>
      <c r="G24597" t="s">
        <v>73198</v>
      </c>
      <c r="H24597" t="s">
        <v>22</v>
      </c>
      <c r="I24597" t="s">
        <v>35</v>
      </c>
      <c r="J24597" t="b">
        <v>0</v>
      </c>
      <c r="K24597" t="b">
        <v>0</v>
      </c>
      <c r="L24597">
        <v>184</v>
      </c>
      <c r="M24597" t="s">
        <v>1200</v>
      </c>
      <c r="N24597" t="s">
        <v>128780</v>
      </c>
      <c r="O24597">
        <v>10</v>
      </c>
      <c r="P24597">
        <v>46</v>
      </c>
      <c r="Q24597">
        <v>485</v>
      </c>
      <c r="R24597">
        <v>485</v>
      </c>
      <c r="S24597" t="b">
        <v>1</v>
      </c>
      <c r="T24597" t="b">
        <v>0</v>
      </c>
      <c r="U24597" t="b">
        <v>0</v>
      </c>
      <c r="V24597" s="1">
        <v>43893.669861111113</v>
      </c>
      <c r="W24597" s="1">
        <v>44657.153634259259</v>
      </c>
      <c r="X24597" t="str">
        <f t="shared" si="769"/>
        <v>https://github.com/brickpop/flutter-rust-ffi</v>
      </c>
    </row>
    <row r="24598" spans="1:24" x14ac:dyDescent="0.35">
      <c r="A24598" t="str">
        <f t="shared" si="768"/>
        <v>Mobile</v>
      </c>
      <c r="B24598" t="s">
        <v>29526</v>
      </c>
      <c r="C24598" t="s">
        <v>73199</v>
      </c>
      <c r="D24598" t="s">
        <v>73200</v>
      </c>
      <c r="E24598" t="s">
        <v>26</v>
      </c>
      <c r="F24598" t="s">
        <v>73201</v>
      </c>
      <c r="G24598" t="s">
        <v>73202</v>
      </c>
      <c r="H24598" t="s">
        <v>22</v>
      </c>
      <c r="I24598" t="s">
        <v>30</v>
      </c>
      <c r="J24598" t="b">
        <v>0</v>
      </c>
      <c r="K24598" t="b">
        <v>0</v>
      </c>
      <c r="L24598">
        <v>82</v>
      </c>
      <c r="M24598" t="s">
        <v>31</v>
      </c>
      <c r="N24598" t="s">
        <v>128781</v>
      </c>
      <c r="O24598">
        <v>14</v>
      </c>
      <c r="P24598">
        <v>40</v>
      </c>
      <c r="Q24598">
        <v>482</v>
      </c>
      <c r="R24598">
        <v>482</v>
      </c>
      <c r="S24598" t="b">
        <v>1</v>
      </c>
      <c r="T24598" t="b">
        <v>0</v>
      </c>
      <c r="U24598" t="b">
        <v>0</v>
      </c>
      <c r="V24598" s="1">
        <v>42198.881701388891</v>
      </c>
      <c r="W24598" s="1">
        <v>44650.279687499999</v>
      </c>
      <c r="X24598" t="str">
        <f t="shared" si="769"/>
        <v>https://github.com/JakeSidSmith/react-fastclick</v>
      </c>
    </row>
    <row r="24599" spans="1:24" x14ac:dyDescent="0.35">
      <c r="A24599" t="str">
        <f t="shared" si="768"/>
        <v>Mobile</v>
      </c>
      <c r="B24599" t="s">
        <v>29526</v>
      </c>
      <c r="C24599" t="s">
        <v>73203</v>
      </c>
      <c r="D24599" t="s">
        <v>73204</v>
      </c>
      <c r="E24599" t="s">
        <v>26</v>
      </c>
      <c r="F24599" t="s">
        <v>73205</v>
      </c>
      <c r="G24599" t="s">
        <v>73206</v>
      </c>
      <c r="H24599" t="s">
        <v>22</v>
      </c>
      <c r="I24599" t="s">
        <v>22</v>
      </c>
      <c r="J24599" t="b">
        <v>0</v>
      </c>
      <c r="K24599" t="b">
        <v>0</v>
      </c>
      <c r="L24599">
        <v>16962</v>
      </c>
      <c r="M24599" t="s">
        <v>3198</v>
      </c>
      <c r="N24599" t="s">
        <v>128782</v>
      </c>
      <c r="O24599">
        <v>14</v>
      </c>
      <c r="P24599">
        <v>104</v>
      </c>
      <c r="Q24599">
        <v>475</v>
      </c>
      <c r="R24599">
        <v>475</v>
      </c>
      <c r="S24599" t="b">
        <v>1</v>
      </c>
      <c r="T24599" t="b">
        <v>0</v>
      </c>
      <c r="U24599" t="b">
        <v>0</v>
      </c>
      <c r="V24599" s="1">
        <v>43528.8125462963</v>
      </c>
      <c r="W24599" s="1">
        <v>44641.503993055558</v>
      </c>
      <c r="X24599" t="str">
        <f t="shared" si="769"/>
        <v>https://github.com/ngu2008/wanandroid</v>
      </c>
    </row>
    <row r="24600" spans="1:24" x14ac:dyDescent="0.35">
      <c r="A24600" t="str">
        <f t="shared" si="768"/>
        <v>Mobile</v>
      </c>
      <c r="B24600" t="s">
        <v>29526</v>
      </c>
      <c r="C24600" t="s">
        <v>73207</v>
      </c>
      <c r="D24600" t="s">
        <v>73208</v>
      </c>
      <c r="E24600" t="s">
        <v>26</v>
      </c>
      <c r="F24600" t="s">
        <v>73209</v>
      </c>
      <c r="G24600" t="s">
        <v>73210</v>
      </c>
      <c r="H24600" t="s">
        <v>73211</v>
      </c>
      <c r="I24600" t="s">
        <v>30</v>
      </c>
      <c r="J24600" t="b">
        <v>0</v>
      </c>
      <c r="K24600" t="b">
        <v>0</v>
      </c>
      <c r="L24600">
        <v>22300</v>
      </c>
      <c r="M24600" t="s">
        <v>3198</v>
      </c>
      <c r="N24600" t="s">
        <v>128783</v>
      </c>
      <c r="O24600">
        <v>1</v>
      </c>
      <c r="P24600">
        <v>209</v>
      </c>
      <c r="Q24600">
        <v>462</v>
      </c>
      <c r="R24600">
        <v>462</v>
      </c>
      <c r="S24600" t="b">
        <v>1</v>
      </c>
      <c r="T24600" t="b">
        <v>0</v>
      </c>
      <c r="U24600" t="b">
        <v>0</v>
      </c>
      <c r="V24600" s="1">
        <v>43708.994733796295</v>
      </c>
      <c r="W24600" s="1">
        <v>44652.96266203704</v>
      </c>
      <c r="X24600" t="str">
        <f t="shared" si="769"/>
        <v>https://github.com/ahkohd/FlutterGrocery-ShoppingAppUI</v>
      </c>
    </row>
    <row r="24601" spans="1:24" x14ac:dyDescent="0.35">
      <c r="A24601" t="str">
        <f t="shared" si="768"/>
        <v>Mobile</v>
      </c>
      <c r="B24601" t="s">
        <v>29526</v>
      </c>
      <c r="C24601" t="s">
        <v>53956</v>
      </c>
      <c r="D24601" t="s">
        <v>53957</v>
      </c>
      <c r="E24601" t="s">
        <v>26</v>
      </c>
      <c r="F24601" t="s">
        <v>53958</v>
      </c>
      <c r="G24601" t="s">
        <v>53959</v>
      </c>
      <c r="H24601" t="s">
        <v>22</v>
      </c>
      <c r="I24601" t="s">
        <v>30</v>
      </c>
      <c r="J24601" t="b">
        <v>0</v>
      </c>
      <c r="K24601" t="b">
        <v>0</v>
      </c>
      <c r="L24601">
        <v>19373</v>
      </c>
      <c r="M24601" t="s">
        <v>36</v>
      </c>
      <c r="N24601" t="s">
        <v>124062</v>
      </c>
      <c r="O24601">
        <v>1</v>
      </c>
      <c r="P24601">
        <v>28</v>
      </c>
      <c r="Q24601">
        <v>460</v>
      </c>
      <c r="R24601">
        <v>460</v>
      </c>
      <c r="S24601" t="b">
        <v>1</v>
      </c>
      <c r="T24601" t="b">
        <v>0</v>
      </c>
      <c r="U24601" t="b">
        <v>0</v>
      </c>
      <c r="V24601" s="1">
        <v>43514.782280092593</v>
      </c>
      <c r="W24601" s="1">
        <v>44658.712696759256</v>
      </c>
      <c r="X24601" t="str">
        <f t="shared" si="769"/>
        <v>https://github.com/WrathChaos/react-native-header-view</v>
      </c>
    </row>
    <row r="24602" spans="1:24" x14ac:dyDescent="0.35">
      <c r="A24602" t="str">
        <f t="shared" si="768"/>
        <v>Mobile</v>
      </c>
      <c r="B24602" t="s">
        <v>29526</v>
      </c>
      <c r="C24602" t="s">
        <v>73212</v>
      </c>
      <c r="D24602" t="s">
        <v>73213</v>
      </c>
      <c r="E24602" t="s">
        <v>33</v>
      </c>
      <c r="F24602" t="s">
        <v>73214</v>
      </c>
      <c r="G24602" t="s">
        <v>73215</v>
      </c>
      <c r="H24602" t="s">
        <v>73216</v>
      </c>
      <c r="I24602" t="s">
        <v>73217</v>
      </c>
      <c r="J24602" t="b">
        <v>0</v>
      </c>
      <c r="K24602" t="b">
        <v>0</v>
      </c>
      <c r="L24602">
        <v>72359</v>
      </c>
      <c r="M24602" t="s">
        <v>31</v>
      </c>
      <c r="N24602" t="s">
        <v>128784</v>
      </c>
      <c r="O24602">
        <v>26</v>
      </c>
      <c r="P24602">
        <v>50</v>
      </c>
      <c r="Q24602">
        <v>458</v>
      </c>
      <c r="R24602">
        <v>458</v>
      </c>
      <c r="S24602" t="b">
        <v>1</v>
      </c>
      <c r="T24602" t="b">
        <v>0</v>
      </c>
      <c r="U24602" t="b">
        <v>0</v>
      </c>
      <c r="V24602" s="1">
        <v>44036.763680555552</v>
      </c>
      <c r="W24602" s="1">
        <v>44653.368043981478</v>
      </c>
      <c r="X24602" t="str">
        <f t="shared" si="769"/>
        <v>https://github.com/stayawayinesctec/stayaway-app</v>
      </c>
    </row>
    <row r="24603" spans="1:24" x14ac:dyDescent="0.35">
      <c r="A24603" t="str">
        <f t="shared" si="768"/>
        <v>Mobile</v>
      </c>
      <c r="B24603" t="s">
        <v>29526</v>
      </c>
      <c r="C24603" t="s">
        <v>73218</v>
      </c>
      <c r="D24603" t="s">
        <v>73219</v>
      </c>
      <c r="E24603" t="s">
        <v>26</v>
      </c>
      <c r="F24603" t="s">
        <v>73220</v>
      </c>
      <c r="G24603" t="s">
        <v>73221</v>
      </c>
      <c r="H24603" t="s">
        <v>22</v>
      </c>
      <c r="I24603" t="s">
        <v>22</v>
      </c>
      <c r="J24603" t="b">
        <v>0</v>
      </c>
      <c r="K24603" t="b">
        <v>0</v>
      </c>
      <c r="L24603">
        <v>22903</v>
      </c>
      <c r="M24603" t="s">
        <v>138145</v>
      </c>
      <c r="N24603" t="s">
        <v>128785</v>
      </c>
      <c r="O24603">
        <v>0</v>
      </c>
      <c r="P24603">
        <v>120</v>
      </c>
      <c r="Q24603">
        <v>457</v>
      </c>
      <c r="R24603">
        <v>457</v>
      </c>
      <c r="S24603" t="b">
        <v>1</v>
      </c>
      <c r="T24603" t="b">
        <v>0</v>
      </c>
      <c r="U24603" t="b">
        <v>0</v>
      </c>
      <c r="V24603" s="1">
        <v>44241.9378125</v>
      </c>
      <c r="W24603" s="1">
        <v>44658.877939814818</v>
      </c>
      <c r="X24603" t="str">
        <f t="shared" si="769"/>
        <v>https://github.com/Zeyad-Azima/Offensive-Resources</v>
      </c>
    </row>
    <row r="24604" spans="1:24" x14ac:dyDescent="0.35">
      <c r="A24604" t="str">
        <f t="shared" si="768"/>
        <v>Mobile</v>
      </c>
      <c r="B24604" t="s">
        <v>29526</v>
      </c>
      <c r="C24604" t="s">
        <v>73222</v>
      </c>
      <c r="D24604" t="s">
        <v>6744</v>
      </c>
      <c r="E24604" t="s">
        <v>33</v>
      </c>
      <c r="F24604" t="s">
        <v>73223</v>
      </c>
      <c r="G24604" t="s">
        <v>73224</v>
      </c>
      <c r="H24604" t="s">
        <v>22</v>
      </c>
      <c r="I24604" t="s">
        <v>45</v>
      </c>
      <c r="J24604" t="b">
        <v>0</v>
      </c>
      <c r="K24604" t="b">
        <v>0</v>
      </c>
      <c r="L24604">
        <v>417</v>
      </c>
      <c r="M24604" t="s">
        <v>526</v>
      </c>
      <c r="N24604" t="s">
        <v>118300</v>
      </c>
      <c r="O24604">
        <v>19</v>
      </c>
      <c r="P24604">
        <v>316</v>
      </c>
      <c r="Q24604">
        <v>448</v>
      </c>
      <c r="R24604">
        <v>448</v>
      </c>
      <c r="S24604" t="b">
        <v>0</v>
      </c>
      <c r="T24604" t="b">
        <v>0</v>
      </c>
      <c r="U24604" t="b">
        <v>0</v>
      </c>
      <c r="V24604" s="1">
        <v>41447.521041666667</v>
      </c>
      <c r="W24604" s="1">
        <v>44648.395868055559</v>
      </c>
      <c r="X24604" t="str">
        <f t="shared" si="769"/>
        <v>https://github.com/apache/cordova-plugin-network-information</v>
      </c>
    </row>
    <row r="24605" spans="1:24" x14ac:dyDescent="0.35">
      <c r="A24605" t="str">
        <f t="shared" si="768"/>
        <v>Mobile</v>
      </c>
      <c r="B24605" t="s">
        <v>29526</v>
      </c>
      <c r="C24605" t="s">
        <v>73225</v>
      </c>
      <c r="D24605" t="s">
        <v>73226</v>
      </c>
      <c r="E24605" t="s">
        <v>26</v>
      </c>
      <c r="F24605" t="s">
        <v>73227</v>
      </c>
      <c r="G24605" t="s">
        <v>73228</v>
      </c>
      <c r="H24605" t="s">
        <v>22</v>
      </c>
      <c r="I24605" t="s">
        <v>45</v>
      </c>
      <c r="J24605" t="b">
        <v>0</v>
      </c>
      <c r="K24605" t="b">
        <v>0</v>
      </c>
      <c r="L24605">
        <v>72356</v>
      </c>
      <c r="M24605" t="s">
        <v>36</v>
      </c>
      <c r="N24605" t="s">
        <v>128786</v>
      </c>
      <c r="O24605">
        <v>7</v>
      </c>
      <c r="P24605">
        <v>65</v>
      </c>
      <c r="Q24605">
        <v>447</v>
      </c>
      <c r="R24605">
        <v>447</v>
      </c>
      <c r="S24605" t="b">
        <v>1</v>
      </c>
      <c r="T24605" t="b">
        <v>0</v>
      </c>
      <c r="U24605" t="b">
        <v>0</v>
      </c>
      <c r="V24605" s="1">
        <v>42802.559675925928</v>
      </c>
      <c r="W24605" s="1">
        <v>44621.871712962966</v>
      </c>
      <c r="X24605" t="str">
        <f t="shared" si="769"/>
        <v>https://github.com/hsllany/HtmlNative</v>
      </c>
    </row>
    <row r="24606" spans="1:24" x14ac:dyDescent="0.35">
      <c r="A24606" t="str">
        <f t="shared" si="768"/>
        <v>Mobile</v>
      </c>
      <c r="B24606" t="s">
        <v>29526</v>
      </c>
      <c r="C24606" t="s">
        <v>73229</v>
      </c>
      <c r="D24606" t="s">
        <v>29493</v>
      </c>
      <c r="E24606" t="s">
        <v>33</v>
      </c>
      <c r="F24606" t="s">
        <v>73230</v>
      </c>
      <c r="G24606" t="s">
        <v>73231</v>
      </c>
      <c r="H24606" t="s">
        <v>22</v>
      </c>
      <c r="I24606" t="s">
        <v>35</v>
      </c>
      <c r="J24606" t="b">
        <v>0</v>
      </c>
      <c r="K24606" t="b">
        <v>0</v>
      </c>
      <c r="L24606">
        <v>115126</v>
      </c>
      <c r="M24606" t="s">
        <v>233</v>
      </c>
      <c r="N24606" t="s">
        <v>128703</v>
      </c>
      <c r="O24606">
        <v>12</v>
      </c>
      <c r="P24606">
        <v>59</v>
      </c>
      <c r="Q24606">
        <v>449</v>
      </c>
      <c r="R24606">
        <v>449</v>
      </c>
      <c r="S24606" t="b">
        <v>1</v>
      </c>
      <c r="T24606" t="b">
        <v>0</v>
      </c>
      <c r="U24606" t="b">
        <v>0</v>
      </c>
      <c r="V24606" s="1">
        <v>44014.29420138889</v>
      </c>
      <c r="W24606" s="1">
        <v>44659.038090277776</v>
      </c>
      <c r="X24606" t="str">
        <f t="shared" si="769"/>
        <v>https://github.com/Unity-Technologies/com.unity.uiwidgets</v>
      </c>
    </row>
    <row r="24607" spans="1:24" x14ac:dyDescent="0.35">
      <c r="A24607" t="str">
        <f t="shared" si="768"/>
        <v>Mobile</v>
      </c>
      <c r="B24607" t="s">
        <v>29526</v>
      </c>
      <c r="C24607" t="s">
        <v>29233</v>
      </c>
      <c r="D24607" t="s">
        <v>3741</v>
      </c>
      <c r="E24607" t="s">
        <v>33</v>
      </c>
      <c r="F24607" t="s">
        <v>73232</v>
      </c>
      <c r="G24607" t="s">
        <v>22</v>
      </c>
      <c r="H24607" t="s">
        <v>22</v>
      </c>
      <c r="I24607" t="s">
        <v>45</v>
      </c>
      <c r="J24607" t="b">
        <v>0</v>
      </c>
      <c r="K24607" t="b">
        <v>0</v>
      </c>
      <c r="L24607">
        <v>91280</v>
      </c>
      <c r="M24607" t="s">
        <v>1344</v>
      </c>
      <c r="N24607" t="s">
        <v>138152</v>
      </c>
      <c r="O24607">
        <v>116</v>
      </c>
      <c r="P24607">
        <v>500</v>
      </c>
      <c r="Q24607">
        <v>446</v>
      </c>
      <c r="R24607">
        <v>446</v>
      </c>
      <c r="S24607" t="b">
        <v>0</v>
      </c>
      <c r="T24607" t="b">
        <v>0</v>
      </c>
      <c r="U24607" t="b">
        <v>1</v>
      </c>
      <c r="V24607" s="1">
        <v>41792.623773148145</v>
      </c>
      <c r="W24607" s="1">
        <v>44579.618171296293</v>
      </c>
      <c r="X24607" t="str">
        <f t="shared" si="769"/>
        <v>https://github.com/NativeScript/docs</v>
      </c>
    </row>
    <row r="24608" spans="1:24" x14ac:dyDescent="0.35">
      <c r="A24608" t="str">
        <f t="shared" si="768"/>
        <v>Mobile</v>
      </c>
      <c r="B24608" t="s">
        <v>29526</v>
      </c>
      <c r="C24608" t="s">
        <v>73233</v>
      </c>
      <c r="D24608" t="s">
        <v>6744</v>
      </c>
      <c r="E24608" t="s">
        <v>33</v>
      </c>
      <c r="F24608" t="s">
        <v>73234</v>
      </c>
      <c r="G24608" t="s">
        <v>128787</v>
      </c>
      <c r="H24608" t="s">
        <v>22</v>
      </c>
      <c r="I24608" t="s">
        <v>45</v>
      </c>
      <c r="J24608" t="b">
        <v>0</v>
      </c>
      <c r="K24608" t="b">
        <v>0</v>
      </c>
      <c r="L24608">
        <v>130</v>
      </c>
      <c r="M24608" t="s">
        <v>31</v>
      </c>
      <c r="N24608" t="s">
        <v>118300</v>
      </c>
      <c r="O24608">
        <v>7</v>
      </c>
      <c r="P24608">
        <v>196</v>
      </c>
      <c r="Q24608">
        <v>445</v>
      </c>
      <c r="R24608">
        <v>445</v>
      </c>
      <c r="S24608" t="b">
        <v>0</v>
      </c>
      <c r="T24608" t="b">
        <v>0</v>
      </c>
      <c r="U24608" t="b">
        <v>0</v>
      </c>
      <c r="V24608" s="1">
        <v>42074.025335648148</v>
      </c>
      <c r="W24608" s="1">
        <v>44656.286817129629</v>
      </c>
      <c r="X24608" t="str">
        <f t="shared" si="769"/>
        <v>https://github.com/apache/cordova-plugin-whitelist</v>
      </c>
    </row>
    <row r="24609" spans="1:24" x14ac:dyDescent="0.35">
      <c r="A24609" t="str">
        <f t="shared" si="768"/>
        <v>Mobile</v>
      </c>
      <c r="B24609" t="s">
        <v>29526</v>
      </c>
      <c r="C24609" t="s">
        <v>73235</v>
      </c>
      <c r="D24609" t="s">
        <v>16243</v>
      </c>
      <c r="E24609" t="s">
        <v>26</v>
      </c>
      <c r="F24609" t="s">
        <v>73236</v>
      </c>
      <c r="G24609" t="s">
        <v>73237</v>
      </c>
      <c r="H24609" t="s">
        <v>73238</v>
      </c>
      <c r="I24609" t="s">
        <v>94</v>
      </c>
      <c r="J24609" t="b">
        <v>0</v>
      </c>
      <c r="K24609" t="b">
        <v>0</v>
      </c>
      <c r="L24609">
        <v>30930</v>
      </c>
      <c r="M24609" t="s">
        <v>31</v>
      </c>
      <c r="N24609" t="s">
        <v>128788</v>
      </c>
      <c r="O24609">
        <v>9</v>
      </c>
      <c r="P24609">
        <v>165</v>
      </c>
      <c r="Q24609">
        <v>445</v>
      </c>
      <c r="R24609">
        <v>445</v>
      </c>
      <c r="S24609" t="b">
        <v>0</v>
      </c>
      <c r="T24609" t="b">
        <v>0</v>
      </c>
      <c r="U24609" t="b">
        <v>1</v>
      </c>
      <c r="V24609" s="1">
        <v>42519.632094907407</v>
      </c>
      <c r="W24609" s="1">
        <v>44658.126793981479</v>
      </c>
      <c r="X24609" t="str">
        <f t="shared" si="769"/>
        <v>https://github.com/ain/smartbanner.js</v>
      </c>
    </row>
    <row r="24610" spans="1:24" x14ac:dyDescent="0.35">
      <c r="A24610" t="str">
        <f t="shared" si="768"/>
        <v>Mobile</v>
      </c>
      <c r="B24610" t="s">
        <v>29526</v>
      </c>
      <c r="C24610" t="s">
        <v>73239</v>
      </c>
      <c r="D24610" t="s">
        <v>73240</v>
      </c>
      <c r="E24610" t="s">
        <v>26</v>
      </c>
      <c r="F24610" t="s">
        <v>73241</v>
      </c>
      <c r="G24610" t="s">
        <v>73242</v>
      </c>
      <c r="H24610" t="s">
        <v>73243</v>
      </c>
      <c r="I24610" t="s">
        <v>30</v>
      </c>
      <c r="J24610" t="b">
        <v>0</v>
      </c>
      <c r="K24610" t="b">
        <v>0</v>
      </c>
      <c r="L24610">
        <v>34725</v>
      </c>
      <c r="M24610" t="s">
        <v>40</v>
      </c>
      <c r="N24610" t="s">
        <v>128789</v>
      </c>
      <c r="O24610">
        <v>2</v>
      </c>
      <c r="P24610">
        <v>33</v>
      </c>
      <c r="Q24610">
        <v>446</v>
      </c>
      <c r="R24610">
        <v>446</v>
      </c>
      <c r="S24610" t="b">
        <v>1</v>
      </c>
      <c r="T24610" t="b">
        <v>0</v>
      </c>
      <c r="U24610" t="b">
        <v>1</v>
      </c>
      <c r="V24610" s="1">
        <v>43765.156064814815</v>
      </c>
      <c r="W24610" s="1">
        <v>44658.569803240738</v>
      </c>
      <c r="X24610" t="str">
        <f t="shared" si="769"/>
        <v>https://github.com/roman-rr/cupertino-pane</v>
      </c>
    </row>
    <row r="24611" spans="1:24" x14ac:dyDescent="0.35">
      <c r="A24611" t="str">
        <f t="shared" si="768"/>
        <v>Mobile</v>
      </c>
      <c r="B24611" t="s">
        <v>29526</v>
      </c>
      <c r="C24611" t="s">
        <v>73244</v>
      </c>
      <c r="D24611" t="s">
        <v>73245</v>
      </c>
      <c r="E24611" t="s">
        <v>33</v>
      </c>
      <c r="F24611" t="s">
        <v>73246</v>
      </c>
      <c r="G24611" t="s">
        <v>73247</v>
      </c>
      <c r="H24611" t="s">
        <v>73248</v>
      </c>
      <c r="I24611" t="s">
        <v>491</v>
      </c>
      <c r="J24611" t="b">
        <v>0</v>
      </c>
      <c r="K24611" t="b">
        <v>0</v>
      </c>
      <c r="L24611">
        <v>397838</v>
      </c>
      <c r="M24611" t="s">
        <v>54</v>
      </c>
      <c r="N24611" t="s">
        <v>128790</v>
      </c>
      <c r="O24611">
        <v>198</v>
      </c>
      <c r="P24611">
        <v>154</v>
      </c>
      <c r="Q24611">
        <v>442</v>
      </c>
      <c r="R24611">
        <v>442</v>
      </c>
      <c r="S24611" t="b">
        <v>0</v>
      </c>
      <c r="T24611" t="b">
        <v>1</v>
      </c>
      <c r="U24611" t="b">
        <v>1</v>
      </c>
      <c r="V24611" s="1">
        <v>41969.910243055558</v>
      </c>
      <c r="W24611" s="1">
        <v>44657.595462962963</v>
      </c>
      <c r="X24611" t="str">
        <f t="shared" si="769"/>
        <v>https://github.com/opengisch/QField</v>
      </c>
    </row>
    <row r="24612" spans="1:24" x14ac:dyDescent="0.35">
      <c r="A24612" t="str">
        <f t="shared" si="768"/>
        <v>Mobile</v>
      </c>
      <c r="B24612" t="s">
        <v>29526</v>
      </c>
      <c r="C24612" t="s">
        <v>73249</v>
      </c>
      <c r="D24612" t="s">
        <v>72935</v>
      </c>
      <c r="E24612" t="s">
        <v>26</v>
      </c>
      <c r="F24612" t="s">
        <v>73250</v>
      </c>
      <c r="G24612" t="s">
        <v>73251</v>
      </c>
      <c r="H24612" t="s">
        <v>73252</v>
      </c>
      <c r="I24612" t="s">
        <v>256</v>
      </c>
      <c r="J24612" t="b">
        <v>0</v>
      </c>
      <c r="K24612" t="b">
        <v>0</v>
      </c>
      <c r="L24612">
        <v>28440</v>
      </c>
      <c r="M24612" t="s">
        <v>3198</v>
      </c>
      <c r="N24612" t="s">
        <v>128791</v>
      </c>
      <c r="O24612">
        <v>0</v>
      </c>
      <c r="P24612">
        <v>150</v>
      </c>
      <c r="Q24612">
        <v>441</v>
      </c>
      <c r="R24612">
        <v>441</v>
      </c>
      <c r="S24612" t="b">
        <v>1</v>
      </c>
      <c r="T24612" t="b">
        <v>0</v>
      </c>
      <c r="U24612" t="b">
        <v>0</v>
      </c>
      <c r="V24612" s="1">
        <v>43684.807430555556</v>
      </c>
      <c r="W24612" s="1">
        <v>44656.569664351853</v>
      </c>
      <c r="X24612" t="str">
        <f t="shared" si="769"/>
        <v>https://github.com/JideGuru/FlutterFurnitureAppUI</v>
      </c>
    </row>
    <row r="24613" spans="1:24" x14ac:dyDescent="0.35">
      <c r="A24613" t="str">
        <f t="shared" si="768"/>
        <v>Mobile</v>
      </c>
      <c r="B24613" t="s">
        <v>29526</v>
      </c>
      <c r="C24613" t="s">
        <v>44986</v>
      </c>
      <c r="D24613" t="s">
        <v>21649</v>
      </c>
      <c r="E24613" t="s">
        <v>33</v>
      </c>
      <c r="F24613" t="s">
        <v>44987</v>
      </c>
      <c r="G24613" t="s">
        <v>44988</v>
      </c>
      <c r="H24613" t="s">
        <v>22</v>
      </c>
      <c r="I24613" t="s">
        <v>35</v>
      </c>
      <c r="J24613" t="b">
        <v>0</v>
      </c>
      <c r="K24613" t="b">
        <v>0</v>
      </c>
      <c r="L24613">
        <v>53283</v>
      </c>
      <c r="M24613" t="s">
        <v>24401</v>
      </c>
      <c r="N24613" t="s">
        <v>121896</v>
      </c>
      <c r="O24613">
        <v>80</v>
      </c>
      <c r="P24613">
        <v>69</v>
      </c>
      <c r="Q24613">
        <v>441</v>
      </c>
      <c r="R24613">
        <v>441</v>
      </c>
      <c r="S24613" t="b">
        <v>1</v>
      </c>
      <c r="T24613" t="b">
        <v>0</v>
      </c>
      <c r="U24613" t="b">
        <v>0</v>
      </c>
      <c r="V24613" s="1">
        <v>43104.484988425924</v>
      </c>
      <c r="W24613" s="1">
        <v>44643.830069444448</v>
      </c>
      <c r="X24613" t="str">
        <f t="shared" si="769"/>
        <v>https://github.com/status-im/nimbus-eth1</v>
      </c>
    </row>
    <row r="24614" spans="1:24" x14ac:dyDescent="0.35">
      <c r="A24614" t="str">
        <f t="shared" si="768"/>
        <v>Mobile</v>
      </c>
      <c r="B24614" t="s">
        <v>29526</v>
      </c>
      <c r="C24614" t="s">
        <v>73253</v>
      </c>
      <c r="D24614" t="s">
        <v>3741</v>
      </c>
      <c r="E24614" t="s">
        <v>33</v>
      </c>
      <c r="F24614" t="s">
        <v>73254</v>
      </c>
      <c r="G24614" t="s">
        <v>73255</v>
      </c>
      <c r="H24614" t="s">
        <v>22</v>
      </c>
      <c r="I24614" t="s">
        <v>45</v>
      </c>
      <c r="J24614" t="b">
        <v>0</v>
      </c>
      <c r="K24614" t="b">
        <v>0</v>
      </c>
      <c r="L24614">
        <v>1109950</v>
      </c>
      <c r="M24614" t="s">
        <v>54</v>
      </c>
      <c r="N24614" t="s">
        <v>128792</v>
      </c>
      <c r="O24614">
        <v>97</v>
      </c>
      <c r="P24614">
        <v>123</v>
      </c>
      <c r="Q24614">
        <v>438</v>
      </c>
      <c r="R24614">
        <v>438</v>
      </c>
      <c r="S24614" t="b">
        <v>1</v>
      </c>
      <c r="T24614" t="b">
        <v>0</v>
      </c>
      <c r="U24614" t="b">
        <v>1</v>
      </c>
      <c r="V24614" s="1">
        <v>42016.812986111108</v>
      </c>
      <c r="W24614" s="1">
        <v>44646.307060185187</v>
      </c>
      <c r="X24614" t="str">
        <f t="shared" si="769"/>
        <v>https://github.com/NativeScript/android-runtime</v>
      </c>
    </row>
    <row r="24615" spans="1:24" x14ac:dyDescent="0.35">
      <c r="A24615" t="str">
        <f t="shared" si="768"/>
        <v>Mobile</v>
      </c>
      <c r="B24615" t="s">
        <v>29526</v>
      </c>
      <c r="C24615" t="s">
        <v>73256</v>
      </c>
      <c r="D24615" t="s">
        <v>73257</v>
      </c>
      <c r="E24615" t="s">
        <v>26</v>
      </c>
      <c r="F24615" t="s">
        <v>73258</v>
      </c>
      <c r="G24615" t="s">
        <v>73259</v>
      </c>
      <c r="H24615" t="s">
        <v>22</v>
      </c>
      <c r="I24615" t="s">
        <v>45</v>
      </c>
      <c r="J24615" t="b">
        <v>0</v>
      </c>
      <c r="K24615" t="b">
        <v>0</v>
      </c>
      <c r="L24615">
        <v>29526</v>
      </c>
      <c r="M24615" t="s">
        <v>40</v>
      </c>
      <c r="N24615" t="s">
        <v>128793</v>
      </c>
      <c r="O24615">
        <v>0</v>
      </c>
      <c r="P24615">
        <v>31</v>
      </c>
      <c r="Q24615">
        <v>436</v>
      </c>
      <c r="R24615">
        <v>436</v>
      </c>
      <c r="S24615" t="b">
        <v>1</v>
      </c>
      <c r="T24615" t="b">
        <v>1</v>
      </c>
      <c r="U24615" t="b">
        <v>0</v>
      </c>
      <c r="V24615" s="1">
        <v>42075.081805555557</v>
      </c>
      <c r="W24615" s="1">
        <v>44640.871759259258</v>
      </c>
      <c r="X24615" t="str">
        <f t="shared" si="769"/>
        <v>https://github.com/grahammendick/navigation</v>
      </c>
    </row>
    <row r="24616" spans="1:24" x14ac:dyDescent="0.35">
      <c r="A24616" t="str">
        <f t="shared" si="768"/>
        <v>Mobile</v>
      </c>
      <c r="B24616" t="s">
        <v>29526</v>
      </c>
      <c r="C24616" t="s">
        <v>73260</v>
      </c>
      <c r="D24616" t="s">
        <v>73261</v>
      </c>
      <c r="E24616" t="s">
        <v>26</v>
      </c>
      <c r="F24616" t="s">
        <v>73262</v>
      </c>
      <c r="G24616" t="s">
        <v>73263</v>
      </c>
      <c r="H24616" t="s">
        <v>22</v>
      </c>
      <c r="I24616" t="s">
        <v>94</v>
      </c>
      <c r="J24616" t="b">
        <v>0</v>
      </c>
      <c r="K24616" t="b">
        <v>0</v>
      </c>
      <c r="L24616">
        <v>180</v>
      </c>
      <c r="M24616" t="s">
        <v>233</v>
      </c>
      <c r="N24616" t="s">
        <v>128794</v>
      </c>
      <c r="O24616">
        <v>14</v>
      </c>
      <c r="P24616">
        <v>106</v>
      </c>
      <c r="Q24616">
        <v>432</v>
      </c>
      <c r="R24616">
        <v>432</v>
      </c>
      <c r="S24616" t="b">
        <v>1</v>
      </c>
      <c r="T24616" t="b">
        <v>0</v>
      </c>
      <c r="U24616" t="b">
        <v>0</v>
      </c>
      <c r="V24616" s="1">
        <v>42830.615810185183</v>
      </c>
      <c r="W24616" s="1">
        <v>44658.535740740743</v>
      </c>
      <c r="X24616" t="str">
        <f t="shared" si="769"/>
        <v>https://github.com/molenzwiebel/Deceive</v>
      </c>
    </row>
    <row r="24617" spans="1:24" x14ac:dyDescent="0.35">
      <c r="A24617" t="str">
        <f t="shared" si="768"/>
        <v>Mobile</v>
      </c>
      <c r="B24617" t="s">
        <v>29526</v>
      </c>
      <c r="C24617" t="s">
        <v>73264</v>
      </c>
      <c r="D24617" t="s">
        <v>65092</v>
      </c>
      <c r="E24617" t="s">
        <v>26</v>
      </c>
      <c r="F24617" t="s">
        <v>73265</v>
      </c>
      <c r="G24617" t="s">
        <v>73266</v>
      </c>
      <c r="H24617" t="s">
        <v>22</v>
      </c>
      <c r="I24617" t="s">
        <v>30</v>
      </c>
      <c r="J24617" t="b">
        <v>0</v>
      </c>
      <c r="K24617" t="b">
        <v>0</v>
      </c>
      <c r="L24617">
        <v>2072</v>
      </c>
      <c r="M24617" t="s">
        <v>31</v>
      </c>
      <c r="N24617" t="s">
        <v>128795</v>
      </c>
      <c r="O24617">
        <v>5</v>
      </c>
      <c r="P24617">
        <v>41</v>
      </c>
      <c r="Q24617">
        <v>428</v>
      </c>
      <c r="R24617">
        <v>428</v>
      </c>
      <c r="S24617" t="b">
        <v>1</v>
      </c>
      <c r="T24617" t="b">
        <v>1</v>
      </c>
      <c r="U24617" t="b">
        <v>0</v>
      </c>
      <c r="V24617" s="1">
        <v>43619.61513888889</v>
      </c>
      <c r="W24617" s="1">
        <v>44655.310856481483</v>
      </c>
      <c r="X24617" t="str">
        <f t="shared" si="769"/>
        <v>https://github.com/wensiyuanseven/better-gesture</v>
      </c>
    </row>
    <row r="24618" spans="1:24" x14ac:dyDescent="0.35">
      <c r="A24618" t="str">
        <f t="shared" si="768"/>
        <v>Mobile</v>
      </c>
      <c r="B24618" t="s">
        <v>29526</v>
      </c>
      <c r="C24618" t="s">
        <v>73267</v>
      </c>
      <c r="D24618" t="s">
        <v>73268</v>
      </c>
      <c r="E24618" t="s">
        <v>26</v>
      </c>
      <c r="F24618" t="s">
        <v>73269</v>
      </c>
      <c r="G24618" t="s">
        <v>73270</v>
      </c>
      <c r="H24618" t="s">
        <v>22</v>
      </c>
      <c r="I24618" t="s">
        <v>30</v>
      </c>
      <c r="J24618" t="b">
        <v>0</v>
      </c>
      <c r="K24618" t="b">
        <v>0</v>
      </c>
      <c r="L24618">
        <v>715</v>
      </c>
      <c r="M24618" t="s">
        <v>921</v>
      </c>
      <c r="N24618" t="s">
        <v>128796</v>
      </c>
      <c r="O24618">
        <v>39</v>
      </c>
      <c r="P24618">
        <v>85</v>
      </c>
      <c r="Q24618">
        <v>426</v>
      </c>
      <c r="R24618">
        <v>426</v>
      </c>
      <c r="S24618" t="b">
        <v>0</v>
      </c>
      <c r="T24618" t="b">
        <v>1</v>
      </c>
      <c r="U24618" t="b">
        <v>0</v>
      </c>
      <c r="V24618" s="1">
        <v>42893.414525462962</v>
      </c>
      <c r="W24618" s="1">
        <v>44657.548252314817</v>
      </c>
      <c r="X24618" t="str">
        <f t="shared" si="769"/>
        <v>https://github.com/RobinCK/vue-gallery</v>
      </c>
    </row>
    <row r="24619" spans="1:24" x14ac:dyDescent="0.35">
      <c r="A24619" t="str">
        <f t="shared" si="768"/>
        <v>Mobile</v>
      </c>
      <c r="B24619" t="s">
        <v>29526</v>
      </c>
      <c r="C24619" t="s">
        <v>73271</v>
      </c>
      <c r="D24619" t="s">
        <v>73272</v>
      </c>
      <c r="E24619" t="s">
        <v>26</v>
      </c>
      <c r="F24619" t="s">
        <v>73273</v>
      </c>
      <c r="G24619" t="s">
        <v>73274</v>
      </c>
      <c r="H24619" t="s">
        <v>22</v>
      </c>
      <c r="I24619" t="s">
        <v>22</v>
      </c>
      <c r="J24619" t="b">
        <v>0</v>
      </c>
      <c r="K24619" t="b">
        <v>0</v>
      </c>
      <c r="L24619">
        <v>9917</v>
      </c>
      <c r="M24619" t="s">
        <v>40</v>
      </c>
      <c r="N24619" t="s">
        <v>128797</v>
      </c>
      <c r="O24619">
        <v>6</v>
      </c>
      <c r="P24619">
        <v>62</v>
      </c>
      <c r="Q24619">
        <v>423</v>
      </c>
      <c r="R24619">
        <v>423</v>
      </c>
      <c r="S24619" t="b">
        <v>1</v>
      </c>
      <c r="T24619" t="b">
        <v>1</v>
      </c>
      <c r="U24619" t="b">
        <v>0</v>
      </c>
      <c r="V24619" s="1">
        <v>43905.883472222224</v>
      </c>
      <c r="W24619" s="1">
        <v>44657.86241898148</v>
      </c>
      <c r="X24619" t="str">
        <f t="shared" si="769"/>
        <v>https://github.com/10086XIAOZHANG/CP-DESIGN</v>
      </c>
    </row>
    <row r="24620" spans="1:24" x14ac:dyDescent="0.35">
      <c r="A24620" t="str">
        <f t="shared" si="768"/>
        <v>Mobile</v>
      </c>
      <c r="B24620" t="s">
        <v>29526</v>
      </c>
      <c r="C24620" t="s">
        <v>54729</v>
      </c>
      <c r="D24620" t="s">
        <v>54730</v>
      </c>
      <c r="E24620" t="s">
        <v>26</v>
      </c>
      <c r="F24620" t="s">
        <v>54731</v>
      </c>
      <c r="G24620" t="s">
        <v>54732</v>
      </c>
      <c r="H24620" t="s">
        <v>22</v>
      </c>
      <c r="I24620" t="s">
        <v>30</v>
      </c>
      <c r="J24620" t="b">
        <v>0</v>
      </c>
      <c r="K24620" t="b">
        <v>0</v>
      </c>
      <c r="L24620">
        <v>253</v>
      </c>
      <c r="M24620" t="s">
        <v>36</v>
      </c>
      <c r="N24620" t="s">
        <v>124259</v>
      </c>
      <c r="O24620">
        <v>9</v>
      </c>
      <c r="P24620">
        <v>65</v>
      </c>
      <c r="Q24620">
        <v>419</v>
      </c>
      <c r="R24620">
        <v>419</v>
      </c>
      <c r="S24620" t="b">
        <v>1</v>
      </c>
      <c r="T24620" t="b">
        <v>1</v>
      </c>
      <c r="U24620" t="b">
        <v>0</v>
      </c>
      <c r="V24620" s="1">
        <v>42980.976944444446</v>
      </c>
      <c r="W24620" s="1">
        <v>44597.992858796293</v>
      </c>
      <c r="X24620" t="str">
        <f t="shared" si="769"/>
        <v>https://github.com/hkk595/Resizer</v>
      </c>
    </row>
    <row r="24621" spans="1:24" x14ac:dyDescent="0.35">
      <c r="A24621" t="str">
        <f t="shared" si="768"/>
        <v>Mobile</v>
      </c>
      <c r="B24621" t="s">
        <v>29526</v>
      </c>
      <c r="C24621" t="s">
        <v>46358</v>
      </c>
      <c r="D24621" t="s">
        <v>46161</v>
      </c>
      <c r="E24621" t="s">
        <v>26</v>
      </c>
      <c r="F24621" t="s">
        <v>46359</v>
      </c>
      <c r="G24621" t="s">
        <v>110777</v>
      </c>
      <c r="H24621" t="s">
        <v>22</v>
      </c>
      <c r="I24621" t="s">
        <v>45</v>
      </c>
      <c r="J24621" t="b">
        <v>0</v>
      </c>
      <c r="K24621" t="b">
        <v>0</v>
      </c>
      <c r="L24621">
        <v>88362</v>
      </c>
      <c r="M24621" t="s">
        <v>31</v>
      </c>
      <c r="N24621" t="s">
        <v>122236</v>
      </c>
      <c r="O24621">
        <v>16</v>
      </c>
      <c r="P24621">
        <v>192</v>
      </c>
      <c r="Q24621">
        <v>424</v>
      </c>
      <c r="R24621">
        <v>424</v>
      </c>
      <c r="S24621" t="b">
        <v>1</v>
      </c>
      <c r="T24621" t="b">
        <v>0</v>
      </c>
      <c r="U24621" t="b">
        <v>1</v>
      </c>
      <c r="V24621" s="1">
        <v>44080.725856481484</v>
      </c>
      <c r="W24621" s="1">
        <v>44659.488738425927</v>
      </c>
      <c r="X24621" t="str">
        <f t="shared" si="769"/>
        <v>https://github.com/SimCoderYoutube/InstagramClone</v>
      </c>
    </row>
    <row r="24622" spans="1:24" x14ac:dyDescent="0.35">
      <c r="A24622" t="str">
        <f t="shared" si="768"/>
        <v>Mobile</v>
      </c>
      <c r="B24622" t="s">
        <v>29526</v>
      </c>
      <c r="C24622" t="s">
        <v>73275</v>
      </c>
      <c r="D24622" t="s">
        <v>73276</v>
      </c>
      <c r="E24622" t="s">
        <v>26</v>
      </c>
      <c r="F24622" t="s">
        <v>73277</v>
      </c>
      <c r="G24622" t="s">
        <v>73278</v>
      </c>
      <c r="H24622" t="s">
        <v>22</v>
      </c>
      <c r="I24622" t="s">
        <v>2510</v>
      </c>
      <c r="J24622" t="b">
        <v>0</v>
      </c>
      <c r="K24622" t="b">
        <v>0</v>
      </c>
      <c r="L24622">
        <v>5276</v>
      </c>
      <c r="M24622" t="s">
        <v>31</v>
      </c>
      <c r="N24622" t="s">
        <v>128798</v>
      </c>
      <c r="O24622">
        <v>18</v>
      </c>
      <c r="P24622">
        <v>77</v>
      </c>
      <c r="Q24622">
        <v>415</v>
      </c>
      <c r="R24622">
        <v>415</v>
      </c>
      <c r="S24622" t="b">
        <v>1</v>
      </c>
      <c r="T24622" t="b">
        <v>0</v>
      </c>
      <c r="U24622" t="b">
        <v>0</v>
      </c>
      <c r="V24622" s="1">
        <v>42768.094074074077</v>
      </c>
      <c r="W24622" s="1">
        <v>44632.589513888888</v>
      </c>
      <c r="X24622" t="str">
        <f t="shared" si="769"/>
        <v>https://github.com/rroylance/phaser-ce-npm-webpack-typescript-starter-project</v>
      </c>
    </row>
    <row r="24623" spans="1:24" x14ac:dyDescent="0.35">
      <c r="A24623" t="str">
        <f t="shared" si="768"/>
        <v>Mobile</v>
      </c>
      <c r="B24623" t="s">
        <v>29526</v>
      </c>
      <c r="C24623" t="s">
        <v>73279</v>
      </c>
      <c r="D24623" t="s">
        <v>73279</v>
      </c>
      <c r="E24623" t="s">
        <v>33</v>
      </c>
      <c r="F24623" t="s">
        <v>73280</v>
      </c>
      <c r="G24623" t="s">
        <v>73281</v>
      </c>
      <c r="H24623" t="s">
        <v>22</v>
      </c>
      <c r="I24623" t="s">
        <v>491</v>
      </c>
      <c r="J24623" t="b">
        <v>0</v>
      </c>
      <c r="K24623" t="b">
        <v>0</v>
      </c>
      <c r="L24623">
        <v>97231</v>
      </c>
      <c r="M24623" t="s">
        <v>90</v>
      </c>
      <c r="N24623" t="s">
        <v>128799</v>
      </c>
      <c r="O24623">
        <v>172</v>
      </c>
      <c r="P24623">
        <v>137</v>
      </c>
      <c r="Q24623">
        <v>416</v>
      </c>
      <c r="R24623">
        <v>416</v>
      </c>
      <c r="S24623" t="b">
        <v>1</v>
      </c>
      <c r="T24623" t="b">
        <v>1</v>
      </c>
      <c r="U24623" t="b">
        <v>0</v>
      </c>
      <c r="V24623" s="1">
        <v>40955.73951388889</v>
      </c>
      <c r="W24623" s="1">
        <v>44659.648009259261</v>
      </c>
      <c r="X24623" t="str">
        <f t="shared" si="769"/>
        <v>https://github.com/gammu/gammu</v>
      </c>
    </row>
    <row r="24624" spans="1:24" x14ac:dyDescent="0.35">
      <c r="A24624" t="str">
        <f t="shared" si="768"/>
        <v>Mobile</v>
      </c>
      <c r="B24624" t="s">
        <v>29526</v>
      </c>
      <c r="C24624" t="s">
        <v>46367</v>
      </c>
      <c r="D24624" t="s">
        <v>46368</v>
      </c>
      <c r="E24624" t="s">
        <v>26</v>
      </c>
      <c r="F24624" t="s">
        <v>46369</v>
      </c>
      <c r="G24624" t="s">
        <v>46370</v>
      </c>
      <c r="H24624" t="s">
        <v>22</v>
      </c>
      <c r="I24624" t="s">
        <v>30</v>
      </c>
      <c r="J24624" t="b">
        <v>0</v>
      </c>
      <c r="K24624" t="b">
        <v>0</v>
      </c>
      <c r="L24624">
        <v>245</v>
      </c>
      <c r="M24624" t="s">
        <v>31</v>
      </c>
      <c r="N24624" t="s">
        <v>122239</v>
      </c>
      <c r="O24624">
        <v>8</v>
      </c>
      <c r="P24624">
        <v>129</v>
      </c>
      <c r="Q24624">
        <v>411</v>
      </c>
      <c r="R24624">
        <v>411</v>
      </c>
      <c r="S24624" t="b">
        <v>1</v>
      </c>
      <c r="T24624" t="b">
        <v>0</v>
      </c>
      <c r="U24624" t="b">
        <v>1</v>
      </c>
      <c r="V24624" s="1">
        <v>43287.172395833331</v>
      </c>
      <c r="W24624" s="1">
        <v>44650.653831018521</v>
      </c>
      <c r="X24624" t="str">
        <f t="shared" si="769"/>
        <v>https://github.com/EvanBacon/firebase-instagram</v>
      </c>
    </row>
    <row r="24625" spans="1:24" x14ac:dyDescent="0.35">
      <c r="A24625" t="str">
        <f t="shared" si="768"/>
        <v>Mobile</v>
      </c>
      <c r="B24625" t="s">
        <v>29526</v>
      </c>
      <c r="C24625" t="s">
        <v>73282</v>
      </c>
      <c r="D24625" t="s">
        <v>29483</v>
      </c>
      <c r="E24625" t="s">
        <v>33</v>
      </c>
      <c r="F24625" t="s">
        <v>73283</v>
      </c>
      <c r="G24625" t="s">
        <v>73284</v>
      </c>
      <c r="H24625" t="s">
        <v>22</v>
      </c>
      <c r="I24625" t="s">
        <v>30</v>
      </c>
      <c r="J24625" t="b">
        <v>0</v>
      </c>
      <c r="K24625" t="b">
        <v>0</v>
      </c>
      <c r="L24625">
        <v>1794</v>
      </c>
      <c r="M24625" t="s">
        <v>233</v>
      </c>
      <c r="N24625" t="s">
        <v>128800</v>
      </c>
      <c r="O24625">
        <v>76</v>
      </c>
      <c r="P24625">
        <v>58</v>
      </c>
      <c r="Q24625">
        <v>425</v>
      </c>
      <c r="R24625">
        <v>425</v>
      </c>
      <c r="S24625" t="b">
        <v>1</v>
      </c>
      <c r="T24625" t="b">
        <v>0</v>
      </c>
      <c r="U24625" t="b">
        <v>0</v>
      </c>
      <c r="V24625" s="1">
        <v>44350.022453703707</v>
      </c>
      <c r="W24625" s="1">
        <v>44659.569386574076</v>
      </c>
      <c r="X24625" t="str">
        <f t="shared" si="769"/>
        <v>https://github.com/CommunityToolkit/Maui</v>
      </c>
    </row>
    <row r="24626" spans="1:24" x14ac:dyDescent="0.35">
      <c r="A24626" t="str">
        <f t="shared" si="768"/>
        <v>Mobile</v>
      </c>
      <c r="B24626" t="s">
        <v>29526</v>
      </c>
      <c r="C24626" t="s">
        <v>73285</v>
      </c>
      <c r="D24626" t="s">
        <v>3930</v>
      </c>
      <c r="E24626" t="s">
        <v>33</v>
      </c>
      <c r="F24626" t="s">
        <v>73286</v>
      </c>
      <c r="G24626" t="s">
        <v>73287</v>
      </c>
      <c r="H24626" t="s">
        <v>22</v>
      </c>
      <c r="I24626" t="s">
        <v>35</v>
      </c>
      <c r="J24626" t="b">
        <v>0</v>
      </c>
      <c r="K24626" t="b">
        <v>0</v>
      </c>
      <c r="L24626">
        <v>2548</v>
      </c>
      <c r="M24626" t="s">
        <v>3198</v>
      </c>
      <c r="N24626" t="s">
        <v>128801</v>
      </c>
      <c r="O24626">
        <v>181</v>
      </c>
      <c r="P24626">
        <v>36</v>
      </c>
      <c r="Q24626">
        <v>406</v>
      </c>
      <c r="R24626">
        <v>406</v>
      </c>
      <c r="S24626" t="b">
        <v>0</v>
      </c>
      <c r="T24626" t="b">
        <v>0</v>
      </c>
      <c r="U24626" t="b">
        <v>0</v>
      </c>
      <c r="V24626" s="1">
        <v>44007.043680555558</v>
      </c>
      <c r="W24626" s="1">
        <v>44656.95590277778</v>
      </c>
      <c r="X24626" t="str">
        <f t="shared" si="769"/>
        <v>https://github.com/realm/realm-dart</v>
      </c>
    </row>
    <row r="24627" spans="1:24" x14ac:dyDescent="0.35">
      <c r="A24627" t="str">
        <f t="shared" si="768"/>
        <v>Mobile</v>
      </c>
      <c r="B24627" t="s">
        <v>29526</v>
      </c>
      <c r="C24627" t="s">
        <v>43379</v>
      </c>
      <c r="D24627" t="s">
        <v>73261</v>
      </c>
      <c r="E24627" t="s">
        <v>26</v>
      </c>
      <c r="F24627" t="s">
        <v>73288</v>
      </c>
      <c r="G24627" t="s">
        <v>73289</v>
      </c>
      <c r="H24627" t="s">
        <v>73290</v>
      </c>
      <c r="I24627" t="s">
        <v>30</v>
      </c>
      <c r="J24627" t="b">
        <v>0</v>
      </c>
      <c r="K24627" t="b">
        <v>0</v>
      </c>
      <c r="L24627">
        <v>9493</v>
      </c>
      <c r="M24627" t="s">
        <v>233</v>
      </c>
      <c r="N24627" t="s">
        <v>128802</v>
      </c>
      <c r="O24627">
        <v>20</v>
      </c>
      <c r="P24627">
        <v>77</v>
      </c>
      <c r="Q24627">
        <v>394</v>
      </c>
      <c r="R24627">
        <v>394</v>
      </c>
      <c r="S24627" t="b">
        <v>1</v>
      </c>
      <c r="T24627" t="b">
        <v>0</v>
      </c>
      <c r="U24627" t="b">
        <v>0</v>
      </c>
      <c r="V24627" s="1">
        <v>42896.109942129631</v>
      </c>
      <c r="W24627" s="1">
        <v>44649.421979166669</v>
      </c>
      <c r="X24627" t="str">
        <f t="shared" si="769"/>
        <v>https://github.com/molenzwiebel/Mimic</v>
      </c>
    </row>
    <row r="24628" spans="1:24" x14ac:dyDescent="0.35">
      <c r="A24628" t="str">
        <f t="shared" si="768"/>
        <v>Mobile</v>
      </c>
      <c r="B24628" t="s">
        <v>29526</v>
      </c>
      <c r="C24628" t="s">
        <v>73291</v>
      </c>
      <c r="D24628" t="s">
        <v>3785</v>
      </c>
      <c r="E24628" t="s">
        <v>33</v>
      </c>
      <c r="F24628" t="s">
        <v>73292</v>
      </c>
      <c r="G24628" t="s">
        <v>73293</v>
      </c>
      <c r="H24628" t="s">
        <v>22</v>
      </c>
      <c r="I24628" t="s">
        <v>30</v>
      </c>
      <c r="J24628" t="b">
        <v>1</v>
      </c>
      <c r="K24628" t="b">
        <v>0</v>
      </c>
      <c r="L24628">
        <v>258</v>
      </c>
      <c r="M24628" t="s">
        <v>921</v>
      </c>
      <c r="N24628" t="s">
        <v>128803</v>
      </c>
      <c r="O24628">
        <v>10</v>
      </c>
      <c r="P24628">
        <v>142</v>
      </c>
      <c r="Q24628">
        <v>393</v>
      </c>
      <c r="R24628">
        <v>393</v>
      </c>
      <c r="S24628" t="b">
        <v>1</v>
      </c>
      <c r="T24628" t="b">
        <v>0</v>
      </c>
      <c r="U24628" t="b">
        <v>0</v>
      </c>
      <c r="V24628" s="1">
        <v>42724.82539351852</v>
      </c>
      <c r="W24628" s="1">
        <v>44568.159224537034</v>
      </c>
      <c r="X24628" t="str">
        <f t="shared" si="769"/>
        <v>https://github.com/framework7io/framework7-template-vue-webpack</v>
      </c>
    </row>
    <row r="24629" spans="1:24" x14ac:dyDescent="0.35">
      <c r="A24629" t="str">
        <f t="shared" si="768"/>
        <v>Mobile</v>
      </c>
      <c r="B24629" t="s">
        <v>29526</v>
      </c>
      <c r="C24629" t="s">
        <v>73294</v>
      </c>
      <c r="D24629" t="s">
        <v>73295</v>
      </c>
      <c r="E24629" t="s">
        <v>26</v>
      </c>
      <c r="F24629" t="s">
        <v>73296</v>
      </c>
      <c r="G24629" t="s">
        <v>73297</v>
      </c>
      <c r="H24629" t="s">
        <v>22</v>
      </c>
      <c r="I24629" t="s">
        <v>22</v>
      </c>
      <c r="J24629" t="b">
        <v>0</v>
      </c>
      <c r="K24629" t="b">
        <v>0</v>
      </c>
      <c r="L24629">
        <v>35</v>
      </c>
      <c r="M24629" t="s">
        <v>31</v>
      </c>
      <c r="N24629" t="s">
        <v>128804</v>
      </c>
      <c r="O24629">
        <v>4</v>
      </c>
      <c r="P24629">
        <v>86</v>
      </c>
      <c r="Q24629">
        <v>393</v>
      </c>
      <c r="R24629">
        <v>393</v>
      </c>
      <c r="S24629" t="b">
        <v>1</v>
      </c>
      <c r="T24629" t="b">
        <v>0</v>
      </c>
      <c r="U24629" t="b">
        <v>0</v>
      </c>
      <c r="V24629" s="1">
        <v>42806.928414351853</v>
      </c>
      <c r="W24629" s="1">
        <v>44645.499930555554</v>
      </c>
      <c r="X24629" t="str">
        <f t="shared" si="769"/>
        <v>https://github.com/CommanderXL/imgResize</v>
      </c>
    </row>
    <row r="24630" spans="1:24" x14ac:dyDescent="0.35">
      <c r="A24630" t="str">
        <f t="shared" si="768"/>
        <v>Mobile</v>
      </c>
      <c r="B24630" t="s">
        <v>29526</v>
      </c>
      <c r="C24630" t="s">
        <v>17130</v>
      </c>
      <c r="D24630" t="s">
        <v>17131</v>
      </c>
      <c r="E24630" t="s">
        <v>26</v>
      </c>
      <c r="F24630" t="s">
        <v>17132</v>
      </c>
      <c r="G24630" t="s">
        <v>17133</v>
      </c>
      <c r="H24630" t="s">
        <v>22</v>
      </c>
      <c r="I24630" t="s">
        <v>30</v>
      </c>
      <c r="J24630" t="b">
        <v>0</v>
      </c>
      <c r="K24630" t="b">
        <v>0</v>
      </c>
      <c r="L24630">
        <v>4786</v>
      </c>
      <c r="M24630" t="s">
        <v>1344</v>
      </c>
      <c r="N24630" t="s">
        <v>115330</v>
      </c>
      <c r="O24630">
        <v>0</v>
      </c>
      <c r="P24630">
        <v>68</v>
      </c>
      <c r="Q24630">
        <v>393</v>
      </c>
      <c r="R24630">
        <v>393</v>
      </c>
      <c r="S24630" t="b">
        <v>1</v>
      </c>
      <c r="T24630" t="b">
        <v>1</v>
      </c>
      <c r="U24630" t="b">
        <v>0</v>
      </c>
      <c r="V24630" s="1">
        <v>41439.010509259257</v>
      </c>
      <c r="W24630" s="1">
        <v>44658.542291666665</v>
      </c>
      <c r="X24630" t="str">
        <f t="shared" si="769"/>
        <v>https://github.com/leemunroe/motherplate</v>
      </c>
    </row>
    <row r="24631" spans="1:24" x14ac:dyDescent="0.35">
      <c r="A24631" t="str">
        <f t="shared" si="768"/>
        <v>Mobile</v>
      </c>
      <c r="B24631" t="s">
        <v>29526</v>
      </c>
      <c r="C24631" t="s">
        <v>73298</v>
      </c>
      <c r="D24631" t="s">
        <v>73299</v>
      </c>
      <c r="E24631" t="s">
        <v>33</v>
      </c>
      <c r="F24631" t="s">
        <v>73300</v>
      </c>
      <c r="G24631" t="s">
        <v>73301</v>
      </c>
      <c r="H24631" t="s">
        <v>22</v>
      </c>
      <c r="I24631" t="s">
        <v>3231</v>
      </c>
      <c r="J24631" t="b">
        <v>0</v>
      </c>
      <c r="K24631" t="b">
        <v>0</v>
      </c>
      <c r="L24631">
        <v>98015</v>
      </c>
      <c r="M24631" t="s">
        <v>31</v>
      </c>
      <c r="N24631" t="s">
        <v>128805</v>
      </c>
      <c r="O24631">
        <v>532</v>
      </c>
      <c r="P24631">
        <v>167</v>
      </c>
      <c r="Q24631">
        <v>388</v>
      </c>
      <c r="R24631">
        <v>388</v>
      </c>
      <c r="S24631" t="b">
        <v>0</v>
      </c>
      <c r="T24631" t="b">
        <v>0</v>
      </c>
      <c r="U24631" t="b">
        <v>1</v>
      </c>
      <c r="V24631" s="1">
        <v>40850.201331018521</v>
      </c>
      <c r="W24631" s="1">
        <v>44654.836053240739</v>
      </c>
      <c r="X24631" t="str">
        <f t="shared" si="769"/>
        <v>https://github.com/medic/cht-core</v>
      </c>
    </row>
    <row r="24632" spans="1:24" x14ac:dyDescent="0.35">
      <c r="A24632" t="str">
        <f t="shared" si="768"/>
        <v>Mobile</v>
      </c>
      <c r="B24632" t="s">
        <v>29526</v>
      </c>
      <c r="C24632" t="s">
        <v>73302</v>
      </c>
      <c r="D24632" t="s">
        <v>6744</v>
      </c>
      <c r="E24632" t="s">
        <v>33</v>
      </c>
      <c r="F24632" t="s">
        <v>73303</v>
      </c>
      <c r="G24632" t="s">
        <v>73304</v>
      </c>
      <c r="H24632" t="s">
        <v>22</v>
      </c>
      <c r="I24632" t="s">
        <v>45</v>
      </c>
      <c r="J24632" t="b">
        <v>0</v>
      </c>
      <c r="K24632" t="b">
        <v>0</v>
      </c>
      <c r="L24632">
        <v>5525</v>
      </c>
      <c r="M24632" t="s">
        <v>31</v>
      </c>
      <c r="N24632" t="s">
        <v>128806</v>
      </c>
      <c r="O24632">
        <v>11</v>
      </c>
      <c r="P24632">
        <v>159</v>
      </c>
      <c r="Q24632">
        <v>387</v>
      </c>
      <c r="R24632">
        <v>387</v>
      </c>
      <c r="S24632" t="b">
        <v>0</v>
      </c>
      <c r="T24632" t="b">
        <v>0</v>
      </c>
      <c r="U24632" t="b">
        <v>0</v>
      </c>
      <c r="V24632" s="1">
        <v>41372.534953703704</v>
      </c>
      <c r="W24632" s="1">
        <v>44655.938969907409</v>
      </c>
      <c r="X24632" t="str">
        <f t="shared" si="769"/>
        <v>https://github.com/apache/cordova-plugman</v>
      </c>
    </row>
    <row r="24633" spans="1:24" x14ac:dyDescent="0.35">
      <c r="A24633" t="str">
        <f t="shared" si="768"/>
        <v>Mobile</v>
      </c>
      <c r="B24633" t="s">
        <v>29526</v>
      </c>
      <c r="C24633" t="s">
        <v>73305</v>
      </c>
      <c r="D24633" t="s">
        <v>73306</v>
      </c>
      <c r="E24633" t="s">
        <v>26</v>
      </c>
      <c r="F24633" t="s">
        <v>73307</v>
      </c>
      <c r="G24633" t="s">
        <v>73308</v>
      </c>
      <c r="H24633" t="s">
        <v>22</v>
      </c>
      <c r="I24633" t="s">
        <v>22</v>
      </c>
      <c r="J24633" t="b">
        <v>0</v>
      </c>
      <c r="K24633" t="b">
        <v>0</v>
      </c>
      <c r="L24633">
        <v>860</v>
      </c>
      <c r="M24633" t="s">
        <v>31</v>
      </c>
      <c r="N24633" t="s">
        <v>128807</v>
      </c>
      <c r="O24633">
        <v>16</v>
      </c>
      <c r="P24633">
        <v>160</v>
      </c>
      <c r="Q24633">
        <v>386</v>
      </c>
      <c r="R24633">
        <v>386</v>
      </c>
      <c r="S24633" t="b">
        <v>1</v>
      </c>
      <c r="T24633" t="b">
        <v>0</v>
      </c>
      <c r="U24633" t="b">
        <v>1</v>
      </c>
      <c r="V24633" s="1">
        <v>42819.128611111111</v>
      </c>
      <c r="W24633" s="1">
        <v>44646.463391203702</v>
      </c>
      <c r="X24633" t="str">
        <f t="shared" si="769"/>
        <v>https://github.com/catalinmiron/react-native-dating-app</v>
      </c>
    </row>
    <row r="24634" spans="1:24" x14ac:dyDescent="0.35">
      <c r="A24634" t="str">
        <f t="shared" si="768"/>
        <v>Mobile</v>
      </c>
      <c r="B24634" t="s">
        <v>29526</v>
      </c>
      <c r="C24634" t="s">
        <v>73309</v>
      </c>
      <c r="D24634" t="s">
        <v>73310</v>
      </c>
      <c r="E24634" t="s">
        <v>26</v>
      </c>
      <c r="F24634" t="s">
        <v>73311</v>
      </c>
      <c r="G24634" t="s">
        <v>73312</v>
      </c>
      <c r="H24634" t="s">
        <v>22</v>
      </c>
      <c r="I24634" t="s">
        <v>30</v>
      </c>
      <c r="J24634" t="b">
        <v>0</v>
      </c>
      <c r="K24634" t="b">
        <v>0</v>
      </c>
      <c r="L24634">
        <v>99</v>
      </c>
      <c r="M24634" t="s">
        <v>3198</v>
      </c>
      <c r="N24634" t="s">
        <v>128808</v>
      </c>
      <c r="O24634">
        <v>15</v>
      </c>
      <c r="P24634">
        <v>50</v>
      </c>
      <c r="Q24634">
        <v>386</v>
      </c>
      <c r="R24634">
        <v>386</v>
      </c>
      <c r="S24634" t="b">
        <v>1</v>
      </c>
      <c r="T24634" t="b">
        <v>0</v>
      </c>
      <c r="U24634" t="b">
        <v>0</v>
      </c>
      <c r="V24634" s="1">
        <v>43392.131678240738</v>
      </c>
      <c r="W24634" s="1">
        <v>44656.005370370367</v>
      </c>
      <c r="X24634" t="str">
        <f t="shared" si="769"/>
        <v>https://github.com/ariedov/flutter_snaplist</v>
      </c>
    </row>
    <row r="24635" spans="1:24" x14ac:dyDescent="0.35">
      <c r="A24635" t="str">
        <f t="shared" si="768"/>
        <v>Mobile</v>
      </c>
      <c r="B24635" t="s">
        <v>29526</v>
      </c>
      <c r="C24635" t="s">
        <v>73313</v>
      </c>
      <c r="D24635" t="s">
        <v>6744</v>
      </c>
      <c r="E24635" t="s">
        <v>33</v>
      </c>
      <c r="F24635" t="s">
        <v>73314</v>
      </c>
      <c r="G24635" t="s">
        <v>73108</v>
      </c>
      <c r="H24635" t="s">
        <v>22</v>
      </c>
      <c r="I24635" t="s">
        <v>22</v>
      </c>
      <c r="J24635" t="b">
        <v>0</v>
      </c>
      <c r="K24635" t="b">
        <v>0</v>
      </c>
      <c r="L24635">
        <v>31</v>
      </c>
      <c r="M24635" t="s">
        <v>138145</v>
      </c>
      <c r="N24635" t="s">
        <v>118300</v>
      </c>
      <c r="O24635">
        <v>58</v>
      </c>
      <c r="P24635">
        <v>49</v>
      </c>
      <c r="Q24635">
        <v>384</v>
      </c>
      <c r="R24635">
        <v>384</v>
      </c>
      <c r="S24635" t="b">
        <v>0</v>
      </c>
      <c r="T24635" t="b">
        <v>0</v>
      </c>
      <c r="U24635" t="b">
        <v>0</v>
      </c>
      <c r="V24635" s="1">
        <v>43144.647349537037</v>
      </c>
      <c r="W24635" s="1">
        <v>44658.553726851853</v>
      </c>
      <c r="X24635" t="str">
        <f t="shared" si="769"/>
        <v>https://github.com/apache/cordova</v>
      </c>
    </row>
    <row r="24636" spans="1:24" x14ac:dyDescent="0.35">
      <c r="A24636" t="str">
        <f t="shared" si="768"/>
        <v>Mobile</v>
      </c>
      <c r="B24636" t="s">
        <v>29526</v>
      </c>
      <c r="C24636" t="s">
        <v>3663</v>
      </c>
      <c r="D24636" t="s">
        <v>73315</v>
      </c>
      <c r="E24636" t="s">
        <v>26</v>
      </c>
      <c r="F24636" t="s">
        <v>73316</v>
      </c>
      <c r="G24636" t="s">
        <v>73317</v>
      </c>
      <c r="H24636" t="s">
        <v>22</v>
      </c>
      <c r="I24636" t="s">
        <v>284</v>
      </c>
      <c r="J24636" t="b">
        <v>0</v>
      </c>
      <c r="K24636" t="b">
        <v>0</v>
      </c>
      <c r="L24636">
        <v>582</v>
      </c>
      <c r="M24636" t="s">
        <v>138145</v>
      </c>
      <c r="N24636" t="s">
        <v>128809</v>
      </c>
      <c r="O24636">
        <v>0</v>
      </c>
      <c r="P24636">
        <v>10</v>
      </c>
      <c r="Q24636">
        <v>377</v>
      </c>
      <c r="R24636">
        <v>377</v>
      </c>
      <c r="S24636" t="b">
        <v>1</v>
      </c>
      <c r="T24636" t="b">
        <v>0</v>
      </c>
      <c r="U24636" t="b">
        <v>0</v>
      </c>
      <c r="V24636" s="1">
        <v>43896.902187500003</v>
      </c>
      <c r="W24636" s="1">
        <v>44656.241701388892</v>
      </c>
      <c r="X24636" t="str">
        <f t="shared" si="769"/>
        <v>https://github.com/nepaul/awesome-flutter</v>
      </c>
    </row>
    <row r="24637" spans="1:24" x14ac:dyDescent="0.35">
      <c r="A24637" t="str">
        <f t="shared" si="768"/>
        <v>Mobile</v>
      </c>
      <c r="B24637" t="s">
        <v>29526</v>
      </c>
      <c r="C24637" t="s">
        <v>73318</v>
      </c>
      <c r="D24637" t="s">
        <v>73319</v>
      </c>
      <c r="E24637" t="s">
        <v>33</v>
      </c>
      <c r="F24637" t="s">
        <v>73320</v>
      </c>
      <c r="G24637" t="s">
        <v>73321</v>
      </c>
      <c r="H24637" t="s">
        <v>22</v>
      </c>
      <c r="I24637" t="s">
        <v>35</v>
      </c>
      <c r="J24637" t="b">
        <v>0</v>
      </c>
      <c r="K24637" t="b">
        <v>0</v>
      </c>
      <c r="L24637">
        <v>716054</v>
      </c>
      <c r="M24637" t="s">
        <v>90</v>
      </c>
      <c r="N24637" t="s">
        <v>128810</v>
      </c>
      <c r="O24637">
        <v>51</v>
      </c>
      <c r="P24637">
        <v>39</v>
      </c>
      <c r="Q24637">
        <v>376</v>
      </c>
      <c r="R24637">
        <v>376</v>
      </c>
      <c r="S24637" t="b">
        <v>1</v>
      </c>
      <c r="T24637" t="b">
        <v>0</v>
      </c>
      <c r="U24637" t="b">
        <v>0</v>
      </c>
      <c r="V24637" s="1">
        <v>43591.604907407411</v>
      </c>
      <c r="W24637" s="1">
        <v>44656.89025462963</v>
      </c>
      <c r="X24637" t="str">
        <f t="shared" si="769"/>
        <v>https://github.com/mudita/MuditaOS</v>
      </c>
    </row>
    <row r="24638" spans="1:24" x14ac:dyDescent="0.35">
      <c r="A24638" t="str">
        <f t="shared" si="768"/>
        <v>Mobile</v>
      </c>
      <c r="B24638" t="s">
        <v>29526</v>
      </c>
      <c r="C24638" t="s">
        <v>73322</v>
      </c>
      <c r="D24638" t="s">
        <v>73323</v>
      </c>
      <c r="E24638" t="s">
        <v>26</v>
      </c>
      <c r="F24638" t="s">
        <v>73324</v>
      </c>
      <c r="G24638" t="s">
        <v>73325</v>
      </c>
      <c r="H24638" t="s">
        <v>22</v>
      </c>
      <c r="I24638" t="s">
        <v>22</v>
      </c>
      <c r="J24638" t="b">
        <v>0</v>
      </c>
      <c r="K24638" t="b">
        <v>0</v>
      </c>
      <c r="L24638">
        <v>393</v>
      </c>
      <c r="M24638" t="s">
        <v>31</v>
      </c>
      <c r="N24638" t="s">
        <v>128811</v>
      </c>
      <c r="O24638">
        <v>6</v>
      </c>
      <c r="P24638">
        <v>140</v>
      </c>
      <c r="Q24638">
        <v>370</v>
      </c>
      <c r="R24638">
        <v>370</v>
      </c>
      <c r="S24638" t="b">
        <v>1</v>
      </c>
      <c r="T24638" t="b">
        <v>0</v>
      </c>
      <c r="U24638" t="b">
        <v>0</v>
      </c>
      <c r="V24638" s="1">
        <v>42729.333993055552</v>
      </c>
      <c r="W24638" s="1">
        <v>44648.024247685185</v>
      </c>
      <c r="X24638" t="str">
        <f t="shared" si="769"/>
        <v>https://github.com/vinnyoodles/react-native-socket-io-example</v>
      </c>
    </row>
    <row r="24639" spans="1:24" x14ac:dyDescent="0.35">
      <c r="A24639" t="str">
        <f t="shared" si="768"/>
        <v>Mobile</v>
      </c>
      <c r="B24639" t="s">
        <v>29526</v>
      </c>
      <c r="C24639" t="s">
        <v>73326</v>
      </c>
      <c r="D24639" t="s">
        <v>20753</v>
      </c>
      <c r="E24639" t="s">
        <v>26</v>
      </c>
      <c r="F24639" t="s">
        <v>73327</v>
      </c>
      <c r="G24639" t="s">
        <v>22</v>
      </c>
      <c r="H24639" t="s">
        <v>22</v>
      </c>
      <c r="I24639" t="s">
        <v>1264</v>
      </c>
      <c r="J24639" t="b">
        <v>0</v>
      </c>
      <c r="K24639" t="b">
        <v>0</v>
      </c>
      <c r="L24639">
        <v>12370</v>
      </c>
      <c r="M24639" t="s">
        <v>40</v>
      </c>
      <c r="N24639" t="s">
        <v>138152</v>
      </c>
      <c r="O24639">
        <v>27</v>
      </c>
      <c r="P24639">
        <v>48</v>
      </c>
      <c r="Q24639">
        <v>370</v>
      </c>
      <c r="R24639">
        <v>370</v>
      </c>
      <c r="S24639" t="b">
        <v>1</v>
      </c>
      <c r="T24639" t="b">
        <v>0</v>
      </c>
      <c r="U24639" t="b">
        <v>0</v>
      </c>
      <c r="V24639" s="1">
        <v>43535.601018518515</v>
      </c>
      <c r="W24639" s="1">
        <v>44651.7031712963</v>
      </c>
      <c r="X24639" t="str">
        <f t="shared" si="769"/>
        <v>https://github.com/mmazzarolo/breathly-app</v>
      </c>
    </row>
    <row r="24640" spans="1:24" x14ac:dyDescent="0.35">
      <c r="A24640" t="str">
        <f t="shared" si="768"/>
        <v>Mobile</v>
      </c>
      <c r="B24640" t="s">
        <v>29526</v>
      </c>
      <c r="C24640" t="s">
        <v>73328</v>
      </c>
      <c r="D24640" t="s">
        <v>53957</v>
      </c>
      <c r="E24640" t="s">
        <v>26</v>
      </c>
      <c r="F24640" t="s">
        <v>73329</v>
      </c>
      <c r="G24640" t="s">
        <v>73330</v>
      </c>
      <c r="H24640" t="s">
        <v>22</v>
      </c>
      <c r="I24640" t="s">
        <v>30</v>
      </c>
      <c r="J24640" t="b">
        <v>0</v>
      </c>
      <c r="K24640" t="b">
        <v>0</v>
      </c>
      <c r="L24640">
        <v>50667</v>
      </c>
      <c r="M24640" t="s">
        <v>40</v>
      </c>
      <c r="N24640" t="s">
        <v>128812</v>
      </c>
      <c r="O24640">
        <v>2</v>
      </c>
      <c r="P24640">
        <v>45</v>
      </c>
      <c r="Q24640">
        <v>368</v>
      </c>
      <c r="R24640">
        <v>368</v>
      </c>
      <c r="S24640" t="b">
        <v>1</v>
      </c>
      <c r="T24640" t="b">
        <v>0</v>
      </c>
      <c r="U24640" t="b">
        <v>0</v>
      </c>
      <c r="V24640" s="1">
        <v>43552.629988425928</v>
      </c>
      <c r="W24640" s="1">
        <v>44657.847534722219</v>
      </c>
      <c r="X24640" t="str">
        <f t="shared" si="769"/>
        <v>https://github.com/WrathChaos/react-native-dynamic-search-bar</v>
      </c>
    </row>
    <row r="24641" spans="1:24" x14ac:dyDescent="0.35">
      <c r="A24641" t="str">
        <f t="shared" si="768"/>
        <v>Mobile</v>
      </c>
      <c r="B24641" t="s">
        <v>29526</v>
      </c>
      <c r="C24641" t="s">
        <v>73331</v>
      </c>
      <c r="D24641" t="s">
        <v>73332</v>
      </c>
      <c r="E24641" t="s">
        <v>33</v>
      </c>
      <c r="F24641" t="s">
        <v>73333</v>
      </c>
      <c r="G24641" t="s">
        <v>73334</v>
      </c>
      <c r="H24641" t="s">
        <v>22</v>
      </c>
      <c r="I24641" t="s">
        <v>30</v>
      </c>
      <c r="J24641" t="b">
        <v>0</v>
      </c>
      <c r="K24641" t="b">
        <v>0</v>
      </c>
      <c r="L24641">
        <v>4130</v>
      </c>
      <c r="M24641" t="s">
        <v>40</v>
      </c>
      <c r="N24641" t="s">
        <v>128813</v>
      </c>
      <c r="O24641">
        <v>27</v>
      </c>
      <c r="P24641">
        <v>103</v>
      </c>
      <c r="Q24641">
        <v>373</v>
      </c>
      <c r="R24641">
        <v>373</v>
      </c>
      <c r="S24641" t="b">
        <v>0</v>
      </c>
      <c r="T24641" t="b">
        <v>0</v>
      </c>
      <c r="U24641" t="b">
        <v>0</v>
      </c>
      <c r="V24641" s="1">
        <v>43623.865706018521</v>
      </c>
      <c r="W24641" s="1">
        <v>44659.555798611109</v>
      </c>
      <c r="X24641" t="str">
        <f t="shared" si="769"/>
        <v>https://github.com/NetrisTV/ws-scrcpy</v>
      </c>
    </row>
    <row r="24642" spans="1:24" x14ac:dyDescent="0.35">
      <c r="A24642" t="str">
        <f t="shared" si="768"/>
        <v>Mobile</v>
      </c>
      <c r="B24642" t="s">
        <v>29526</v>
      </c>
      <c r="C24642" t="s">
        <v>16070</v>
      </c>
      <c r="D24642" t="s">
        <v>16071</v>
      </c>
      <c r="E24642" t="s">
        <v>26</v>
      </c>
      <c r="F24642" t="s">
        <v>16072</v>
      </c>
      <c r="G24642" t="s">
        <v>16073</v>
      </c>
      <c r="H24642" t="s">
        <v>22</v>
      </c>
      <c r="I24642" t="s">
        <v>30</v>
      </c>
      <c r="J24642" t="b">
        <v>0</v>
      </c>
      <c r="K24642" t="b">
        <v>0</v>
      </c>
      <c r="L24642">
        <v>483</v>
      </c>
      <c r="M24642" t="s">
        <v>31</v>
      </c>
      <c r="N24642" t="s">
        <v>115079</v>
      </c>
      <c r="O24642">
        <v>1</v>
      </c>
      <c r="P24642">
        <v>120</v>
      </c>
      <c r="Q24642">
        <v>360</v>
      </c>
      <c r="R24642">
        <v>360</v>
      </c>
      <c r="S24642" t="b">
        <v>1</v>
      </c>
      <c r="T24642" t="b">
        <v>0</v>
      </c>
      <c r="U24642" t="b">
        <v>0</v>
      </c>
      <c r="V24642" s="1">
        <v>43023.969050925924</v>
      </c>
      <c r="W24642" s="1">
        <v>44652.821412037039</v>
      </c>
      <c r="X24642" t="str">
        <f t="shared" si="769"/>
        <v>https://github.com/indreklasn/react-native-redux-crypto-tracker</v>
      </c>
    </row>
    <row r="24643" spans="1:24" x14ac:dyDescent="0.35">
      <c r="A24643" t="str">
        <f t="shared" ref="A24643:A24706" si="770">PROPER(B24643)</f>
        <v>Mobile</v>
      </c>
      <c r="B24643" t="s">
        <v>29526</v>
      </c>
      <c r="C24643" t="s">
        <v>73335</v>
      </c>
      <c r="D24643" t="s">
        <v>6744</v>
      </c>
      <c r="E24643" t="s">
        <v>33</v>
      </c>
      <c r="F24643" t="s">
        <v>73336</v>
      </c>
      <c r="G24643" t="s">
        <v>73337</v>
      </c>
      <c r="H24643" t="s">
        <v>22</v>
      </c>
      <c r="I24643" t="s">
        <v>45</v>
      </c>
      <c r="J24643" t="b">
        <v>0</v>
      </c>
      <c r="K24643" t="b">
        <v>0</v>
      </c>
      <c r="L24643">
        <v>922</v>
      </c>
      <c r="M24643" t="s">
        <v>31</v>
      </c>
      <c r="N24643" t="s">
        <v>118300</v>
      </c>
      <c r="O24643">
        <v>120</v>
      </c>
      <c r="P24643">
        <v>728</v>
      </c>
      <c r="Q24643">
        <v>361</v>
      </c>
      <c r="R24643">
        <v>361</v>
      </c>
      <c r="S24643" t="b">
        <v>0</v>
      </c>
      <c r="T24643" t="b">
        <v>0</v>
      </c>
      <c r="U24643" t="b">
        <v>0</v>
      </c>
      <c r="V24643" s="1">
        <v>41447.52103009259</v>
      </c>
      <c r="W24643" s="1">
        <v>44626.939085648148</v>
      </c>
      <c r="X24643" t="str">
        <f t="shared" ref="X24643:X24706" si="771">_xlfn.CONCAT("https://github.com/",F24643)</f>
        <v>https://github.com/apache/cordova-plugin-media</v>
      </c>
    </row>
    <row r="24644" spans="1:24" x14ac:dyDescent="0.35">
      <c r="A24644" t="str">
        <f t="shared" si="770"/>
        <v>Mobile</v>
      </c>
      <c r="B24644" t="s">
        <v>29526</v>
      </c>
      <c r="C24644" t="s">
        <v>73338</v>
      </c>
      <c r="D24644" t="s">
        <v>73339</v>
      </c>
      <c r="E24644" t="s">
        <v>26</v>
      </c>
      <c r="F24644" t="s">
        <v>73340</v>
      </c>
      <c r="G24644" t="s">
        <v>73341</v>
      </c>
      <c r="H24644" t="s">
        <v>22</v>
      </c>
      <c r="I24644" t="s">
        <v>30</v>
      </c>
      <c r="J24644" t="b">
        <v>0</v>
      </c>
      <c r="K24644" t="b">
        <v>0</v>
      </c>
      <c r="L24644">
        <v>2143</v>
      </c>
      <c r="M24644" t="s">
        <v>3198</v>
      </c>
      <c r="N24644" t="s">
        <v>128814</v>
      </c>
      <c r="O24644">
        <v>1</v>
      </c>
      <c r="P24644">
        <v>116</v>
      </c>
      <c r="Q24644">
        <v>359</v>
      </c>
      <c r="R24644">
        <v>359</v>
      </c>
      <c r="S24644" t="b">
        <v>1</v>
      </c>
      <c r="T24644" t="b">
        <v>0</v>
      </c>
      <c r="U24644" t="b">
        <v>0</v>
      </c>
      <c r="V24644" s="1">
        <v>43217.019375000003</v>
      </c>
      <c r="W24644" s="1">
        <v>44640.96361111111</v>
      </c>
      <c r="X24644" t="str">
        <f t="shared" si="771"/>
        <v>https://github.com/MarcinusX/flutter_ui_challenge_filter_menu</v>
      </c>
    </row>
    <row r="24645" spans="1:24" x14ac:dyDescent="0.35">
      <c r="A24645" t="str">
        <f t="shared" si="770"/>
        <v>Mobile</v>
      </c>
      <c r="B24645" t="s">
        <v>29526</v>
      </c>
      <c r="C24645" t="s">
        <v>73342</v>
      </c>
      <c r="D24645" t="s">
        <v>73343</v>
      </c>
      <c r="E24645" t="s">
        <v>26</v>
      </c>
      <c r="F24645" t="s">
        <v>73344</v>
      </c>
      <c r="G24645" t="s">
        <v>22</v>
      </c>
      <c r="H24645" t="s">
        <v>22</v>
      </c>
      <c r="I24645" t="s">
        <v>30</v>
      </c>
      <c r="J24645" t="b">
        <v>0</v>
      </c>
      <c r="K24645" t="b">
        <v>0</v>
      </c>
      <c r="L24645">
        <v>2904</v>
      </c>
      <c r="M24645" t="s">
        <v>3198</v>
      </c>
      <c r="N24645" t="s">
        <v>138152</v>
      </c>
      <c r="O24645">
        <v>61</v>
      </c>
      <c r="P24645">
        <v>28</v>
      </c>
      <c r="Q24645">
        <v>357</v>
      </c>
      <c r="R24645">
        <v>357</v>
      </c>
      <c r="S24645" t="b">
        <v>0</v>
      </c>
      <c r="T24645" t="b">
        <v>0</v>
      </c>
      <c r="U24645" t="b">
        <v>1</v>
      </c>
      <c r="V24645" s="1">
        <v>43486.110914351855</v>
      </c>
      <c r="W24645" s="1">
        <v>44657.870300925926</v>
      </c>
      <c r="X24645" t="str">
        <f t="shared" si="771"/>
        <v>https://github.com/sterrenburg/flutterhole</v>
      </c>
    </row>
    <row r="24646" spans="1:24" x14ac:dyDescent="0.35">
      <c r="A24646" t="str">
        <f t="shared" si="770"/>
        <v>Mobile</v>
      </c>
      <c r="B24646" t="s">
        <v>29526</v>
      </c>
      <c r="C24646" t="s">
        <v>73345</v>
      </c>
      <c r="D24646" t="s">
        <v>73346</v>
      </c>
      <c r="E24646" t="s">
        <v>26</v>
      </c>
      <c r="F24646" t="s">
        <v>73347</v>
      </c>
      <c r="G24646" t="s">
        <v>73348</v>
      </c>
      <c r="H24646" t="s">
        <v>22</v>
      </c>
      <c r="I24646" t="s">
        <v>22</v>
      </c>
      <c r="J24646" t="b">
        <v>0</v>
      </c>
      <c r="K24646" t="b">
        <v>0</v>
      </c>
      <c r="L24646">
        <v>481</v>
      </c>
      <c r="M24646" t="s">
        <v>80</v>
      </c>
      <c r="N24646" t="s">
        <v>128815</v>
      </c>
      <c r="O24646">
        <v>17</v>
      </c>
      <c r="P24646">
        <v>159</v>
      </c>
      <c r="Q24646">
        <v>356</v>
      </c>
      <c r="R24646">
        <v>356</v>
      </c>
      <c r="S24646" t="b">
        <v>1</v>
      </c>
      <c r="T24646" t="b">
        <v>0</v>
      </c>
      <c r="U24646" t="b">
        <v>0</v>
      </c>
      <c r="V24646" s="1">
        <v>43255.896319444444</v>
      </c>
      <c r="W24646" s="1">
        <v>44642.737060185187</v>
      </c>
      <c r="X24646" t="str">
        <f t="shared" si="771"/>
        <v>https://github.com/qidiso/mobilefacenet-V2</v>
      </c>
    </row>
    <row r="24647" spans="1:24" x14ac:dyDescent="0.35">
      <c r="A24647" t="str">
        <f t="shared" si="770"/>
        <v>Mobile</v>
      </c>
      <c r="B24647" t="s">
        <v>29526</v>
      </c>
      <c r="C24647" t="s">
        <v>73349</v>
      </c>
      <c r="D24647" t="s">
        <v>6744</v>
      </c>
      <c r="E24647" t="s">
        <v>33</v>
      </c>
      <c r="F24647" t="s">
        <v>73350</v>
      </c>
      <c r="G24647" t="s">
        <v>73351</v>
      </c>
      <c r="H24647" t="s">
        <v>22</v>
      </c>
      <c r="I24647" t="s">
        <v>45</v>
      </c>
      <c r="J24647" t="b">
        <v>0</v>
      </c>
      <c r="K24647" t="b">
        <v>0</v>
      </c>
      <c r="L24647">
        <v>459</v>
      </c>
      <c r="M24647" t="s">
        <v>31</v>
      </c>
      <c r="N24647" t="s">
        <v>118300</v>
      </c>
      <c r="O24647">
        <v>16</v>
      </c>
      <c r="P24647">
        <v>397</v>
      </c>
      <c r="Q24647">
        <v>353</v>
      </c>
      <c r="R24647">
        <v>353</v>
      </c>
      <c r="S24647" t="b">
        <v>0</v>
      </c>
      <c r="T24647" t="b">
        <v>0</v>
      </c>
      <c r="U24647" t="b">
        <v>0</v>
      </c>
      <c r="V24647" s="1">
        <v>41447.521006944444</v>
      </c>
      <c r="W24647" s="1">
        <v>44648.394907407404</v>
      </c>
      <c r="X24647" t="str">
        <f t="shared" si="771"/>
        <v>https://github.com/apache/cordova-plugin-device</v>
      </c>
    </row>
    <row r="24648" spans="1:24" x14ac:dyDescent="0.35">
      <c r="A24648" t="str">
        <f t="shared" si="770"/>
        <v>Mobile</v>
      </c>
      <c r="B24648" t="s">
        <v>29526</v>
      </c>
      <c r="C24648" t="s">
        <v>73352</v>
      </c>
      <c r="D24648" t="s">
        <v>73353</v>
      </c>
      <c r="E24648" t="s">
        <v>26</v>
      </c>
      <c r="F24648" t="s">
        <v>73354</v>
      </c>
      <c r="G24648" t="s">
        <v>73355</v>
      </c>
      <c r="H24648" t="s">
        <v>22</v>
      </c>
      <c r="I24648" t="s">
        <v>45</v>
      </c>
      <c r="J24648" t="b">
        <v>0</v>
      </c>
      <c r="K24648" t="b">
        <v>0</v>
      </c>
      <c r="L24648">
        <v>49183</v>
      </c>
      <c r="M24648" t="s">
        <v>36</v>
      </c>
      <c r="N24648" t="s">
        <v>128816</v>
      </c>
      <c r="O24648">
        <v>22</v>
      </c>
      <c r="P24648">
        <v>59</v>
      </c>
      <c r="Q24648">
        <v>354</v>
      </c>
      <c r="R24648">
        <v>354</v>
      </c>
      <c r="S24648" t="b">
        <v>1</v>
      </c>
      <c r="T24648" t="b">
        <v>0</v>
      </c>
      <c r="U24648" t="b">
        <v>0</v>
      </c>
      <c r="V24648" s="1">
        <v>42999.072546296295</v>
      </c>
      <c r="W24648" s="1">
        <v>44655.453912037039</v>
      </c>
      <c r="X24648" t="str">
        <f t="shared" si="771"/>
        <v>https://github.com/reneweb/react-native-tensorflow</v>
      </c>
    </row>
    <row r="24649" spans="1:24" x14ac:dyDescent="0.35">
      <c r="A24649" t="str">
        <f t="shared" si="770"/>
        <v>Mobile</v>
      </c>
      <c r="B24649" t="s">
        <v>29526</v>
      </c>
      <c r="C24649" t="s">
        <v>73356</v>
      </c>
      <c r="D24649" t="s">
        <v>73357</v>
      </c>
      <c r="E24649" t="s">
        <v>26</v>
      </c>
      <c r="F24649" t="s">
        <v>73358</v>
      </c>
      <c r="G24649" t="s">
        <v>73359</v>
      </c>
      <c r="H24649" t="s">
        <v>22</v>
      </c>
      <c r="I24649" t="s">
        <v>30</v>
      </c>
      <c r="J24649" t="b">
        <v>0</v>
      </c>
      <c r="K24649" t="b">
        <v>0</v>
      </c>
      <c r="L24649">
        <v>40570</v>
      </c>
      <c r="M24649" t="s">
        <v>138145</v>
      </c>
      <c r="N24649" t="s">
        <v>128817</v>
      </c>
      <c r="O24649">
        <v>4</v>
      </c>
      <c r="P24649">
        <v>71</v>
      </c>
      <c r="Q24649">
        <v>353</v>
      </c>
      <c r="R24649">
        <v>353</v>
      </c>
      <c r="S24649" t="b">
        <v>1</v>
      </c>
      <c r="T24649" t="b">
        <v>0</v>
      </c>
      <c r="U24649" t="b">
        <v>0</v>
      </c>
      <c r="V24649" s="1">
        <v>42927.857754629629</v>
      </c>
      <c r="W24649" s="1">
        <v>44648.620069444441</v>
      </c>
      <c r="X24649" t="str">
        <f t="shared" si="771"/>
        <v>https://github.com/ysh329/embedded-ai.bi-weekly</v>
      </c>
    </row>
    <row r="24650" spans="1:24" x14ac:dyDescent="0.35">
      <c r="A24650" t="str">
        <f t="shared" si="770"/>
        <v>Mobile</v>
      </c>
      <c r="B24650" t="s">
        <v>29526</v>
      </c>
      <c r="C24650" t="s">
        <v>54025</v>
      </c>
      <c r="D24650" t="s">
        <v>54026</v>
      </c>
      <c r="E24650" t="s">
        <v>26</v>
      </c>
      <c r="F24650" t="s">
        <v>54027</v>
      </c>
      <c r="G24650" t="s">
        <v>54028</v>
      </c>
      <c r="H24650" t="s">
        <v>22</v>
      </c>
      <c r="I24650" t="s">
        <v>22</v>
      </c>
      <c r="J24650" t="b">
        <v>0</v>
      </c>
      <c r="K24650" t="b">
        <v>0</v>
      </c>
      <c r="L24650">
        <v>280</v>
      </c>
      <c r="M24650" t="s">
        <v>138145</v>
      </c>
      <c r="N24650" t="s">
        <v>124079</v>
      </c>
      <c r="O24650">
        <v>3</v>
      </c>
      <c r="P24650">
        <v>61</v>
      </c>
      <c r="Q24650">
        <v>350</v>
      </c>
      <c r="R24650">
        <v>350</v>
      </c>
      <c r="S24650" t="b">
        <v>0</v>
      </c>
      <c r="T24650" t="b">
        <v>1</v>
      </c>
      <c r="U24650" t="b">
        <v>0</v>
      </c>
      <c r="V24650" s="1">
        <v>43285.70449074074</v>
      </c>
      <c r="W24650" s="1">
        <v>44659.895567129628</v>
      </c>
      <c r="X24650" t="str">
        <f t="shared" si="771"/>
        <v>https://github.com/wcoder/open-source-xamarin-apps</v>
      </c>
    </row>
    <row r="24651" spans="1:24" x14ac:dyDescent="0.35">
      <c r="A24651" t="str">
        <f t="shared" si="770"/>
        <v>Mobile</v>
      </c>
      <c r="B24651" t="s">
        <v>29526</v>
      </c>
      <c r="C24651" t="s">
        <v>73360</v>
      </c>
      <c r="D24651" t="s">
        <v>38537</v>
      </c>
      <c r="E24651" t="s">
        <v>33</v>
      </c>
      <c r="F24651" t="s">
        <v>73361</v>
      </c>
      <c r="G24651" t="s">
        <v>73362</v>
      </c>
      <c r="H24651" t="s">
        <v>22</v>
      </c>
      <c r="I24651" t="s">
        <v>94</v>
      </c>
      <c r="J24651" t="b">
        <v>0</v>
      </c>
      <c r="K24651" t="b">
        <v>0</v>
      </c>
      <c r="L24651">
        <v>61917</v>
      </c>
      <c r="M24651" t="s">
        <v>40</v>
      </c>
      <c r="N24651" t="s">
        <v>128818</v>
      </c>
      <c r="O24651">
        <v>46</v>
      </c>
      <c r="P24651">
        <v>59</v>
      </c>
      <c r="Q24651">
        <v>343</v>
      </c>
      <c r="R24651">
        <v>343</v>
      </c>
      <c r="S24651" t="b">
        <v>0</v>
      </c>
      <c r="T24651" t="b">
        <v>0</v>
      </c>
      <c r="U24651" t="b">
        <v>0</v>
      </c>
      <c r="V24651" s="1">
        <v>42778.920520833337</v>
      </c>
      <c r="W24651" s="1">
        <v>44657.569293981483</v>
      </c>
      <c r="X24651" t="str">
        <f t="shared" si="771"/>
        <v>https://github.com/buttercup/buttercup-mobile</v>
      </c>
    </row>
    <row r="24652" spans="1:24" x14ac:dyDescent="0.35">
      <c r="A24652" t="str">
        <f t="shared" si="770"/>
        <v>Mobile</v>
      </c>
      <c r="B24652" t="s">
        <v>29526</v>
      </c>
      <c r="C24652" t="s">
        <v>73363</v>
      </c>
      <c r="D24652" t="s">
        <v>32571</v>
      </c>
      <c r="E24652" t="s">
        <v>26</v>
      </c>
      <c r="F24652" t="s">
        <v>73364</v>
      </c>
      <c r="G24652" t="s">
        <v>73365</v>
      </c>
      <c r="H24652" t="s">
        <v>73366</v>
      </c>
      <c r="I24652" t="s">
        <v>22</v>
      </c>
      <c r="J24652" t="b">
        <v>0</v>
      </c>
      <c r="K24652" t="b">
        <v>0</v>
      </c>
      <c r="L24652">
        <v>140935</v>
      </c>
      <c r="M24652" t="s">
        <v>40</v>
      </c>
      <c r="N24652" t="s">
        <v>128819</v>
      </c>
      <c r="O24652">
        <v>4</v>
      </c>
      <c r="P24652">
        <v>29</v>
      </c>
      <c r="Q24652">
        <v>338</v>
      </c>
      <c r="R24652">
        <v>338</v>
      </c>
      <c r="S24652" t="b">
        <v>1</v>
      </c>
      <c r="T24652" t="b">
        <v>1</v>
      </c>
      <c r="U24652" t="b">
        <v>0</v>
      </c>
      <c r="V24652" s="1">
        <v>43443.779143518521</v>
      </c>
      <c r="W24652" s="1">
        <v>44642.459849537037</v>
      </c>
      <c r="X24652" t="str">
        <f t="shared" si="771"/>
        <v>https://github.com/Ovilia/2019-typography-calendar</v>
      </c>
    </row>
    <row r="24653" spans="1:24" x14ac:dyDescent="0.35">
      <c r="A24653" t="str">
        <f t="shared" si="770"/>
        <v>Mobile</v>
      </c>
      <c r="B24653" t="s">
        <v>29526</v>
      </c>
      <c r="C24653" t="s">
        <v>73367</v>
      </c>
      <c r="D24653" t="s">
        <v>73368</v>
      </c>
      <c r="E24653" t="s">
        <v>33</v>
      </c>
      <c r="F24653" t="s">
        <v>73369</v>
      </c>
      <c r="G24653" t="s">
        <v>73370</v>
      </c>
      <c r="H24653" t="s">
        <v>22</v>
      </c>
      <c r="I24653" t="s">
        <v>45</v>
      </c>
      <c r="J24653" t="b">
        <v>0</v>
      </c>
      <c r="K24653" t="b">
        <v>0</v>
      </c>
      <c r="L24653">
        <v>2845</v>
      </c>
      <c r="M24653" t="s">
        <v>31</v>
      </c>
      <c r="N24653" t="s">
        <v>128820</v>
      </c>
      <c r="O24653">
        <v>3</v>
      </c>
      <c r="P24653">
        <v>181</v>
      </c>
      <c r="Q24653">
        <v>337</v>
      </c>
      <c r="R24653">
        <v>337</v>
      </c>
      <c r="S24653" t="b">
        <v>1</v>
      </c>
      <c r="T24653" t="b">
        <v>0</v>
      </c>
      <c r="U24653" t="b">
        <v>0</v>
      </c>
      <c r="V24653" s="1">
        <v>42829.806006944447</v>
      </c>
      <c r="W24653" s="1">
        <v>44622.655185185184</v>
      </c>
      <c r="X24653" t="str">
        <f t="shared" si="771"/>
        <v>https://github.com/apiko-dev/Perfi</v>
      </c>
    </row>
    <row r="24654" spans="1:24" x14ac:dyDescent="0.35">
      <c r="A24654" t="str">
        <f t="shared" si="770"/>
        <v>Mobile</v>
      </c>
      <c r="B24654" t="s">
        <v>29526</v>
      </c>
      <c r="C24654" t="s">
        <v>73371</v>
      </c>
      <c r="D24654" t="s">
        <v>73372</v>
      </c>
      <c r="E24654" t="s">
        <v>26</v>
      </c>
      <c r="F24654" t="s">
        <v>73373</v>
      </c>
      <c r="G24654" t="s">
        <v>73374</v>
      </c>
      <c r="H24654" t="s">
        <v>73375</v>
      </c>
      <c r="I24654" t="s">
        <v>22</v>
      </c>
      <c r="J24654" t="b">
        <v>0</v>
      </c>
      <c r="K24654" t="b">
        <v>0</v>
      </c>
      <c r="L24654">
        <v>13770</v>
      </c>
      <c r="M24654" t="s">
        <v>54</v>
      </c>
      <c r="N24654" t="s">
        <v>128821</v>
      </c>
      <c r="O24654">
        <v>10</v>
      </c>
      <c r="P24654">
        <v>139</v>
      </c>
      <c r="Q24654">
        <v>336</v>
      </c>
      <c r="R24654">
        <v>336</v>
      </c>
      <c r="S24654" t="b">
        <v>1</v>
      </c>
      <c r="T24654" t="b">
        <v>1</v>
      </c>
      <c r="U24654" t="b">
        <v>0</v>
      </c>
      <c r="V24654" s="1">
        <v>43919.453090277777</v>
      </c>
      <c r="W24654" s="1">
        <v>44659.161898148152</v>
      </c>
      <c r="X24654" t="str">
        <f t="shared" si="771"/>
        <v>https://github.com/atiksoftware/pubg_mobile_memory_hacking_examples</v>
      </c>
    </row>
    <row r="24655" spans="1:24" x14ac:dyDescent="0.35">
      <c r="A24655" t="str">
        <f t="shared" si="770"/>
        <v>Mobile</v>
      </c>
      <c r="B24655" t="s">
        <v>29526</v>
      </c>
      <c r="C24655" t="s">
        <v>73376</v>
      </c>
      <c r="D24655" t="s">
        <v>73377</v>
      </c>
      <c r="E24655" t="s">
        <v>33</v>
      </c>
      <c r="F24655" t="s">
        <v>73378</v>
      </c>
      <c r="G24655" t="s">
        <v>73379</v>
      </c>
      <c r="H24655" t="s">
        <v>22</v>
      </c>
      <c r="I24655" t="s">
        <v>35</v>
      </c>
      <c r="J24655" t="b">
        <v>1</v>
      </c>
      <c r="K24655" t="b">
        <v>0</v>
      </c>
      <c r="L24655">
        <v>14564</v>
      </c>
      <c r="M24655" t="s">
        <v>3198</v>
      </c>
      <c r="N24655" t="s">
        <v>128822</v>
      </c>
      <c r="O24655">
        <v>110</v>
      </c>
      <c r="P24655">
        <v>98</v>
      </c>
      <c r="Q24655">
        <v>328</v>
      </c>
      <c r="R24655">
        <v>328</v>
      </c>
      <c r="S24655" t="b">
        <v>1</v>
      </c>
      <c r="T24655" t="b">
        <v>0</v>
      </c>
      <c r="U24655" t="b">
        <v>0</v>
      </c>
      <c r="V24655" s="1">
        <v>43374.552164351851</v>
      </c>
      <c r="W24655" s="1">
        <v>44657.95212962963</v>
      </c>
      <c r="X24655" t="str">
        <f t="shared" si="771"/>
        <v>https://github.com/OkunaOrg/okuna-app</v>
      </c>
    </row>
    <row r="24656" spans="1:24" x14ac:dyDescent="0.35">
      <c r="A24656" t="str">
        <f t="shared" si="770"/>
        <v>Mobile</v>
      </c>
      <c r="B24656" t="s">
        <v>29526</v>
      </c>
      <c r="C24656" t="s">
        <v>37681</v>
      </c>
      <c r="D24656" t="s">
        <v>6744</v>
      </c>
      <c r="E24656" t="s">
        <v>33</v>
      </c>
      <c r="F24656" t="s">
        <v>37682</v>
      </c>
      <c r="G24656" t="s">
        <v>37683</v>
      </c>
      <c r="H24656" t="s">
        <v>22</v>
      </c>
      <c r="I24656" t="s">
        <v>45</v>
      </c>
      <c r="J24656" t="b">
        <v>0</v>
      </c>
      <c r="K24656" t="b">
        <v>0</v>
      </c>
      <c r="L24656">
        <v>191657</v>
      </c>
      <c r="M24656" t="s">
        <v>31</v>
      </c>
      <c r="N24656" t="s">
        <v>120118</v>
      </c>
      <c r="O24656">
        <v>73</v>
      </c>
      <c r="P24656">
        <v>571</v>
      </c>
      <c r="Q24656">
        <v>325</v>
      </c>
      <c r="R24656">
        <v>325</v>
      </c>
      <c r="S24656" t="b">
        <v>0</v>
      </c>
      <c r="T24656" t="b">
        <v>0</v>
      </c>
      <c r="U24656" t="b">
        <v>0</v>
      </c>
      <c r="V24656" s="1">
        <v>41241.562800925924</v>
      </c>
      <c r="W24656" s="1">
        <v>44636.949479166666</v>
      </c>
      <c r="X24656" t="str">
        <f t="shared" si="771"/>
        <v>https://github.com/apache/cordova-docs</v>
      </c>
    </row>
    <row r="24657" spans="1:24" x14ac:dyDescent="0.35">
      <c r="A24657" t="str">
        <f t="shared" si="770"/>
        <v>Mobile</v>
      </c>
      <c r="B24657" t="s">
        <v>29526</v>
      </c>
      <c r="C24657" t="s">
        <v>57594</v>
      </c>
      <c r="D24657" t="s">
        <v>57595</v>
      </c>
      <c r="E24657" t="s">
        <v>26</v>
      </c>
      <c r="F24657" t="s">
        <v>57596</v>
      </c>
      <c r="G24657" t="s">
        <v>57597</v>
      </c>
      <c r="H24657" t="s">
        <v>22</v>
      </c>
      <c r="I24657" t="s">
        <v>60</v>
      </c>
      <c r="J24657" t="b">
        <v>0</v>
      </c>
      <c r="K24657" t="b">
        <v>0</v>
      </c>
      <c r="L24657">
        <v>5195</v>
      </c>
      <c r="M24657" t="s">
        <v>2046</v>
      </c>
      <c r="N24657" t="s">
        <v>124945</v>
      </c>
      <c r="O24657">
        <v>8</v>
      </c>
      <c r="P24657">
        <v>38</v>
      </c>
      <c r="Q24657">
        <v>324</v>
      </c>
      <c r="R24657">
        <v>324</v>
      </c>
      <c r="S24657" t="b">
        <v>0</v>
      </c>
      <c r="T24657" t="b">
        <v>0</v>
      </c>
      <c r="U24657" t="b">
        <v>0</v>
      </c>
      <c r="V24657" s="1">
        <v>41680.58797453704</v>
      </c>
      <c r="W24657" s="1">
        <v>44659.16265046296</v>
      </c>
      <c r="X24657" t="str">
        <f t="shared" si="771"/>
        <v>https://github.com/ivanperez-keera/Yampa</v>
      </c>
    </row>
    <row r="24658" spans="1:24" x14ac:dyDescent="0.35">
      <c r="A24658" t="str">
        <f t="shared" si="770"/>
        <v>Mobile</v>
      </c>
      <c r="B24658" t="s">
        <v>29526</v>
      </c>
      <c r="C24658" t="s">
        <v>73380</v>
      </c>
      <c r="D24658" t="s">
        <v>73381</v>
      </c>
      <c r="E24658" t="s">
        <v>26</v>
      </c>
      <c r="F24658" t="s">
        <v>73382</v>
      </c>
      <c r="G24658" t="s">
        <v>73383</v>
      </c>
      <c r="H24658" t="s">
        <v>22</v>
      </c>
      <c r="I24658" t="s">
        <v>22</v>
      </c>
      <c r="J24658" t="b">
        <v>0</v>
      </c>
      <c r="K24658" t="b">
        <v>0</v>
      </c>
      <c r="L24658">
        <v>121</v>
      </c>
      <c r="M24658" t="s">
        <v>1344</v>
      </c>
      <c r="N24658" t="s">
        <v>128823</v>
      </c>
      <c r="O24658">
        <v>12</v>
      </c>
      <c r="P24658">
        <v>98</v>
      </c>
      <c r="Q24658">
        <v>320</v>
      </c>
      <c r="R24658">
        <v>320</v>
      </c>
      <c r="S24658" t="b">
        <v>1</v>
      </c>
      <c r="T24658" t="b">
        <v>0</v>
      </c>
      <c r="U24658" t="b">
        <v>0</v>
      </c>
      <c r="V24658" s="1">
        <v>42655.498298611114</v>
      </c>
      <c r="W24658" s="1">
        <v>44654.690509259257</v>
      </c>
      <c r="X24658" t="str">
        <f t="shared" si="771"/>
        <v>https://github.com/sufangyu/dialog2</v>
      </c>
    </row>
    <row r="24659" spans="1:24" x14ac:dyDescent="0.35">
      <c r="A24659" t="str">
        <f t="shared" si="770"/>
        <v>Mobile</v>
      </c>
      <c r="B24659" t="s">
        <v>29526</v>
      </c>
      <c r="C24659" t="s">
        <v>73384</v>
      </c>
      <c r="D24659" t="s">
        <v>73385</v>
      </c>
      <c r="E24659" t="s">
        <v>33</v>
      </c>
      <c r="F24659" t="s">
        <v>73386</v>
      </c>
      <c r="G24659" t="s">
        <v>73387</v>
      </c>
      <c r="H24659" t="s">
        <v>22</v>
      </c>
      <c r="I24659" t="s">
        <v>22</v>
      </c>
      <c r="J24659" t="b">
        <v>0</v>
      </c>
      <c r="K24659" t="b">
        <v>0</v>
      </c>
      <c r="L24659">
        <v>11510</v>
      </c>
      <c r="M24659" t="s">
        <v>2661</v>
      </c>
      <c r="N24659" t="s">
        <v>128824</v>
      </c>
      <c r="O24659">
        <v>4</v>
      </c>
      <c r="P24659">
        <v>81</v>
      </c>
      <c r="Q24659">
        <v>319</v>
      </c>
      <c r="R24659">
        <v>319</v>
      </c>
      <c r="S24659" t="b">
        <v>1</v>
      </c>
      <c r="T24659" t="b">
        <v>0</v>
      </c>
      <c r="U24659" t="b">
        <v>0</v>
      </c>
      <c r="V24659" s="1">
        <v>43191.579826388886</v>
      </c>
      <c r="W24659" s="1">
        <v>44656.151562500003</v>
      </c>
      <c r="X24659" t="str">
        <f t="shared" si="771"/>
        <v>https://github.com/uavpal/disco4g</v>
      </c>
    </row>
    <row r="24660" spans="1:24" x14ac:dyDescent="0.35">
      <c r="A24660" t="str">
        <f t="shared" si="770"/>
        <v>Mobile</v>
      </c>
      <c r="B24660" t="s">
        <v>29526</v>
      </c>
      <c r="C24660" t="s">
        <v>73388</v>
      </c>
      <c r="D24660" t="s">
        <v>73388</v>
      </c>
      <c r="E24660" t="s">
        <v>33</v>
      </c>
      <c r="F24660" t="s">
        <v>73389</v>
      </c>
      <c r="G24660" t="s">
        <v>73390</v>
      </c>
      <c r="H24660" t="s">
        <v>22</v>
      </c>
      <c r="I24660" t="s">
        <v>35</v>
      </c>
      <c r="J24660" t="b">
        <v>0</v>
      </c>
      <c r="K24660" t="b">
        <v>0</v>
      </c>
      <c r="L24660">
        <v>3944</v>
      </c>
      <c r="M24660" t="s">
        <v>54</v>
      </c>
      <c r="N24660" t="s">
        <v>128825</v>
      </c>
      <c r="O24660">
        <v>22</v>
      </c>
      <c r="P24660">
        <v>21</v>
      </c>
      <c r="Q24660">
        <v>315</v>
      </c>
      <c r="R24660">
        <v>315</v>
      </c>
      <c r="S24660" t="b">
        <v>1</v>
      </c>
      <c r="T24660" t="b">
        <v>1</v>
      </c>
      <c r="U24660" t="b">
        <v>0</v>
      </c>
      <c r="V24660" s="1">
        <v>43300.728472222225</v>
      </c>
      <c r="W24660" s="1">
        <v>44644.431296296294</v>
      </c>
      <c r="X24660" t="str">
        <f t="shared" si="771"/>
        <v>https://github.com/vasern/vasern</v>
      </c>
    </row>
    <row r="24661" spans="1:24" x14ac:dyDescent="0.35">
      <c r="A24661" t="str">
        <f t="shared" si="770"/>
        <v>Mobile</v>
      </c>
      <c r="B24661" t="s">
        <v>29526</v>
      </c>
      <c r="C24661" t="s">
        <v>73391</v>
      </c>
      <c r="D24661" t="s">
        <v>28366</v>
      </c>
      <c r="E24661" t="s">
        <v>26</v>
      </c>
      <c r="F24661" t="s">
        <v>73392</v>
      </c>
      <c r="G24661" t="s">
        <v>73393</v>
      </c>
      <c r="H24661" t="s">
        <v>73394</v>
      </c>
      <c r="I24661" t="s">
        <v>30</v>
      </c>
      <c r="J24661" t="b">
        <v>0</v>
      </c>
      <c r="K24661" t="b">
        <v>0</v>
      </c>
      <c r="L24661">
        <v>24498</v>
      </c>
      <c r="M24661" t="s">
        <v>137</v>
      </c>
      <c r="N24661" t="s">
        <v>128826</v>
      </c>
      <c r="O24661">
        <v>5</v>
      </c>
      <c r="P24661">
        <v>100</v>
      </c>
      <c r="Q24661">
        <v>314</v>
      </c>
      <c r="R24661">
        <v>314</v>
      </c>
      <c r="S24661" t="b">
        <v>1</v>
      </c>
      <c r="T24661" t="b">
        <v>0</v>
      </c>
      <c r="U24661" t="b">
        <v>0</v>
      </c>
      <c r="V24661" s="1">
        <v>44035.567835648151</v>
      </c>
      <c r="W24661" s="1">
        <v>44651.61891203704</v>
      </c>
      <c r="X24661" t="str">
        <f t="shared" si="771"/>
        <v>https://github.com/sandoche/Mobile-app-landingpage-template</v>
      </c>
    </row>
    <row r="24662" spans="1:24" x14ac:dyDescent="0.35">
      <c r="A24662" t="str">
        <f t="shared" si="770"/>
        <v>Mobile</v>
      </c>
      <c r="B24662" t="s">
        <v>29526</v>
      </c>
      <c r="C24662" t="s">
        <v>73395</v>
      </c>
      <c r="D24662" t="s">
        <v>73396</v>
      </c>
      <c r="E24662" t="s">
        <v>26</v>
      </c>
      <c r="F24662" t="s">
        <v>73397</v>
      </c>
      <c r="G24662" t="s">
        <v>73398</v>
      </c>
      <c r="H24662" t="s">
        <v>22</v>
      </c>
      <c r="I24662" t="s">
        <v>30</v>
      </c>
      <c r="J24662" t="b">
        <v>0</v>
      </c>
      <c r="K24662" t="b">
        <v>0</v>
      </c>
      <c r="L24662">
        <v>3860</v>
      </c>
      <c r="M24662" t="s">
        <v>40</v>
      </c>
      <c r="N24662" t="s">
        <v>128827</v>
      </c>
      <c r="O24662">
        <v>6</v>
      </c>
      <c r="P24662">
        <v>14</v>
      </c>
      <c r="Q24662">
        <v>316</v>
      </c>
      <c r="R24662">
        <v>316</v>
      </c>
      <c r="S24662" t="b">
        <v>0</v>
      </c>
      <c r="T24662" t="b">
        <v>0</v>
      </c>
      <c r="U24662" t="b">
        <v>0</v>
      </c>
      <c r="V24662" s="1">
        <v>44242.092800925922</v>
      </c>
      <c r="W24662" s="1">
        <v>44657.937638888892</v>
      </c>
      <c r="X24662" t="str">
        <f t="shared" si="771"/>
        <v>https://github.com/SrBrahma/react-native-shadow-2</v>
      </c>
    </row>
    <row r="24663" spans="1:24" x14ac:dyDescent="0.35">
      <c r="A24663" t="str">
        <f t="shared" si="770"/>
        <v>Mobile</v>
      </c>
      <c r="B24663" t="s">
        <v>29526</v>
      </c>
      <c r="C24663" t="s">
        <v>73399</v>
      </c>
      <c r="D24663" t="s">
        <v>73400</v>
      </c>
      <c r="E24663" t="s">
        <v>26</v>
      </c>
      <c r="F24663" t="s">
        <v>73401</v>
      </c>
      <c r="G24663" t="s">
        <v>73402</v>
      </c>
      <c r="H24663" t="s">
        <v>22</v>
      </c>
      <c r="I24663" t="s">
        <v>22</v>
      </c>
      <c r="J24663" t="b">
        <v>0</v>
      </c>
      <c r="K24663" t="b">
        <v>0</v>
      </c>
      <c r="L24663">
        <v>7820</v>
      </c>
      <c r="M24663" t="s">
        <v>138145</v>
      </c>
      <c r="N24663" t="s">
        <v>128828</v>
      </c>
      <c r="O24663">
        <v>0</v>
      </c>
      <c r="P24663">
        <v>45</v>
      </c>
      <c r="Q24663">
        <v>314</v>
      </c>
      <c r="R24663">
        <v>314</v>
      </c>
      <c r="S24663" t="b">
        <v>1</v>
      </c>
      <c r="T24663" t="b">
        <v>0</v>
      </c>
      <c r="U24663" t="b">
        <v>0</v>
      </c>
      <c r="V24663" s="1">
        <v>43743.892326388886</v>
      </c>
      <c r="W24663" s="1">
        <v>44654.097615740742</v>
      </c>
      <c r="X24663" t="str">
        <f t="shared" si="771"/>
        <v>https://github.com/LisaDziuba/Flawless-iOS</v>
      </c>
    </row>
    <row r="24664" spans="1:24" x14ac:dyDescent="0.35">
      <c r="A24664" t="str">
        <f t="shared" si="770"/>
        <v>Mobile</v>
      </c>
      <c r="B24664" t="s">
        <v>29526</v>
      </c>
      <c r="C24664" t="s">
        <v>73403</v>
      </c>
      <c r="D24664" t="s">
        <v>73404</v>
      </c>
      <c r="E24664" t="s">
        <v>26</v>
      </c>
      <c r="F24664" t="s">
        <v>73405</v>
      </c>
      <c r="G24664" t="s">
        <v>73406</v>
      </c>
      <c r="H24664" t="s">
        <v>22</v>
      </c>
      <c r="I24664" t="s">
        <v>35</v>
      </c>
      <c r="J24664" t="b">
        <v>0</v>
      </c>
      <c r="K24664" t="b">
        <v>0</v>
      </c>
      <c r="L24664">
        <v>125923</v>
      </c>
      <c r="M24664" t="s">
        <v>2713</v>
      </c>
      <c r="N24664" t="s">
        <v>128829</v>
      </c>
      <c r="O24664">
        <v>29</v>
      </c>
      <c r="P24664">
        <v>104</v>
      </c>
      <c r="Q24664">
        <v>304</v>
      </c>
      <c r="R24664">
        <v>304</v>
      </c>
      <c r="S24664" t="b">
        <v>0</v>
      </c>
      <c r="T24664" t="b">
        <v>0</v>
      </c>
      <c r="U24664" t="b">
        <v>0</v>
      </c>
      <c r="V24664" s="1">
        <v>42082.083773148152</v>
      </c>
      <c r="W24664" s="1">
        <v>44657.105138888888</v>
      </c>
      <c r="X24664" t="str">
        <f t="shared" si="771"/>
        <v>https://github.com/mazurio/bodyweight-fitness-android</v>
      </c>
    </row>
    <row r="24665" spans="1:24" x14ac:dyDescent="0.35">
      <c r="A24665" t="str">
        <f t="shared" si="770"/>
        <v>Mobile</v>
      </c>
      <c r="B24665" t="s">
        <v>29526</v>
      </c>
      <c r="C24665" t="s">
        <v>73407</v>
      </c>
      <c r="D24665" t="s">
        <v>55773</v>
      </c>
      <c r="E24665" t="s">
        <v>33</v>
      </c>
      <c r="F24665" t="s">
        <v>73408</v>
      </c>
      <c r="G24665" t="s">
        <v>73409</v>
      </c>
      <c r="H24665" t="s">
        <v>22</v>
      </c>
      <c r="I24665" t="s">
        <v>45</v>
      </c>
      <c r="J24665" t="b">
        <v>0</v>
      </c>
      <c r="K24665" t="b">
        <v>0</v>
      </c>
      <c r="L24665">
        <v>11167</v>
      </c>
      <c r="M24665" t="s">
        <v>438</v>
      </c>
      <c r="N24665" t="s">
        <v>128830</v>
      </c>
      <c r="O24665">
        <v>8</v>
      </c>
      <c r="P24665">
        <v>14</v>
      </c>
      <c r="Q24665">
        <v>302</v>
      </c>
      <c r="R24665">
        <v>302</v>
      </c>
      <c r="S24665" t="b">
        <v>1</v>
      </c>
      <c r="T24665" t="b">
        <v>0</v>
      </c>
      <c r="U24665" t="b">
        <v>0</v>
      </c>
      <c r="V24665" s="1">
        <v>43237.715925925928</v>
      </c>
      <c r="W24665" s="1">
        <v>44579.602060185185</v>
      </c>
      <c r="X24665" t="str">
        <f t="shared" si="771"/>
        <v>https://github.com/machinebox/remoto</v>
      </c>
    </row>
    <row r="24666" spans="1:24" x14ac:dyDescent="0.35">
      <c r="A24666" t="str">
        <f t="shared" si="770"/>
        <v>Mobile</v>
      </c>
      <c r="B24666" t="s">
        <v>29526</v>
      </c>
      <c r="C24666" t="s">
        <v>73410</v>
      </c>
      <c r="D24666" t="s">
        <v>364</v>
      </c>
      <c r="E24666" t="s">
        <v>33</v>
      </c>
      <c r="F24666" t="s">
        <v>73411</v>
      </c>
      <c r="G24666" t="s">
        <v>73412</v>
      </c>
      <c r="H24666" t="s">
        <v>22</v>
      </c>
      <c r="I24666" t="s">
        <v>35</v>
      </c>
      <c r="J24666" t="b">
        <v>0</v>
      </c>
      <c r="K24666" t="b">
        <v>0</v>
      </c>
      <c r="L24666">
        <v>21789</v>
      </c>
      <c r="M24666" t="s">
        <v>4902</v>
      </c>
      <c r="N24666" t="s">
        <v>128831</v>
      </c>
      <c r="O24666">
        <v>20</v>
      </c>
      <c r="P24666">
        <v>32</v>
      </c>
      <c r="Q24666">
        <v>301</v>
      </c>
      <c r="R24666">
        <v>301</v>
      </c>
      <c r="S24666" t="b">
        <v>1</v>
      </c>
      <c r="T24666" t="b">
        <v>0</v>
      </c>
      <c r="U24666" t="b">
        <v>0</v>
      </c>
      <c r="V24666" s="1">
        <v>42795.627685185187</v>
      </c>
      <c r="W24666" s="1">
        <v>44625.034745370373</v>
      </c>
      <c r="X24666" t="str">
        <f t="shared" si="771"/>
        <v>https://github.com/alibaba/Thera</v>
      </c>
    </row>
    <row r="24667" spans="1:24" x14ac:dyDescent="0.35">
      <c r="A24667" t="str">
        <f t="shared" si="770"/>
        <v>Mobile</v>
      </c>
      <c r="B24667" t="s">
        <v>29526</v>
      </c>
      <c r="C24667" t="s">
        <v>73413</v>
      </c>
      <c r="D24667" t="s">
        <v>73414</v>
      </c>
      <c r="E24667" t="s">
        <v>33</v>
      </c>
      <c r="F24667" t="s">
        <v>73415</v>
      </c>
      <c r="G24667" t="s">
        <v>73416</v>
      </c>
      <c r="H24667" t="s">
        <v>73417</v>
      </c>
      <c r="I24667" t="s">
        <v>45</v>
      </c>
      <c r="J24667" t="b">
        <v>0</v>
      </c>
      <c r="K24667" t="b">
        <v>0</v>
      </c>
      <c r="L24667">
        <v>174824</v>
      </c>
      <c r="M24667" t="s">
        <v>138145</v>
      </c>
      <c r="N24667" t="s">
        <v>128832</v>
      </c>
      <c r="O24667">
        <v>0</v>
      </c>
      <c r="P24667">
        <v>51</v>
      </c>
      <c r="Q24667">
        <v>301</v>
      </c>
      <c r="R24667">
        <v>301</v>
      </c>
      <c r="S24667" t="b">
        <v>1</v>
      </c>
      <c r="T24667" t="b">
        <v>0</v>
      </c>
      <c r="U24667" t="b">
        <v>0</v>
      </c>
      <c r="V24667" s="1">
        <v>43909.724212962959</v>
      </c>
      <c r="W24667" s="1">
        <v>44659.00990740741</v>
      </c>
      <c r="X24667" t="str">
        <f t="shared" si="771"/>
        <v>https://github.com/surfstudio/SurfGear</v>
      </c>
    </row>
    <row r="24668" spans="1:24" x14ac:dyDescent="0.35">
      <c r="A24668" t="str">
        <f t="shared" si="770"/>
        <v>Mobile</v>
      </c>
      <c r="B24668" t="s">
        <v>29526</v>
      </c>
      <c r="C24668" t="s">
        <v>73418</v>
      </c>
      <c r="D24668" t="s">
        <v>73419</v>
      </c>
      <c r="E24668" t="s">
        <v>26</v>
      </c>
      <c r="F24668" t="s">
        <v>73420</v>
      </c>
      <c r="G24668" t="s">
        <v>73421</v>
      </c>
      <c r="H24668" t="s">
        <v>22</v>
      </c>
      <c r="I24668" t="s">
        <v>30</v>
      </c>
      <c r="J24668" t="b">
        <v>0</v>
      </c>
      <c r="K24668" t="b">
        <v>0</v>
      </c>
      <c r="L24668">
        <v>60</v>
      </c>
      <c r="M24668" t="s">
        <v>138145</v>
      </c>
      <c r="N24668" t="s">
        <v>128833</v>
      </c>
      <c r="O24668">
        <v>0</v>
      </c>
      <c r="P24668">
        <v>14</v>
      </c>
      <c r="Q24668">
        <v>300</v>
      </c>
      <c r="R24668">
        <v>300</v>
      </c>
      <c r="S24668" t="b">
        <v>1</v>
      </c>
      <c r="T24668" t="b">
        <v>0</v>
      </c>
      <c r="U24668" t="b">
        <v>0</v>
      </c>
      <c r="V24668" s="1">
        <v>43915.018865740742</v>
      </c>
      <c r="W24668" s="1">
        <v>44654.119826388887</v>
      </c>
      <c r="X24668" t="str">
        <f t="shared" si="771"/>
        <v>https://github.com/robsonsilv4/mobile-challenges</v>
      </c>
    </row>
    <row r="24669" spans="1:24" x14ac:dyDescent="0.35">
      <c r="A24669" t="str">
        <f t="shared" si="770"/>
        <v>Mobile</v>
      </c>
      <c r="B24669" t="s">
        <v>29526</v>
      </c>
      <c r="C24669" t="s">
        <v>19901</v>
      </c>
      <c r="D24669" t="s">
        <v>19902</v>
      </c>
      <c r="E24669" t="s">
        <v>33</v>
      </c>
      <c r="F24669" t="s">
        <v>19903</v>
      </c>
      <c r="G24669" t="s">
        <v>19904</v>
      </c>
      <c r="H24669" t="s">
        <v>22</v>
      </c>
      <c r="I24669" t="s">
        <v>30</v>
      </c>
      <c r="J24669" t="b">
        <v>0</v>
      </c>
      <c r="K24669" t="b">
        <v>0</v>
      </c>
      <c r="L24669">
        <v>129</v>
      </c>
      <c r="M24669" t="s">
        <v>40</v>
      </c>
      <c r="N24669" t="s">
        <v>115987</v>
      </c>
      <c r="O24669">
        <v>3</v>
      </c>
      <c r="P24669">
        <v>27</v>
      </c>
      <c r="Q24669">
        <v>299</v>
      </c>
      <c r="R24669">
        <v>299</v>
      </c>
      <c r="S24669" t="b">
        <v>1</v>
      </c>
      <c r="T24669" t="b">
        <v>1</v>
      </c>
      <c r="U24669" t="b">
        <v>0</v>
      </c>
      <c r="V24669" s="1">
        <v>43544.717488425929</v>
      </c>
      <c r="W24669" s="1">
        <v>44653.59815972222</v>
      </c>
      <c r="X24669" t="str">
        <f t="shared" si="771"/>
        <v>https://github.com/tuax/tua-body-scroll-lock</v>
      </c>
    </row>
    <row r="24670" spans="1:24" x14ac:dyDescent="0.35">
      <c r="A24670" t="str">
        <f t="shared" si="770"/>
        <v>Mobile</v>
      </c>
      <c r="B24670" t="s">
        <v>29526</v>
      </c>
      <c r="C24670" t="s">
        <v>73422</v>
      </c>
      <c r="D24670" t="s">
        <v>53957</v>
      </c>
      <c r="E24670" t="s">
        <v>26</v>
      </c>
      <c r="F24670" t="s">
        <v>73423</v>
      </c>
      <c r="G24670" t="s">
        <v>73424</v>
      </c>
      <c r="H24670" t="s">
        <v>22</v>
      </c>
      <c r="I24670" t="s">
        <v>30</v>
      </c>
      <c r="J24670" t="b">
        <v>0</v>
      </c>
      <c r="K24670" t="b">
        <v>0</v>
      </c>
      <c r="L24670">
        <v>40756</v>
      </c>
      <c r="M24670" t="s">
        <v>40</v>
      </c>
      <c r="N24670" t="s">
        <v>128834</v>
      </c>
      <c r="O24670">
        <v>7</v>
      </c>
      <c r="P24670">
        <v>27</v>
      </c>
      <c r="Q24670">
        <v>299</v>
      </c>
      <c r="R24670">
        <v>299</v>
      </c>
      <c r="S24670" t="b">
        <v>1</v>
      </c>
      <c r="T24670" t="b">
        <v>0</v>
      </c>
      <c r="U24670" t="b">
        <v>0</v>
      </c>
      <c r="V24670" s="1">
        <v>43751.0075</v>
      </c>
      <c r="W24670" s="1">
        <v>44659.680856481478</v>
      </c>
      <c r="X24670" t="str">
        <f t="shared" si="771"/>
        <v>https://github.com/WrathChaos/react-native-bouncy-checkbox</v>
      </c>
    </row>
    <row r="24671" spans="1:24" x14ac:dyDescent="0.35">
      <c r="A24671" t="str">
        <f t="shared" si="770"/>
        <v>Mobile</v>
      </c>
      <c r="B24671" t="s">
        <v>29526</v>
      </c>
      <c r="C24671" t="s">
        <v>54859</v>
      </c>
      <c r="D24671" t="s">
        <v>54860</v>
      </c>
      <c r="E24671" t="s">
        <v>26</v>
      </c>
      <c r="F24671" t="s">
        <v>54861</v>
      </c>
      <c r="G24671" t="s">
        <v>110837</v>
      </c>
      <c r="H24671" t="s">
        <v>22</v>
      </c>
      <c r="I24671" t="s">
        <v>30</v>
      </c>
      <c r="J24671" t="b">
        <v>0</v>
      </c>
      <c r="K24671" t="b">
        <v>0</v>
      </c>
      <c r="L24671">
        <v>1315</v>
      </c>
      <c r="M24671" t="s">
        <v>36</v>
      </c>
      <c r="N24671" t="s">
        <v>124291</v>
      </c>
      <c r="O24671">
        <v>12</v>
      </c>
      <c r="P24671">
        <v>79</v>
      </c>
      <c r="Q24671">
        <v>297</v>
      </c>
      <c r="R24671">
        <v>297</v>
      </c>
      <c r="S24671" t="b">
        <v>1</v>
      </c>
      <c r="T24671" t="b">
        <v>0</v>
      </c>
      <c r="U24671" t="b">
        <v>0</v>
      </c>
      <c r="V24671" s="1">
        <v>42753.627175925925</v>
      </c>
      <c r="W24671" s="1">
        <v>44650.370104166665</v>
      </c>
      <c r="X24671" t="str">
        <f t="shared" si="771"/>
        <v>https://github.com/hzitoun/android-camera2-secret-picture-taker</v>
      </c>
    </row>
    <row r="24672" spans="1:24" x14ac:dyDescent="0.35">
      <c r="A24672" t="str">
        <f t="shared" si="770"/>
        <v>Mobile</v>
      </c>
      <c r="B24672" t="s">
        <v>29526</v>
      </c>
      <c r="C24672" t="s">
        <v>73425</v>
      </c>
      <c r="D24672" t="s">
        <v>4220</v>
      </c>
      <c r="E24672" t="s">
        <v>33</v>
      </c>
      <c r="F24672" t="s">
        <v>73426</v>
      </c>
      <c r="G24672" t="s">
        <v>73427</v>
      </c>
      <c r="H24672" t="s">
        <v>22</v>
      </c>
      <c r="I24672" t="s">
        <v>30</v>
      </c>
      <c r="J24672" t="b">
        <v>0</v>
      </c>
      <c r="K24672" t="b">
        <v>0</v>
      </c>
      <c r="L24672">
        <v>2120</v>
      </c>
      <c r="M24672" t="s">
        <v>233</v>
      </c>
      <c r="N24672" t="s">
        <v>128835</v>
      </c>
      <c r="O24672">
        <v>9</v>
      </c>
      <c r="P24672">
        <v>30</v>
      </c>
      <c r="Q24672">
        <v>292</v>
      </c>
      <c r="R24672">
        <v>292</v>
      </c>
      <c r="S24672" t="b">
        <v>0</v>
      </c>
      <c r="T24672" t="b">
        <v>0</v>
      </c>
      <c r="U24672" t="b">
        <v>0</v>
      </c>
      <c r="V24672" s="1">
        <v>41753.234849537039</v>
      </c>
      <c r="W24672" s="1">
        <v>44646.391805555555</v>
      </c>
      <c r="X24672" t="str">
        <f t="shared" si="771"/>
        <v>https://github.com/reactiveui/Fusillade</v>
      </c>
    </row>
    <row r="24673" spans="1:24" x14ac:dyDescent="0.35">
      <c r="A24673" t="str">
        <f t="shared" si="770"/>
        <v>Mobile</v>
      </c>
      <c r="B24673" t="s">
        <v>29526</v>
      </c>
      <c r="C24673" t="s">
        <v>73428</v>
      </c>
      <c r="D24673" t="s">
        <v>73429</v>
      </c>
      <c r="E24673" t="s">
        <v>26</v>
      </c>
      <c r="F24673" t="s">
        <v>73430</v>
      </c>
      <c r="G24673" t="s">
        <v>73431</v>
      </c>
      <c r="H24673" t="s">
        <v>22</v>
      </c>
      <c r="I24673" t="s">
        <v>30</v>
      </c>
      <c r="J24673" t="b">
        <v>0</v>
      </c>
      <c r="K24673" t="b">
        <v>0</v>
      </c>
      <c r="L24673">
        <v>56</v>
      </c>
      <c r="M24673" t="s">
        <v>31</v>
      </c>
      <c r="N24673" t="s">
        <v>128836</v>
      </c>
      <c r="O24673">
        <v>34</v>
      </c>
      <c r="P24673">
        <v>71</v>
      </c>
      <c r="Q24673">
        <v>291</v>
      </c>
      <c r="R24673">
        <v>291</v>
      </c>
      <c r="S24673" t="b">
        <v>0</v>
      </c>
      <c r="T24673" t="b">
        <v>1</v>
      </c>
      <c r="U24673" t="b">
        <v>0</v>
      </c>
      <c r="V24673" s="1">
        <v>42405.092048611114</v>
      </c>
      <c r="W24673" s="1">
        <v>44636.613564814812</v>
      </c>
      <c r="X24673" t="str">
        <f t="shared" si="771"/>
        <v>https://github.com/shakee93/fonoapi</v>
      </c>
    </row>
    <row r="24674" spans="1:24" x14ac:dyDescent="0.35">
      <c r="A24674" t="str">
        <f t="shared" si="770"/>
        <v>Mobile</v>
      </c>
      <c r="B24674" t="s">
        <v>29526</v>
      </c>
      <c r="C24674" t="s">
        <v>73432</v>
      </c>
      <c r="D24674" t="s">
        <v>73432</v>
      </c>
      <c r="E24674" t="s">
        <v>33</v>
      </c>
      <c r="F24674" t="s">
        <v>73433</v>
      </c>
      <c r="G24674" t="s">
        <v>73434</v>
      </c>
      <c r="H24674" t="s">
        <v>22</v>
      </c>
      <c r="I24674" t="s">
        <v>35</v>
      </c>
      <c r="J24674" t="b">
        <v>0</v>
      </c>
      <c r="K24674" t="b">
        <v>0</v>
      </c>
      <c r="L24674">
        <v>10879</v>
      </c>
      <c r="M24674" t="s">
        <v>138145</v>
      </c>
      <c r="N24674" t="s">
        <v>128837</v>
      </c>
      <c r="O24674">
        <v>18</v>
      </c>
      <c r="P24674">
        <v>115</v>
      </c>
      <c r="Q24674">
        <v>291</v>
      </c>
      <c r="R24674">
        <v>291</v>
      </c>
      <c r="S24674" t="b">
        <v>0</v>
      </c>
      <c r="T24674" t="b">
        <v>0</v>
      </c>
      <c r="U24674" t="b">
        <v>0</v>
      </c>
      <c r="V24674" s="1">
        <v>43021.049814814818</v>
      </c>
      <c r="W24674" s="1">
        <v>44608.291331018518</v>
      </c>
      <c r="X24674" t="str">
        <f t="shared" si="771"/>
        <v>https://github.com/mojaloop/mojaloop</v>
      </c>
    </row>
    <row r="24675" spans="1:24" x14ac:dyDescent="0.35">
      <c r="A24675" t="str">
        <f t="shared" si="770"/>
        <v>Mobile</v>
      </c>
      <c r="B24675" t="s">
        <v>29526</v>
      </c>
      <c r="C24675" t="s">
        <v>73435</v>
      </c>
      <c r="D24675" t="s">
        <v>73436</v>
      </c>
      <c r="E24675" t="s">
        <v>33</v>
      </c>
      <c r="F24675" t="s">
        <v>73437</v>
      </c>
      <c r="G24675" t="s">
        <v>73438</v>
      </c>
      <c r="H24675" t="s">
        <v>22</v>
      </c>
      <c r="I24675" t="s">
        <v>30</v>
      </c>
      <c r="J24675" t="b">
        <v>0</v>
      </c>
      <c r="K24675" t="b">
        <v>0</v>
      </c>
      <c r="L24675">
        <v>8125</v>
      </c>
      <c r="M24675" t="s">
        <v>36</v>
      </c>
      <c r="N24675" t="s">
        <v>128838</v>
      </c>
      <c r="O24675">
        <v>33</v>
      </c>
      <c r="P24675">
        <v>89</v>
      </c>
      <c r="Q24675">
        <v>295</v>
      </c>
      <c r="R24675">
        <v>295</v>
      </c>
      <c r="S24675" t="b">
        <v>1</v>
      </c>
      <c r="T24675" t="b">
        <v>0</v>
      </c>
      <c r="U24675" t="b">
        <v>0</v>
      </c>
      <c r="V24675" s="1">
        <v>43088.33935185185</v>
      </c>
      <c r="W24675" s="1">
        <v>44659.650983796295</v>
      </c>
      <c r="X24675" t="str">
        <f t="shared" si="771"/>
        <v>https://github.com/mcdcorp/opentest</v>
      </c>
    </row>
    <row r="24676" spans="1:24" x14ac:dyDescent="0.35">
      <c r="A24676" t="str">
        <f t="shared" si="770"/>
        <v>Mobile</v>
      </c>
      <c r="B24676" t="s">
        <v>29526</v>
      </c>
      <c r="C24676" t="s">
        <v>73439</v>
      </c>
      <c r="D24676" t="s">
        <v>73439</v>
      </c>
      <c r="E24676" t="s">
        <v>33</v>
      </c>
      <c r="F24676" t="s">
        <v>73440</v>
      </c>
      <c r="G24676" t="s">
        <v>73441</v>
      </c>
      <c r="H24676" t="s">
        <v>73442</v>
      </c>
      <c r="I24676" t="s">
        <v>30</v>
      </c>
      <c r="J24676" t="b">
        <v>0</v>
      </c>
      <c r="K24676" t="b">
        <v>0</v>
      </c>
      <c r="L24676">
        <v>17072</v>
      </c>
      <c r="M24676" t="s">
        <v>36</v>
      </c>
      <c r="N24676" t="s">
        <v>128839</v>
      </c>
      <c r="O24676">
        <v>37</v>
      </c>
      <c r="P24676">
        <v>119</v>
      </c>
      <c r="Q24676">
        <v>291</v>
      </c>
      <c r="R24676">
        <v>291</v>
      </c>
      <c r="S24676" t="b">
        <v>0</v>
      </c>
      <c r="T24676" t="b">
        <v>0</v>
      </c>
      <c r="U24676" t="b">
        <v>0</v>
      </c>
      <c r="V24676" s="1">
        <v>43268.824317129627</v>
      </c>
      <c r="W24676" s="1">
        <v>44657.302256944444</v>
      </c>
      <c r="X24676" t="str">
        <f t="shared" si="771"/>
        <v>https://github.com/admob-plus/admob-plus</v>
      </c>
    </row>
    <row r="24677" spans="1:24" x14ac:dyDescent="0.35">
      <c r="A24677" t="str">
        <f t="shared" si="770"/>
        <v>Monero</v>
      </c>
      <c r="B24677" t="s">
        <v>27940</v>
      </c>
      <c r="C24677" t="s">
        <v>27937</v>
      </c>
      <c r="D24677" t="s">
        <v>27937</v>
      </c>
      <c r="E24677" t="s">
        <v>26</v>
      </c>
      <c r="F24677" t="s">
        <v>27938</v>
      </c>
      <c r="G24677" t="s">
        <v>27939</v>
      </c>
      <c r="H24677" t="s">
        <v>22</v>
      </c>
      <c r="I24677" t="s">
        <v>94</v>
      </c>
      <c r="J24677" t="b">
        <v>0</v>
      </c>
      <c r="K24677" t="b">
        <v>0</v>
      </c>
      <c r="L24677">
        <v>12680</v>
      </c>
      <c r="M24677" t="s">
        <v>90</v>
      </c>
      <c r="N24677" t="s">
        <v>117829</v>
      </c>
      <c r="O24677">
        <v>385</v>
      </c>
      <c r="P24677">
        <v>3132</v>
      </c>
      <c r="Q24677">
        <v>6840</v>
      </c>
      <c r="R24677">
        <v>6840</v>
      </c>
      <c r="S24677" t="b">
        <v>1</v>
      </c>
      <c r="T24677" t="b">
        <v>0</v>
      </c>
      <c r="U24677" t="b">
        <v>0</v>
      </c>
      <c r="V24677" s="1">
        <v>42840.477696759262</v>
      </c>
      <c r="W24677" s="1">
        <v>44659.514768518522</v>
      </c>
      <c r="X24677" t="str">
        <f t="shared" si="771"/>
        <v>https://github.com/xmrig/xmrig</v>
      </c>
    </row>
    <row r="24678" spans="1:24" x14ac:dyDescent="0.35">
      <c r="A24678" t="str">
        <f t="shared" si="770"/>
        <v>Monero</v>
      </c>
      <c r="B24678" t="s">
        <v>27940</v>
      </c>
      <c r="C24678" t="s">
        <v>27940</v>
      </c>
      <c r="D24678" t="s">
        <v>27941</v>
      </c>
      <c r="E24678" t="s">
        <v>33</v>
      </c>
      <c r="F24678" t="s">
        <v>27942</v>
      </c>
      <c r="G24678" t="s">
        <v>27943</v>
      </c>
      <c r="H24678" t="s">
        <v>22</v>
      </c>
      <c r="I24678" t="s">
        <v>35</v>
      </c>
      <c r="J24678" t="b">
        <v>0</v>
      </c>
      <c r="K24678" t="b">
        <v>0</v>
      </c>
      <c r="L24678">
        <v>174686</v>
      </c>
      <c r="M24678" t="s">
        <v>54</v>
      </c>
      <c r="N24678" t="s">
        <v>117830</v>
      </c>
      <c r="O24678">
        <v>455</v>
      </c>
      <c r="P24678">
        <v>3264</v>
      </c>
      <c r="Q24678">
        <v>6806</v>
      </c>
      <c r="R24678">
        <v>6806</v>
      </c>
      <c r="S24678" t="b">
        <v>1</v>
      </c>
      <c r="T24678" t="b">
        <v>0</v>
      </c>
      <c r="U24678" t="b">
        <v>0</v>
      </c>
      <c r="V24678" s="1">
        <v>41759.839212962965</v>
      </c>
      <c r="W24678" s="1">
        <v>44659.875543981485</v>
      </c>
      <c r="X24678" t="str">
        <f t="shared" si="771"/>
        <v>https://github.com/monero-project/monero</v>
      </c>
    </row>
    <row r="24679" spans="1:24" x14ac:dyDescent="0.35">
      <c r="A24679" t="str">
        <f t="shared" si="770"/>
        <v>Monero</v>
      </c>
      <c r="B24679" t="s">
        <v>27940</v>
      </c>
      <c r="C24679" t="s">
        <v>15453</v>
      </c>
      <c r="D24679" t="s">
        <v>15454</v>
      </c>
      <c r="E24679" t="s">
        <v>26</v>
      </c>
      <c r="F24679" t="s">
        <v>15455</v>
      </c>
      <c r="G24679" t="s">
        <v>15456</v>
      </c>
      <c r="H24679" t="s">
        <v>22</v>
      </c>
      <c r="I24679" t="s">
        <v>30</v>
      </c>
      <c r="J24679" t="b">
        <v>0</v>
      </c>
      <c r="K24679" t="b">
        <v>0</v>
      </c>
      <c r="L24679">
        <v>1779</v>
      </c>
      <c r="M24679" t="s">
        <v>438</v>
      </c>
      <c r="N24679" t="s">
        <v>114939</v>
      </c>
      <c r="O24679">
        <v>3</v>
      </c>
      <c r="P24679">
        <v>355</v>
      </c>
      <c r="Q24679">
        <v>2061</v>
      </c>
      <c r="R24679">
        <v>2061</v>
      </c>
      <c r="S24679" t="b">
        <v>1</v>
      </c>
      <c r="T24679" t="b">
        <v>0</v>
      </c>
      <c r="U24679" t="b">
        <v>0</v>
      </c>
      <c r="V24679" s="1">
        <v>43189.282592592594</v>
      </c>
      <c r="W24679" s="1">
        <v>44659.628819444442</v>
      </c>
      <c r="X24679" t="str">
        <f t="shared" si="771"/>
        <v>https://github.com/yjjnls/awesome-blockchain</v>
      </c>
    </row>
    <row r="24680" spans="1:24" x14ac:dyDescent="0.35">
      <c r="A24680" t="str">
        <f t="shared" si="770"/>
        <v>Monero</v>
      </c>
      <c r="B24680" t="s">
        <v>27940</v>
      </c>
      <c r="C24680" t="s">
        <v>73443</v>
      </c>
      <c r="D24680" t="s">
        <v>28275</v>
      </c>
      <c r="E24680" t="s">
        <v>26</v>
      </c>
      <c r="F24680" t="s">
        <v>73444</v>
      </c>
      <c r="G24680" t="s">
        <v>73445</v>
      </c>
      <c r="H24680" t="s">
        <v>22</v>
      </c>
      <c r="I24680" t="s">
        <v>30</v>
      </c>
      <c r="J24680" t="b">
        <v>0</v>
      </c>
      <c r="K24680" t="b">
        <v>0</v>
      </c>
      <c r="L24680">
        <v>196</v>
      </c>
      <c r="M24680" t="s">
        <v>31</v>
      </c>
      <c r="N24680" t="s">
        <v>128840</v>
      </c>
      <c r="O24680">
        <v>31</v>
      </c>
      <c r="P24680">
        <v>432</v>
      </c>
      <c r="Q24680">
        <v>1925</v>
      </c>
      <c r="R24680">
        <v>1925</v>
      </c>
      <c r="S24680" t="b">
        <v>1</v>
      </c>
      <c r="T24680" t="b">
        <v>0</v>
      </c>
      <c r="U24680" t="b">
        <v>0</v>
      </c>
      <c r="V24680" s="1">
        <v>42993.475474537037</v>
      </c>
      <c r="W24680" s="1">
        <v>44658.534988425927</v>
      </c>
      <c r="X24680" t="str">
        <f t="shared" si="771"/>
        <v>https://github.com/cazala/coin-hive</v>
      </c>
    </row>
    <row r="24681" spans="1:24" x14ac:dyDescent="0.35">
      <c r="A24681" t="str">
        <f t="shared" si="770"/>
        <v>Monero</v>
      </c>
      <c r="B24681" t="s">
        <v>27940</v>
      </c>
      <c r="C24681" t="s">
        <v>73446</v>
      </c>
      <c r="D24681" t="s">
        <v>73447</v>
      </c>
      <c r="E24681" t="s">
        <v>26</v>
      </c>
      <c r="F24681" t="s">
        <v>73448</v>
      </c>
      <c r="G24681" t="s">
        <v>73449</v>
      </c>
      <c r="H24681" t="s">
        <v>22</v>
      </c>
      <c r="I24681" t="s">
        <v>30</v>
      </c>
      <c r="J24681" t="b">
        <v>0</v>
      </c>
      <c r="K24681" t="b">
        <v>0</v>
      </c>
      <c r="L24681">
        <v>134640</v>
      </c>
      <c r="M24681" t="s">
        <v>2661</v>
      </c>
      <c r="N24681" t="s">
        <v>128841</v>
      </c>
      <c r="O24681">
        <v>0</v>
      </c>
      <c r="P24681">
        <v>478</v>
      </c>
      <c r="Q24681">
        <v>1349</v>
      </c>
      <c r="R24681">
        <v>1349</v>
      </c>
      <c r="S24681" t="b">
        <v>0</v>
      </c>
      <c r="T24681" t="b">
        <v>1</v>
      </c>
      <c r="U24681" t="b">
        <v>0</v>
      </c>
      <c r="V24681" s="1">
        <v>43811.886874999997</v>
      </c>
      <c r="W24681" s="1">
        <v>44659.611956018518</v>
      </c>
      <c r="X24681" t="str">
        <f t="shared" si="771"/>
        <v>https://github.com/johnrosen1/vpstoolbox</v>
      </c>
    </row>
    <row r="24682" spans="1:24" x14ac:dyDescent="0.35">
      <c r="A24682" t="str">
        <f t="shared" si="770"/>
        <v>Monero</v>
      </c>
      <c r="B24682" t="s">
        <v>27940</v>
      </c>
      <c r="C24682" t="s">
        <v>44723</v>
      </c>
      <c r="D24682" t="s">
        <v>15268</v>
      </c>
      <c r="E24682" t="s">
        <v>26</v>
      </c>
      <c r="F24682" t="s">
        <v>44724</v>
      </c>
      <c r="G24682" t="s">
        <v>44725</v>
      </c>
      <c r="H24682" t="s">
        <v>22</v>
      </c>
      <c r="I24682" t="s">
        <v>94</v>
      </c>
      <c r="J24682" t="b">
        <v>0</v>
      </c>
      <c r="K24682" t="b">
        <v>0</v>
      </c>
      <c r="L24682">
        <v>523</v>
      </c>
      <c r="M24682" t="s">
        <v>2661</v>
      </c>
      <c r="N24682" t="s">
        <v>121833</v>
      </c>
      <c r="O24682">
        <v>1</v>
      </c>
      <c r="P24682">
        <v>168</v>
      </c>
      <c r="Q24682">
        <v>824</v>
      </c>
      <c r="R24682">
        <v>824</v>
      </c>
      <c r="S24682" t="b">
        <v>0</v>
      </c>
      <c r="T24682" t="b">
        <v>0</v>
      </c>
      <c r="U24682" t="b">
        <v>0</v>
      </c>
      <c r="V24682" s="1">
        <v>42909.74255787037</v>
      </c>
      <c r="W24682" s="1">
        <v>44651.577465277776</v>
      </c>
      <c r="X24682" t="str">
        <f t="shared" si="771"/>
        <v>https://github.com/Cyclenerd/ethereum_nvidia_miner</v>
      </c>
    </row>
    <row r="24683" spans="1:24" x14ac:dyDescent="0.35">
      <c r="A24683" t="str">
        <f t="shared" si="770"/>
        <v>Monero</v>
      </c>
      <c r="B24683" t="s">
        <v>27940</v>
      </c>
      <c r="C24683" t="s">
        <v>15669</v>
      </c>
      <c r="D24683" t="s">
        <v>15669</v>
      </c>
      <c r="E24683" t="s">
        <v>33</v>
      </c>
      <c r="F24683" t="s">
        <v>15670</v>
      </c>
      <c r="G24683" t="s">
        <v>15671</v>
      </c>
      <c r="H24683" t="s">
        <v>22</v>
      </c>
      <c r="I24683" t="s">
        <v>94</v>
      </c>
      <c r="J24683" t="b">
        <v>0</v>
      </c>
      <c r="K24683" t="b">
        <v>0</v>
      </c>
      <c r="L24683">
        <v>10567</v>
      </c>
      <c r="M24683" t="s">
        <v>233</v>
      </c>
      <c r="N24683" t="s">
        <v>114985</v>
      </c>
      <c r="O24683">
        <v>36</v>
      </c>
      <c r="P24683">
        <v>352</v>
      </c>
      <c r="Q24683">
        <v>820</v>
      </c>
      <c r="R24683">
        <v>820</v>
      </c>
      <c r="S24683" t="b">
        <v>1</v>
      </c>
      <c r="T24683" t="b">
        <v>1</v>
      </c>
      <c r="U24683" t="b">
        <v>0</v>
      </c>
      <c r="V24683" s="1">
        <v>42711.738946759258</v>
      </c>
      <c r="W24683" s="1">
        <v>44654.314918981479</v>
      </c>
      <c r="X24683" t="str">
        <f t="shared" si="771"/>
        <v>https://github.com/MultiPoolMiner/MultiPoolMiner</v>
      </c>
    </row>
    <row r="24684" spans="1:24" x14ac:dyDescent="0.35">
      <c r="A24684" t="str">
        <f t="shared" si="770"/>
        <v>Monero</v>
      </c>
      <c r="B24684" t="s">
        <v>27940</v>
      </c>
      <c r="C24684" t="s">
        <v>73450</v>
      </c>
      <c r="D24684" t="s">
        <v>27937</v>
      </c>
      <c r="E24684" t="s">
        <v>26</v>
      </c>
      <c r="F24684" t="s">
        <v>73451</v>
      </c>
      <c r="G24684" t="s">
        <v>73452</v>
      </c>
      <c r="H24684" t="s">
        <v>22</v>
      </c>
      <c r="I24684" t="s">
        <v>94</v>
      </c>
      <c r="J24684" t="b">
        <v>0</v>
      </c>
      <c r="K24684" t="b">
        <v>0</v>
      </c>
      <c r="L24684">
        <v>1401</v>
      </c>
      <c r="M24684" t="s">
        <v>54</v>
      </c>
      <c r="N24684" t="s">
        <v>128842</v>
      </c>
      <c r="O24684">
        <v>182</v>
      </c>
      <c r="P24684">
        <v>272</v>
      </c>
      <c r="Q24684">
        <v>630</v>
      </c>
      <c r="R24684">
        <v>630</v>
      </c>
      <c r="S24684" t="b">
        <v>1</v>
      </c>
      <c r="T24684" t="b">
        <v>0</v>
      </c>
      <c r="U24684" t="b">
        <v>0</v>
      </c>
      <c r="V24684" s="1">
        <v>42960.950937499998</v>
      </c>
      <c r="W24684" s="1">
        <v>44653.235358796293</v>
      </c>
      <c r="X24684" t="str">
        <f t="shared" si="771"/>
        <v>https://github.com/xmrig/xmrig-nvidia</v>
      </c>
    </row>
    <row r="24685" spans="1:24" x14ac:dyDescent="0.35">
      <c r="A24685" t="str">
        <f t="shared" si="770"/>
        <v>Monero</v>
      </c>
      <c r="B24685" t="s">
        <v>27940</v>
      </c>
      <c r="C24685" t="s">
        <v>15800</v>
      </c>
      <c r="D24685" t="s">
        <v>15801</v>
      </c>
      <c r="E24685" t="s">
        <v>26</v>
      </c>
      <c r="F24685" t="s">
        <v>15802</v>
      </c>
      <c r="G24685" t="s">
        <v>15803</v>
      </c>
      <c r="H24685" t="s">
        <v>22</v>
      </c>
      <c r="I24685" t="s">
        <v>35</v>
      </c>
      <c r="J24685" t="b">
        <v>0</v>
      </c>
      <c r="K24685" t="b">
        <v>0</v>
      </c>
      <c r="L24685">
        <v>998</v>
      </c>
      <c r="M24685" t="s">
        <v>90</v>
      </c>
      <c r="N24685" t="s">
        <v>115016</v>
      </c>
      <c r="O24685">
        <v>106</v>
      </c>
      <c r="P24685">
        <v>1659</v>
      </c>
      <c r="Q24685">
        <v>586</v>
      </c>
      <c r="R24685">
        <v>586</v>
      </c>
      <c r="S24685" t="b">
        <v>1</v>
      </c>
      <c r="T24685" t="b">
        <v>0</v>
      </c>
      <c r="U24685" t="b">
        <v>0</v>
      </c>
      <c r="V24685" s="1">
        <v>41753.06890046296</v>
      </c>
      <c r="W24685" s="1">
        <v>44657.077152777776</v>
      </c>
      <c r="X24685" t="str">
        <f t="shared" si="771"/>
        <v>https://github.com/lucasjones/cpuminer-multi</v>
      </c>
    </row>
    <row r="24686" spans="1:24" x14ac:dyDescent="0.35">
      <c r="A24686" t="str">
        <f t="shared" si="770"/>
        <v>Monero</v>
      </c>
      <c r="B24686" t="s">
        <v>27940</v>
      </c>
      <c r="C24686" t="s">
        <v>15842</v>
      </c>
      <c r="D24686" t="s">
        <v>15843</v>
      </c>
      <c r="E24686" t="s">
        <v>26</v>
      </c>
      <c r="F24686" t="s">
        <v>15844</v>
      </c>
      <c r="G24686" t="s">
        <v>15845</v>
      </c>
      <c r="H24686" t="s">
        <v>15846</v>
      </c>
      <c r="I24686" t="s">
        <v>30</v>
      </c>
      <c r="J24686" t="b">
        <v>0</v>
      </c>
      <c r="K24686" t="b">
        <v>0</v>
      </c>
      <c r="L24686">
        <v>32645</v>
      </c>
      <c r="M24686" t="s">
        <v>90</v>
      </c>
      <c r="N24686" t="s">
        <v>115026</v>
      </c>
      <c r="O24686">
        <v>18</v>
      </c>
      <c r="P24686">
        <v>466</v>
      </c>
      <c r="Q24686">
        <v>551</v>
      </c>
      <c r="R24686">
        <v>551</v>
      </c>
      <c r="S24686" t="b">
        <v>1</v>
      </c>
      <c r="T24686" t="b">
        <v>0</v>
      </c>
      <c r="U24686" t="b">
        <v>1</v>
      </c>
      <c r="V24686" s="1">
        <v>42983.720636574071</v>
      </c>
      <c r="W24686" s="1">
        <v>44658.154918981483</v>
      </c>
      <c r="X24686" t="str">
        <f t="shared" si="771"/>
        <v>https://github.com/oliverw/miningcore</v>
      </c>
    </row>
    <row r="24687" spans="1:24" x14ac:dyDescent="0.35">
      <c r="A24687" t="str">
        <f t="shared" si="770"/>
        <v>Monero</v>
      </c>
      <c r="B24687" t="s">
        <v>27940</v>
      </c>
      <c r="C24687" t="s">
        <v>73453</v>
      </c>
      <c r="D24687" t="s">
        <v>73454</v>
      </c>
      <c r="E24687" t="s">
        <v>33</v>
      </c>
      <c r="F24687" t="s">
        <v>73455</v>
      </c>
      <c r="G24687" t="s">
        <v>73456</v>
      </c>
      <c r="H24687" t="s">
        <v>22</v>
      </c>
      <c r="I24687" t="s">
        <v>35</v>
      </c>
      <c r="J24687" t="b">
        <v>1</v>
      </c>
      <c r="K24687" t="b">
        <v>0</v>
      </c>
      <c r="L24687">
        <v>3493</v>
      </c>
      <c r="M24687" t="s">
        <v>90</v>
      </c>
      <c r="N24687" t="s">
        <v>128843</v>
      </c>
      <c r="O24687">
        <v>0</v>
      </c>
      <c r="P24687">
        <v>239</v>
      </c>
      <c r="Q24687">
        <v>523</v>
      </c>
      <c r="R24687">
        <v>523</v>
      </c>
      <c r="S24687" t="b">
        <v>1</v>
      </c>
      <c r="T24687" t="b">
        <v>1</v>
      </c>
      <c r="U24687" t="b">
        <v>0</v>
      </c>
      <c r="V24687" s="1">
        <v>43018.863912037035</v>
      </c>
      <c r="W24687" s="1">
        <v>44650.976990740739</v>
      </c>
      <c r="X24687" t="str">
        <f t="shared" si="771"/>
        <v>https://github.com/deepwn/deepMiner</v>
      </c>
    </row>
    <row r="24688" spans="1:24" x14ac:dyDescent="0.35">
      <c r="A24688" t="str">
        <f t="shared" si="770"/>
        <v>Monero</v>
      </c>
      <c r="B24688" t="s">
        <v>27940</v>
      </c>
      <c r="C24688" t="s">
        <v>44929</v>
      </c>
      <c r="D24688" t="s">
        <v>44930</v>
      </c>
      <c r="E24688" t="s">
        <v>26</v>
      </c>
      <c r="F24688" t="s">
        <v>44931</v>
      </c>
      <c r="G24688" t="s">
        <v>44932</v>
      </c>
      <c r="H24688" t="s">
        <v>22</v>
      </c>
      <c r="I24688" t="s">
        <v>22</v>
      </c>
      <c r="J24688" t="b">
        <v>0</v>
      </c>
      <c r="K24688" t="b">
        <v>0</v>
      </c>
      <c r="L24688">
        <v>415</v>
      </c>
      <c r="M24688" t="s">
        <v>138145</v>
      </c>
      <c r="N24688" t="s">
        <v>121882</v>
      </c>
      <c r="O24688">
        <v>163</v>
      </c>
      <c r="P24688">
        <v>343</v>
      </c>
      <c r="Q24688">
        <v>501</v>
      </c>
      <c r="R24688">
        <v>501</v>
      </c>
      <c r="S24688" t="b">
        <v>1</v>
      </c>
      <c r="T24688" t="b">
        <v>0</v>
      </c>
      <c r="U24688" t="b">
        <v>0</v>
      </c>
      <c r="V24688" s="1">
        <v>43458.833518518521</v>
      </c>
      <c r="W24688" s="1">
        <v>44658.912951388891</v>
      </c>
      <c r="X24688" t="str">
        <f t="shared" si="771"/>
        <v>https://github.com/nanopool/nanominer</v>
      </c>
    </row>
    <row r="24689" spans="1:24" x14ac:dyDescent="0.35">
      <c r="A24689" t="str">
        <f t="shared" si="770"/>
        <v>Monero</v>
      </c>
      <c r="B24689" t="s">
        <v>27940</v>
      </c>
      <c r="C24689" t="s">
        <v>28223</v>
      </c>
      <c r="D24689" t="s">
        <v>28224</v>
      </c>
      <c r="E24689" t="s">
        <v>26</v>
      </c>
      <c r="F24689" t="s">
        <v>28225</v>
      </c>
      <c r="G24689" t="s">
        <v>28226</v>
      </c>
      <c r="H24689" t="s">
        <v>22</v>
      </c>
      <c r="I24689" t="s">
        <v>22</v>
      </c>
      <c r="J24689" t="b">
        <v>0</v>
      </c>
      <c r="K24689" t="b">
        <v>0</v>
      </c>
      <c r="L24689">
        <v>1268</v>
      </c>
      <c r="M24689" t="s">
        <v>31</v>
      </c>
      <c r="N24689" t="s">
        <v>117891</v>
      </c>
      <c r="O24689">
        <v>6</v>
      </c>
      <c r="P24689">
        <v>67</v>
      </c>
      <c r="Q24689">
        <v>479</v>
      </c>
      <c r="R24689">
        <v>479</v>
      </c>
      <c r="S24689" t="b">
        <v>1</v>
      </c>
      <c r="T24689" t="b">
        <v>1</v>
      </c>
      <c r="U24689" t="b">
        <v>0</v>
      </c>
      <c r="V24689" s="1">
        <v>43080.043553240743</v>
      </c>
      <c r="W24689" s="1">
        <v>44656.875659722224</v>
      </c>
      <c r="X24689" t="str">
        <f t="shared" si="771"/>
        <v>https://github.com/bradoyler/xmr-miner</v>
      </c>
    </row>
    <row r="24690" spans="1:24" x14ac:dyDescent="0.35">
      <c r="A24690" t="str">
        <f t="shared" si="770"/>
        <v>Monero</v>
      </c>
      <c r="B24690" t="s">
        <v>27940</v>
      </c>
      <c r="C24690" t="s">
        <v>15925</v>
      </c>
      <c r="D24690" t="s">
        <v>15926</v>
      </c>
      <c r="E24690" t="s">
        <v>33</v>
      </c>
      <c r="F24690" t="s">
        <v>15927</v>
      </c>
      <c r="G24690" t="s">
        <v>15928</v>
      </c>
      <c r="H24690" t="s">
        <v>22</v>
      </c>
      <c r="I24690" t="s">
        <v>35</v>
      </c>
      <c r="J24690" t="b">
        <v>0</v>
      </c>
      <c r="K24690" t="b">
        <v>0</v>
      </c>
      <c r="L24690">
        <v>54283</v>
      </c>
      <c r="M24690" t="s">
        <v>132</v>
      </c>
      <c r="N24690" t="s">
        <v>115045</v>
      </c>
      <c r="O24690">
        <v>25</v>
      </c>
      <c r="P24690">
        <v>74</v>
      </c>
      <c r="Q24690">
        <v>474</v>
      </c>
      <c r="R24690">
        <v>474</v>
      </c>
      <c r="S24690" t="b">
        <v>0</v>
      </c>
      <c r="T24690" t="b">
        <v>0</v>
      </c>
      <c r="U24690" t="b">
        <v>0</v>
      </c>
      <c r="V24690" s="1">
        <v>43327.51153935185</v>
      </c>
      <c r="W24690" s="1">
        <v>44656.521134259259</v>
      </c>
      <c r="X24690" t="str">
        <f t="shared" si="771"/>
        <v>https://github.com/AleoHQ/wagyu</v>
      </c>
    </row>
    <row r="24691" spans="1:24" x14ac:dyDescent="0.35">
      <c r="A24691" t="str">
        <f t="shared" si="770"/>
        <v>Monero</v>
      </c>
      <c r="B24691" t="s">
        <v>27940</v>
      </c>
      <c r="C24691" t="s">
        <v>73457</v>
      </c>
      <c r="D24691" t="s">
        <v>27937</v>
      </c>
      <c r="E24691" t="s">
        <v>26</v>
      </c>
      <c r="F24691" t="s">
        <v>73458</v>
      </c>
      <c r="G24691" t="s">
        <v>73459</v>
      </c>
      <c r="H24691" t="s">
        <v>22</v>
      </c>
      <c r="I24691" t="s">
        <v>94</v>
      </c>
      <c r="J24691" t="b">
        <v>0</v>
      </c>
      <c r="K24691" t="b">
        <v>0</v>
      </c>
      <c r="L24691">
        <v>2523</v>
      </c>
      <c r="M24691" t="s">
        <v>54</v>
      </c>
      <c r="N24691" t="s">
        <v>128844</v>
      </c>
      <c r="O24691">
        <v>140</v>
      </c>
      <c r="P24691">
        <v>324</v>
      </c>
      <c r="Q24691">
        <v>469</v>
      </c>
      <c r="R24691">
        <v>469</v>
      </c>
      <c r="S24691" t="b">
        <v>1</v>
      </c>
      <c r="T24691" t="b">
        <v>0</v>
      </c>
      <c r="U24691" t="b">
        <v>0</v>
      </c>
      <c r="V24691" s="1">
        <v>42842.908993055556</v>
      </c>
      <c r="W24691" s="1">
        <v>44657.527372685188</v>
      </c>
      <c r="X24691" t="str">
        <f t="shared" si="771"/>
        <v>https://github.com/xmrig/xmrig-proxy</v>
      </c>
    </row>
    <row r="24692" spans="1:24" x14ac:dyDescent="0.35">
      <c r="A24692" t="str">
        <f t="shared" si="770"/>
        <v>Monero</v>
      </c>
      <c r="B24692" t="s">
        <v>27940</v>
      </c>
      <c r="C24692" t="s">
        <v>28231</v>
      </c>
      <c r="D24692" t="s">
        <v>28232</v>
      </c>
      <c r="E24692" t="s">
        <v>33</v>
      </c>
      <c r="F24692" t="s">
        <v>28233</v>
      </c>
      <c r="G24692" t="s">
        <v>28234</v>
      </c>
      <c r="H24692" t="s">
        <v>22</v>
      </c>
      <c r="I24692" t="s">
        <v>3231</v>
      </c>
      <c r="J24692" t="b">
        <v>0</v>
      </c>
      <c r="K24692" t="b">
        <v>0</v>
      </c>
      <c r="L24692">
        <v>225235</v>
      </c>
      <c r="M24692" t="s">
        <v>36</v>
      </c>
      <c r="N24692" t="s">
        <v>117893</v>
      </c>
      <c r="O24692">
        <v>34</v>
      </c>
      <c r="P24692">
        <v>46</v>
      </c>
      <c r="Q24692">
        <v>463</v>
      </c>
      <c r="R24692">
        <v>463</v>
      </c>
      <c r="S24692" t="b">
        <v>0</v>
      </c>
      <c r="T24692" t="b">
        <v>0</v>
      </c>
      <c r="U24692" t="b">
        <v>0</v>
      </c>
      <c r="V24692" s="1">
        <v>43886.194479166668</v>
      </c>
      <c r="W24692" s="1">
        <v>44657.420428240737</v>
      </c>
      <c r="X24692" t="str">
        <f t="shared" si="771"/>
        <v>https://github.com/haveno-dex/haveno</v>
      </c>
    </row>
    <row r="24693" spans="1:24" x14ac:dyDescent="0.35">
      <c r="A24693" t="str">
        <f t="shared" si="770"/>
        <v>Monero</v>
      </c>
      <c r="B24693" t="s">
        <v>27940</v>
      </c>
      <c r="C24693" t="s">
        <v>73460</v>
      </c>
      <c r="D24693" t="s">
        <v>44642</v>
      </c>
      <c r="E24693" t="s">
        <v>26</v>
      </c>
      <c r="F24693" t="s">
        <v>73461</v>
      </c>
      <c r="G24693" t="s">
        <v>73462</v>
      </c>
      <c r="H24693" t="s">
        <v>22</v>
      </c>
      <c r="I24693" t="s">
        <v>491</v>
      </c>
      <c r="J24693" t="b">
        <v>0</v>
      </c>
      <c r="K24693" t="b">
        <v>0</v>
      </c>
      <c r="L24693">
        <v>240</v>
      </c>
      <c r="M24693" t="s">
        <v>438</v>
      </c>
      <c r="N24693" t="s">
        <v>128845</v>
      </c>
      <c r="O24693">
        <v>3</v>
      </c>
      <c r="P24693">
        <v>213</v>
      </c>
      <c r="Q24693">
        <v>460</v>
      </c>
      <c r="R24693">
        <v>460</v>
      </c>
      <c r="S24693" t="b">
        <v>0</v>
      </c>
      <c r="T24693" t="b">
        <v>0</v>
      </c>
      <c r="U24693" t="b">
        <v>0</v>
      </c>
      <c r="V24693" s="1">
        <v>42190.634027777778</v>
      </c>
      <c r="W24693" s="1">
        <v>44638.764224537037</v>
      </c>
      <c r="X24693" t="str">
        <f t="shared" si="771"/>
        <v>https://github.com/sammy007/monero-stratum</v>
      </c>
    </row>
    <row r="24694" spans="1:24" x14ac:dyDescent="0.35">
      <c r="A24694" t="str">
        <f t="shared" si="770"/>
        <v>Monero</v>
      </c>
      <c r="B24694" t="s">
        <v>27940</v>
      </c>
      <c r="C24694" t="s">
        <v>28247</v>
      </c>
      <c r="D24694" t="s">
        <v>28248</v>
      </c>
      <c r="E24694" t="s">
        <v>26</v>
      </c>
      <c r="F24694" t="s">
        <v>28249</v>
      </c>
      <c r="G24694" t="s">
        <v>28250</v>
      </c>
      <c r="H24694" t="s">
        <v>28251</v>
      </c>
      <c r="I24694" t="s">
        <v>30</v>
      </c>
      <c r="J24694" t="b">
        <v>0</v>
      </c>
      <c r="K24694" t="b">
        <v>0</v>
      </c>
      <c r="L24694">
        <v>238307</v>
      </c>
      <c r="M24694" t="s">
        <v>8886</v>
      </c>
      <c r="N24694" t="s">
        <v>117896</v>
      </c>
      <c r="O24694">
        <v>6</v>
      </c>
      <c r="P24694">
        <v>153</v>
      </c>
      <c r="Q24694">
        <v>435</v>
      </c>
      <c r="R24694">
        <v>435</v>
      </c>
      <c r="S24694" t="b">
        <v>1</v>
      </c>
      <c r="T24694" t="b">
        <v>0</v>
      </c>
      <c r="U24694" t="b">
        <v>0</v>
      </c>
      <c r="V24694" s="1">
        <v>43680.905995370369</v>
      </c>
      <c r="W24694" s="1">
        <v>44656.775266203702</v>
      </c>
      <c r="X24694" t="str">
        <f t="shared" si="771"/>
        <v>https://github.com/UnamSanctam/SilentXMRMiner</v>
      </c>
    </row>
    <row r="24695" spans="1:24" x14ac:dyDescent="0.35">
      <c r="A24695" t="str">
        <f t="shared" si="770"/>
        <v>Monero</v>
      </c>
      <c r="B24695" t="s">
        <v>27940</v>
      </c>
      <c r="C24695" t="s">
        <v>73463</v>
      </c>
      <c r="D24695" t="s">
        <v>73464</v>
      </c>
      <c r="E24695" t="s">
        <v>26</v>
      </c>
      <c r="F24695" t="s">
        <v>73465</v>
      </c>
      <c r="G24695" t="s">
        <v>73466</v>
      </c>
      <c r="H24695" t="s">
        <v>22</v>
      </c>
      <c r="I24695" t="s">
        <v>94</v>
      </c>
      <c r="J24695" t="b">
        <v>0</v>
      </c>
      <c r="K24695" t="b">
        <v>0</v>
      </c>
      <c r="L24695">
        <v>25780</v>
      </c>
      <c r="M24695" t="s">
        <v>54</v>
      </c>
      <c r="N24695" t="s">
        <v>128846</v>
      </c>
      <c r="O24695">
        <v>6</v>
      </c>
      <c r="P24695">
        <v>65</v>
      </c>
      <c r="Q24695">
        <v>410</v>
      </c>
      <c r="R24695">
        <v>410</v>
      </c>
      <c r="S24695" t="b">
        <v>1</v>
      </c>
      <c r="T24695" t="b">
        <v>0</v>
      </c>
      <c r="U24695" t="b">
        <v>0</v>
      </c>
      <c r="V24695" s="1">
        <v>44430.660821759258</v>
      </c>
      <c r="W24695" s="1">
        <v>44659.789305555554</v>
      </c>
      <c r="X24695" t="str">
        <f t="shared" si="771"/>
        <v>https://github.com/SChernykh/p2pool</v>
      </c>
    </row>
    <row r="24696" spans="1:24" x14ac:dyDescent="0.35">
      <c r="A24696" t="str">
        <f t="shared" si="770"/>
        <v>Monero</v>
      </c>
      <c r="B24696" t="s">
        <v>27940</v>
      </c>
      <c r="C24696" t="s">
        <v>28274</v>
      </c>
      <c r="D24696" t="s">
        <v>28275</v>
      </c>
      <c r="E24696" t="s">
        <v>26</v>
      </c>
      <c r="F24696" t="s">
        <v>28276</v>
      </c>
      <c r="G24696" t="s">
        <v>110645</v>
      </c>
      <c r="H24696" t="s">
        <v>22</v>
      </c>
      <c r="I24696" t="s">
        <v>22</v>
      </c>
      <c r="J24696" t="b">
        <v>0</v>
      </c>
      <c r="K24696" t="b">
        <v>0</v>
      </c>
      <c r="L24696">
        <v>348</v>
      </c>
      <c r="M24696" t="s">
        <v>40</v>
      </c>
      <c r="N24696" t="s">
        <v>117902</v>
      </c>
      <c r="O24696">
        <v>58</v>
      </c>
      <c r="P24696">
        <v>495</v>
      </c>
      <c r="Q24696">
        <v>406</v>
      </c>
      <c r="R24696">
        <v>406</v>
      </c>
      <c r="S24696" t="b">
        <v>1</v>
      </c>
      <c r="T24696" t="b">
        <v>0</v>
      </c>
      <c r="U24696" t="b">
        <v>0</v>
      </c>
      <c r="V24696" s="1">
        <v>43010.25984953704</v>
      </c>
      <c r="W24696" s="1">
        <v>44648.149502314816</v>
      </c>
      <c r="X24696" t="str">
        <f t="shared" si="771"/>
        <v>https://github.com/cazala/coin-hive-stratum</v>
      </c>
    </row>
    <row r="24697" spans="1:24" x14ac:dyDescent="0.35">
      <c r="A24697" t="str">
        <f t="shared" si="770"/>
        <v>Monero</v>
      </c>
      <c r="B24697" t="s">
        <v>27940</v>
      </c>
      <c r="C24697" t="s">
        <v>73467</v>
      </c>
      <c r="D24697" t="s">
        <v>27937</v>
      </c>
      <c r="E24697" t="s">
        <v>26</v>
      </c>
      <c r="F24697" t="s">
        <v>73468</v>
      </c>
      <c r="G24697" t="s">
        <v>73469</v>
      </c>
      <c r="H24697" t="s">
        <v>22</v>
      </c>
      <c r="I24697" t="s">
        <v>94</v>
      </c>
      <c r="J24697" t="b">
        <v>0</v>
      </c>
      <c r="K24697" t="b">
        <v>0</v>
      </c>
      <c r="L24697">
        <v>1612</v>
      </c>
      <c r="M24697" t="s">
        <v>54</v>
      </c>
      <c r="N24697" t="s">
        <v>128847</v>
      </c>
      <c r="O24697">
        <v>35</v>
      </c>
      <c r="P24697">
        <v>232</v>
      </c>
      <c r="Q24697">
        <v>371</v>
      </c>
      <c r="R24697">
        <v>371</v>
      </c>
      <c r="S24697" t="b">
        <v>1</v>
      </c>
      <c r="T24697" t="b">
        <v>0</v>
      </c>
      <c r="U24697" t="b">
        <v>0</v>
      </c>
      <c r="V24697" s="1">
        <v>43038.196122685185</v>
      </c>
      <c r="W24697" s="1">
        <v>44648.838368055556</v>
      </c>
      <c r="X24697" t="str">
        <f t="shared" si="771"/>
        <v>https://github.com/xmrig/xmrig-amd</v>
      </c>
    </row>
    <row r="24698" spans="1:24" x14ac:dyDescent="0.35">
      <c r="A24698" t="str">
        <f t="shared" si="770"/>
        <v>Monero</v>
      </c>
      <c r="B24698" t="s">
        <v>27940</v>
      </c>
      <c r="C24698" t="s">
        <v>73470</v>
      </c>
      <c r="D24698" t="s">
        <v>28248</v>
      </c>
      <c r="E24698" t="s">
        <v>26</v>
      </c>
      <c r="F24698" t="s">
        <v>73471</v>
      </c>
      <c r="G24698" t="s">
        <v>73472</v>
      </c>
      <c r="H24698" t="s">
        <v>22</v>
      </c>
      <c r="I24698" t="s">
        <v>30</v>
      </c>
      <c r="J24698" t="b">
        <v>0</v>
      </c>
      <c r="K24698" t="b">
        <v>0</v>
      </c>
      <c r="L24698">
        <v>55277</v>
      </c>
      <c r="M24698" t="s">
        <v>233</v>
      </c>
      <c r="N24698" t="s">
        <v>128848</v>
      </c>
      <c r="O24698">
        <v>63</v>
      </c>
      <c r="P24698">
        <v>87</v>
      </c>
      <c r="Q24698">
        <v>287</v>
      </c>
      <c r="R24698">
        <v>287</v>
      </c>
      <c r="S24698" t="b">
        <v>1</v>
      </c>
      <c r="T24698" t="b">
        <v>0</v>
      </c>
      <c r="U24698" t="b">
        <v>0</v>
      </c>
      <c r="V24698" s="1">
        <v>44508.606620370374</v>
      </c>
      <c r="W24698" s="1">
        <v>44659.808738425927</v>
      </c>
      <c r="X24698" t="str">
        <f t="shared" si="771"/>
        <v>https://github.com/UnamSanctam/SilentCryptoMiner</v>
      </c>
    </row>
    <row r="24699" spans="1:24" x14ac:dyDescent="0.35">
      <c r="A24699" t="str">
        <f t="shared" si="770"/>
        <v>Monero</v>
      </c>
      <c r="B24699" t="s">
        <v>27940</v>
      </c>
      <c r="C24699" t="s">
        <v>73473</v>
      </c>
      <c r="D24699" t="s">
        <v>73474</v>
      </c>
      <c r="E24699" t="s">
        <v>26</v>
      </c>
      <c r="F24699" t="s">
        <v>73475</v>
      </c>
      <c r="G24699" t="s">
        <v>73476</v>
      </c>
      <c r="H24699" t="s">
        <v>22</v>
      </c>
      <c r="I24699" t="s">
        <v>60</v>
      </c>
      <c r="J24699" t="b">
        <v>0</v>
      </c>
      <c r="K24699" t="b">
        <v>0</v>
      </c>
      <c r="L24699">
        <v>1098</v>
      </c>
      <c r="M24699" t="s">
        <v>90</v>
      </c>
      <c r="N24699" t="s">
        <v>128849</v>
      </c>
      <c r="O24699">
        <v>3</v>
      </c>
      <c r="P24699">
        <v>100</v>
      </c>
      <c r="Q24699">
        <v>266</v>
      </c>
      <c r="R24699">
        <v>266</v>
      </c>
      <c r="S24699" t="b">
        <v>0</v>
      </c>
      <c r="T24699" t="b">
        <v>0</v>
      </c>
      <c r="U24699" t="b">
        <v>0</v>
      </c>
      <c r="V24699" s="1">
        <v>43324.927557870367</v>
      </c>
      <c r="W24699" s="1">
        <v>44656.624513888892</v>
      </c>
      <c r="X24699" t="str">
        <f t="shared" si="771"/>
        <v>https://github.com/jtgrassie/monero-pool</v>
      </c>
    </row>
    <row r="24700" spans="1:24" x14ac:dyDescent="0.35">
      <c r="A24700" t="str">
        <f t="shared" si="770"/>
        <v>Monero</v>
      </c>
      <c r="B24700" t="s">
        <v>27940</v>
      </c>
      <c r="C24700" t="s">
        <v>73477</v>
      </c>
      <c r="D24700" t="s">
        <v>73478</v>
      </c>
      <c r="E24700" t="s">
        <v>26</v>
      </c>
      <c r="F24700" t="s">
        <v>73479</v>
      </c>
      <c r="G24700" t="s">
        <v>22</v>
      </c>
      <c r="H24700" t="s">
        <v>22</v>
      </c>
      <c r="I24700" t="s">
        <v>30</v>
      </c>
      <c r="J24700" t="b">
        <v>0</v>
      </c>
      <c r="K24700" t="b">
        <v>0</v>
      </c>
      <c r="L24700">
        <v>170</v>
      </c>
      <c r="M24700" t="s">
        <v>80</v>
      </c>
      <c r="N24700" t="s">
        <v>138152</v>
      </c>
      <c r="O24700">
        <v>9</v>
      </c>
      <c r="P24700">
        <v>113</v>
      </c>
      <c r="Q24700">
        <v>251</v>
      </c>
      <c r="R24700">
        <v>251</v>
      </c>
      <c r="S24700" t="b">
        <v>1</v>
      </c>
      <c r="T24700" t="b">
        <v>0</v>
      </c>
      <c r="U24700" t="b">
        <v>0</v>
      </c>
      <c r="V24700" s="1">
        <v>43005.62667824074</v>
      </c>
      <c r="W24700" s="1">
        <v>44638.54923611111</v>
      </c>
      <c r="X24700" t="str">
        <f t="shared" si="771"/>
        <v>https://github.com/x25/coinhive-stratum-mining-proxy</v>
      </c>
    </row>
    <row r="24701" spans="1:24" x14ac:dyDescent="0.35">
      <c r="A24701" t="str">
        <f t="shared" si="770"/>
        <v>Monero</v>
      </c>
      <c r="B24701" t="s">
        <v>27940</v>
      </c>
      <c r="C24701" t="s">
        <v>73480</v>
      </c>
      <c r="D24701" t="s">
        <v>73481</v>
      </c>
      <c r="E24701" t="s">
        <v>26</v>
      </c>
      <c r="F24701" t="s">
        <v>73482</v>
      </c>
      <c r="G24701" t="s">
        <v>73483</v>
      </c>
      <c r="H24701" t="s">
        <v>22</v>
      </c>
      <c r="I24701" t="s">
        <v>60</v>
      </c>
      <c r="J24701" t="b">
        <v>0</v>
      </c>
      <c r="K24701" t="b">
        <v>0</v>
      </c>
      <c r="L24701">
        <v>39682</v>
      </c>
      <c r="M24701" t="s">
        <v>54</v>
      </c>
      <c r="N24701" t="s">
        <v>128850</v>
      </c>
      <c r="O24701">
        <v>11</v>
      </c>
      <c r="P24701">
        <v>252</v>
      </c>
      <c r="Q24701">
        <v>252</v>
      </c>
      <c r="R24701">
        <v>252</v>
      </c>
      <c r="S24701" t="b">
        <v>1</v>
      </c>
      <c r="T24701" t="b">
        <v>0</v>
      </c>
      <c r="U24701" t="b">
        <v>0</v>
      </c>
      <c r="V24701" s="1">
        <v>42466.514884259261</v>
      </c>
      <c r="W24701" s="1">
        <v>44659.019548611112</v>
      </c>
      <c r="X24701" t="str">
        <f t="shared" si="771"/>
        <v>https://github.com/moneroexamples/onion-monero-blockchain-explorer</v>
      </c>
    </row>
    <row r="24702" spans="1:24" x14ac:dyDescent="0.35">
      <c r="A24702" t="str">
        <f t="shared" si="770"/>
        <v>Monero</v>
      </c>
      <c r="B24702" t="s">
        <v>27940</v>
      </c>
      <c r="C24702" t="s">
        <v>73484</v>
      </c>
      <c r="D24702" t="s">
        <v>73484</v>
      </c>
      <c r="E24702" t="s">
        <v>33</v>
      </c>
      <c r="F24702" t="s">
        <v>73485</v>
      </c>
      <c r="G24702" t="s">
        <v>73486</v>
      </c>
      <c r="H24702" t="s">
        <v>22</v>
      </c>
      <c r="I24702" t="s">
        <v>35</v>
      </c>
      <c r="J24702" t="b">
        <v>0</v>
      </c>
      <c r="K24702" t="b">
        <v>0</v>
      </c>
      <c r="L24702">
        <v>77405</v>
      </c>
      <c r="M24702" t="s">
        <v>138145</v>
      </c>
      <c r="N24702" t="s">
        <v>128851</v>
      </c>
      <c r="O24702">
        <v>27</v>
      </c>
      <c r="P24702">
        <v>77</v>
      </c>
      <c r="Q24702">
        <v>246</v>
      </c>
      <c r="R24702">
        <v>246</v>
      </c>
      <c r="S24702" t="b">
        <v>0</v>
      </c>
      <c r="T24702" t="b">
        <v>0</v>
      </c>
      <c r="U24702" t="b">
        <v>0</v>
      </c>
      <c r="V24702" s="1">
        <v>43046.076423611114</v>
      </c>
      <c r="W24702" s="1">
        <v>44630.69253472222</v>
      </c>
      <c r="X24702" t="str">
        <f t="shared" si="771"/>
        <v>https://github.com/monerobook/monerobook</v>
      </c>
    </row>
    <row r="24703" spans="1:24" x14ac:dyDescent="0.35">
      <c r="A24703" t="str">
        <f t="shared" si="770"/>
        <v>Monero</v>
      </c>
      <c r="B24703" t="s">
        <v>27940</v>
      </c>
      <c r="C24703" t="s">
        <v>73487</v>
      </c>
      <c r="D24703" t="s">
        <v>73488</v>
      </c>
      <c r="E24703" t="s">
        <v>26</v>
      </c>
      <c r="F24703" t="s">
        <v>73489</v>
      </c>
      <c r="G24703" t="s">
        <v>73490</v>
      </c>
      <c r="H24703" t="s">
        <v>22</v>
      </c>
      <c r="I24703" t="s">
        <v>30</v>
      </c>
      <c r="J24703" t="b">
        <v>0</v>
      </c>
      <c r="K24703" t="b">
        <v>1</v>
      </c>
      <c r="L24703">
        <v>444</v>
      </c>
      <c r="M24703" t="s">
        <v>31</v>
      </c>
      <c r="N24703" t="s">
        <v>128852</v>
      </c>
      <c r="O24703">
        <v>31</v>
      </c>
      <c r="P24703">
        <v>136</v>
      </c>
      <c r="Q24703">
        <v>235</v>
      </c>
      <c r="R24703">
        <v>235</v>
      </c>
      <c r="S24703" t="b">
        <v>1</v>
      </c>
      <c r="T24703" t="b">
        <v>0</v>
      </c>
      <c r="U24703" t="b">
        <v>0</v>
      </c>
      <c r="V24703" s="1">
        <v>42150.590694444443</v>
      </c>
      <c r="W24703" s="1">
        <v>44653.557314814818</v>
      </c>
      <c r="X24703" t="str">
        <f t="shared" si="771"/>
        <v>https://github.com/ognus/wallet-address-validator</v>
      </c>
    </row>
    <row r="24704" spans="1:24" x14ac:dyDescent="0.35">
      <c r="A24704" t="str">
        <f t="shared" si="770"/>
        <v>Monero</v>
      </c>
      <c r="B24704" t="s">
        <v>27940</v>
      </c>
      <c r="C24704" t="s">
        <v>73491</v>
      </c>
      <c r="D24704" t="s">
        <v>73492</v>
      </c>
      <c r="E24704" t="s">
        <v>26</v>
      </c>
      <c r="F24704" t="s">
        <v>73493</v>
      </c>
      <c r="G24704" t="s">
        <v>73494</v>
      </c>
      <c r="H24704" t="s">
        <v>22</v>
      </c>
      <c r="I24704" t="s">
        <v>94</v>
      </c>
      <c r="J24704" t="b">
        <v>0</v>
      </c>
      <c r="K24704" t="b">
        <v>0</v>
      </c>
      <c r="L24704">
        <v>7512</v>
      </c>
      <c r="M24704" t="s">
        <v>6018</v>
      </c>
      <c r="N24704" t="s">
        <v>128853</v>
      </c>
      <c r="O24704">
        <v>19</v>
      </c>
      <c r="P24704">
        <v>111</v>
      </c>
      <c r="Q24704">
        <v>227</v>
      </c>
      <c r="R24704">
        <v>227</v>
      </c>
      <c r="S24704" t="b">
        <v>1</v>
      </c>
      <c r="T24704" t="b">
        <v>0</v>
      </c>
      <c r="U24704" t="b">
        <v>0</v>
      </c>
      <c r="V24704" s="1">
        <v>42905.233749999999</v>
      </c>
      <c r="W24704" s="1">
        <v>44654.314849537041</v>
      </c>
      <c r="X24704" t="str">
        <f t="shared" si="771"/>
        <v>https://github.com/nemosminer/NemosMiner</v>
      </c>
    </row>
    <row r="24705" spans="1:24" x14ac:dyDescent="0.35">
      <c r="A24705" t="str">
        <f t="shared" si="770"/>
        <v>Monero</v>
      </c>
      <c r="B24705" t="s">
        <v>27940</v>
      </c>
      <c r="C24705" t="s">
        <v>73495</v>
      </c>
      <c r="D24705" t="s">
        <v>73496</v>
      </c>
      <c r="E24705" t="s">
        <v>26</v>
      </c>
      <c r="F24705" t="s">
        <v>73497</v>
      </c>
      <c r="G24705" t="s">
        <v>73498</v>
      </c>
      <c r="H24705" t="s">
        <v>22</v>
      </c>
      <c r="I24705" t="s">
        <v>22</v>
      </c>
      <c r="J24705" t="b">
        <v>0</v>
      </c>
      <c r="K24705" t="b">
        <v>0</v>
      </c>
      <c r="L24705">
        <v>2951</v>
      </c>
      <c r="M24705" t="s">
        <v>90</v>
      </c>
      <c r="N24705" t="s">
        <v>128854</v>
      </c>
      <c r="O24705">
        <v>19</v>
      </c>
      <c r="P24705">
        <v>165</v>
      </c>
      <c r="Q24705">
        <v>226</v>
      </c>
      <c r="R24705">
        <v>226</v>
      </c>
      <c r="S24705" t="b">
        <v>1</v>
      </c>
      <c r="T24705" t="b">
        <v>0</v>
      </c>
      <c r="U24705" t="b">
        <v>0</v>
      </c>
      <c r="V24705" s="1">
        <v>43187.940474537034</v>
      </c>
      <c r="W24705" s="1">
        <v>44657.87809027778</v>
      </c>
      <c r="X24705" t="str">
        <f t="shared" si="771"/>
        <v>https://github.com/notgiven688/webminerpool</v>
      </c>
    </row>
    <row r="24706" spans="1:24" x14ac:dyDescent="0.35">
      <c r="A24706" t="str">
        <f t="shared" si="770"/>
        <v>Monero</v>
      </c>
      <c r="B24706" t="s">
        <v>27940</v>
      </c>
      <c r="C24706" t="s">
        <v>73499</v>
      </c>
      <c r="D24706" t="s">
        <v>73499</v>
      </c>
      <c r="E24706" t="s">
        <v>33</v>
      </c>
      <c r="F24706" t="s">
        <v>73500</v>
      </c>
      <c r="G24706" t="s">
        <v>73501</v>
      </c>
      <c r="H24706" t="s">
        <v>22</v>
      </c>
      <c r="I24706" t="s">
        <v>30</v>
      </c>
      <c r="J24706" t="b">
        <v>0</v>
      </c>
      <c r="K24706" t="b">
        <v>0</v>
      </c>
      <c r="L24706">
        <v>17756</v>
      </c>
      <c r="M24706" t="s">
        <v>31</v>
      </c>
      <c r="N24706" t="s">
        <v>128855</v>
      </c>
      <c r="O24706">
        <v>11</v>
      </c>
      <c r="P24706">
        <v>148</v>
      </c>
      <c r="Q24706">
        <v>211</v>
      </c>
      <c r="R24706">
        <v>211</v>
      </c>
      <c r="S24706" t="b">
        <v>0</v>
      </c>
      <c r="T24706" t="b">
        <v>0</v>
      </c>
      <c r="U24706" t="b">
        <v>0</v>
      </c>
      <c r="V24706" s="1">
        <v>42093.786481481482</v>
      </c>
      <c r="W24706" s="1">
        <v>44650.692627314813</v>
      </c>
      <c r="X24706" t="str">
        <f t="shared" si="771"/>
        <v>https://github.com/CoinSpace/CoinSpace</v>
      </c>
    </row>
    <row r="24707" spans="1:24" x14ac:dyDescent="0.35">
      <c r="A24707" t="str">
        <f t="shared" ref="A24707:A24770" si="772">PROPER(B24707)</f>
        <v>Monero</v>
      </c>
      <c r="B24707" t="s">
        <v>27940</v>
      </c>
      <c r="C24707" t="s">
        <v>73502</v>
      </c>
      <c r="D24707" t="s">
        <v>73503</v>
      </c>
      <c r="E24707" t="s">
        <v>33</v>
      </c>
      <c r="F24707" t="s">
        <v>73504</v>
      </c>
      <c r="G24707" t="s">
        <v>73505</v>
      </c>
      <c r="H24707" t="s">
        <v>22</v>
      </c>
      <c r="I24707" t="s">
        <v>30</v>
      </c>
      <c r="J24707" t="b">
        <v>0</v>
      </c>
      <c r="K24707" t="b">
        <v>0</v>
      </c>
      <c r="L24707">
        <v>27811</v>
      </c>
      <c r="M24707" t="s">
        <v>3198</v>
      </c>
      <c r="N24707" t="s">
        <v>128856</v>
      </c>
      <c r="O24707">
        <v>57</v>
      </c>
      <c r="P24707">
        <v>54</v>
      </c>
      <c r="Q24707">
        <v>186</v>
      </c>
      <c r="R24707">
        <v>186</v>
      </c>
      <c r="S24707" t="b">
        <v>0</v>
      </c>
      <c r="T24707" t="b">
        <v>0</v>
      </c>
      <c r="U24707" t="b">
        <v>0</v>
      </c>
      <c r="V24707" s="1">
        <v>43835.039085648146</v>
      </c>
      <c r="W24707" s="1">
        <v>44658.720659722225</v>
      </c>
      <c r="X24707" t="str">
        <f t="shared" ref="X24707:X24770" si="773">_xlfn.CONCAT("https://github.com/",F24707)</f>
        <v>https://github.com/cake-tech/cake_wallet</v>
      </c>
    </row>
    <row r="24708" spans="1:24" x14ac:dyDescent="0.35">
      <c r="A24708" t="str">
        <f t="shared" si="772"/>
        <v>Monero</v>
      </c>
      <c r="B24708" t="s">
        <v>27940</v>
      </c>
      <c r="C24708" t="s">
        <v>73506</v>
      </c>
      <c r="D24708" t="s">
        <v>73507</v>
      </c>
      <c r="E24708" t="s">
        <v>26</v>
      </c>
      <c r="F24708" t="s">
        <v>73508</v>
      </c>
      <c r="G24708" t="s">
        <v>73509</v>
      </c>
      <c r="H24708" t="s">
        <v>22</v>
      </c>
      <c r="I24708" t="s">
        <v>94</v>
      </c>
      <c r="J24708" t="b">
        <v>0</v>
      </c>
      <c r="K24708" t="b">
        <v>0</v>
      </c>
      <c r="L24708">
        <v>1027</v>
      </c>
      <c r="M24708" t="s">
        <v>132</v>
      </c>
      <c r="N24708" t="s">
        <v>128857</v>
      </c>
      <c r="O24708">
        <v>5</v>
      </c>
      <c r="P24708">
        <v>37</v>
      </c>
      <c r="Q24708">
        <v>181</v>
      </c>
      <c r="R24708">
        <v>181</v>
      </c>
      <c r="S24708" t="b">
        <v>1</v>
      </c>
      <c r="T24708" t="b">
        <v>0</v>
      </c>
      <c r="U24708" t="b">
        <v>1</v>
      </c>
      <c r="V24708" s="1">
        <v>42938.878344907411</v>
      </c>
      <c r="W24708" s="1">
        <v>44658.53833333333</v>
      </c>
      <c r="X24708" t="str">
        <f t="shared" si="773"/>
        <v>https://github.com/Ragnaroek/mithril</v>
      </c>
    </row>
    <row r="24709" spans="1:24" x14ac:dyDescent="0.35">
      <c r="A24709" t="str">
        <f t="shared" si="772"/>
        <v>Monero</v>
      </c>
      <c r="B24709" t="s">
        <v>27940</v>
      </c>
      <c r="C24709" t="s">
        <v>73510</v>
      </c>
      <c r="D24709" t="s">
        <v>73511</v>
      </c>
      <c r="E24709" t="s">
        <v>33</v>
      </c>
      <c r="F24709" t="s">
        <v>73512</v>
      </c>
      <c r="G24709" t="s">
        <v>73513</v>
      </c>
      <c r="H24709" t="s">
        <v>22</v>
      </c>
      <c r="I24709" t="s">
        <v>60</v>
      </c>
      <c r="J24709" t="b">
        <v>0</v>
      </c>
      <c r="K24709" t="b">
        <v>0</v>
      </c>
      <c r="L24709">
        <v>2010</v>
      </c>
      <c r="M24709" t="s">
        <v>80</v>
      </c>
      <c r="N24709" t="s">
        <v>128858</v>
      </c>
      <c r="O24709">
        <v>8</v>
      </c>
      <c r="P24709">
        <v>68</v>
      </c>
      <c r="Q24709">
        <v>174</v>
      </c>
      <c r="R24709">
        <v>174</v>
      </c>
      <c r="S24709" t="b">
        <v>1</v>
      </c>
      <c r="T24709" t="b">
        <v>0</v>
      </c>
      <c r="U24709" t="b">
        <v>0</v>
      </c>
      <c r="V24709" s="1">
        <v>43069.378437500003</v>
      </c>
      <c r="W24709" s="1">
        <v>44650.71125</v>
      </c>
      <c r="X24709" t="str">
        <f t="shared" si="773"/>
        <v>https://github.com/monero-ecosystem/monero-python</v>
      </c>
    </row>
    <row r="24710" spans="1:24" x14ac:dyDescent="0.35">
      <c r="A24710" t="str">
        <f t="shared" si="772"/>
        <v>Monero</v>
      </c>
      <c r="B24710" t="s">
        <v>27940</v>
      </c>
      <c r="C24710" t="s">
        <v>73514</v>
      </c>
      <c r="D24710" t="s">
        <v>73514</v>
      </c>
      <c r="E24710" t="s">
        <v>33</v>
      </c>
      <c r="F24710" t="s">
        <v>73515</v>
      </c>
      <c r="G24710" t="s">
        <v>73516</v>
      </c>
      <c r="H24710" t="s">
        <v>22</v>
      </c>
      <c r="I24710" t="s">
        <v>94</v>
      </c>
      <c r="J24710" t="b">
        <v>0</v>
      </c>
      <c r="K24710" t="b">
        <v>0</v>
      </c>
      <c r="L24710">
        <v>16871</v>
      </c>
      <c r="M24710" t="s">
        <v>90</v>
      </c>
      <c r="N24710" t="s">
        <v>128859</v>
      </c>
      <c r="O24710">
        <v>17</v>
      </c>
      <c r="P24710">
        <v>76</v>
      </c>
      <c r="Q24710">
        <v>166</v>
      </c>
      <c r="R24710">
        <v>166</v>
      </c>
      <c r="S24710" t="b">
        <v>1</v>
      </c>
      <c r="T24710" t="b">
        <v>0</v>
      </c>
      <c r="U24710" t="b">
        <v>0</v>
      </c>
      <c r="V24710" s="1">
        <v>42795.862013888887</v>
      </c>
      <c r="W24710" s="1">
        <v>44652.972037037034</v>
      </c>
      <c r="X24710" t="str">
        <f t="shared" si="773"/>
        <v>https://github.com/xmrMiner/xmrMiner</v>
      </c>
    </row>
    <row r="24711" spans="1:24" x14ac:dyDescent="0.35">
      <c r="A24711" t="str">
        <f t="shared" si="772"/>
        <v>Monero</v>
      </c>
      <c r="B24711" t="s">
        <v>27940</v>
      </c>
      <c r="C24711" t="s">
        <v>73517</v>
      </c>
      <c r="D24711" t="s">
        <v>28275</v>
      </c>
      <c r="E24711" t="s">
        <v>26</v>
      </c>
      <c r="F24711" t="s">
        <v>73518</v>
      </c>
      <c r="G24711" t="s">
        <v>110961</v>
      </c>
      <c r="H24711" t="s">
        <v>22</v>
      </c>
      <c r="I24711" t="s">
        <v>30</v>
      </c>
      <c r="J24711" t="b">
        <v>0</v>
      </c>
      <c r="K24711" t="b">
        <v>0</v>
      </c>
      <c r="L24711">
        <v>264</v>
      </c>
      <c r="M24711" t="s">
        <v>31</v>
      </c>
      <c r="N24711" t="s">
        <v>128860</v>
      </c>
      <c r="O24711">
        <v>3</v>
      </c>
      <c r="P24711">
        <v>41</v>
      </c>
      <c r="Q24711">
        <v>153</v>
      </c>
      <c r="R24711">
        <v>153</v>
      </c>
      <c r="S24711" t="b">
        <v>1</v>
      </c>
      <c r="T24711" t="b">
        <v>0</v>
      </c>
      <c r="U24711" t="b">
        <v>0</v>
      </c>
      <c r="V24711" s="1">
        <v>42995.16878472222</v>
      </c>
      <c r="W24711" s="1">
        <v>44246.125289351854</v>
      </c>
      <c r="X24711" t="str">
        <f t="shared" si="773"/>
        <v>https://github.com/cazala/react-coin-hive</v>
      </c>
    </row>
    <row r="24712" spans="1:24" x14ac:dyDescent="0.35">
      <c r="A24712" t="str">
        <f t="shared" si="772"/>
        <v>Monero</v>
      </c>
      <c r="B24712" t="s">
        <v>27940</v>
      </c>
      <c r="C24712" t="s">
        <v>73519</v>
      </c>
      <c r="D24712" t="s">
        <v>73520</v>
      </c>
      <c r="E24712" t="s">
        <v>26</v>
      </c>
      <c r="F24712" t="s">
        <v>73521</v>
      </c>
      <c r="G24712" t="s">
        <v>73522</v>
      </c>
      <c r="H24712" t="s">
        <v>22</v>
      </c>
      <c r="I24712" t="s">
        <v>30</v>
      </c>
      <c r="J24712" t="b">
        <v>0</v>
      </c>
      <c r="K24712" t="b">
        <v>0</v>
      </c>
      <c r="L24712">
        <v>5054</v>
      </c>
      <c r="M24712" t="s">
        <v>80</v>
      </c>
      <c r="N24712" t="s">
        <v>128861</v>
      </c>
      <c r="O24712">
        <v>0</v>
      </c>
      <c r="P24712">
        <v>52</v>
      </c>
      <c r="Q24712">
        <v>146</v>
      </c>
      <c r="R24712">
        <v>146</v>
      </c>
      <c r="S24712" t="b">
        <v>1</v>
      </c>
      <c r="T24712" t="b">
        <v>0</v>
      </c>
      <c r="U24712" t="b">
        <v>0</v>
      </c>
      <c r="V24712" s="1">
        <v>43920.092222222222</v>
      </c>
      <c r="W24712" s="1">
        <v>44659.813726851855</v>
      </c>
      <c r="X24712" t="str">
        <f t="shared" si="773"/>
        <v>https://github.com/ebellocchia/bip_utils</v>
      </c>
    </row>
    <row r="24713" spans="1:24" x14ac:dyDescent="0.35">
      <c r="A24713" t="str">
        <f t="shared" si="772"/>
        <v>Monero</v>
      </c>
      <c r="B24713" t="s">
        <v>27940</v>
      </c>
      <c r="C24713" t="s">
        <v>73523</v>
      </c>
      <c r="D24713" t="s">
        <v>73524</v>
      </c>
      <c r="E24713" t="s">
        <v>26</v>
      </c>
      <c r="F24713" t="s">
        <v>73525</v>
      </c>
      <c r="G24713" t="s">
        <v>73526</v>
      </c>
      <c r="H24713" t="s">
        <v>73527</v>
      </c>
      <c r="I24713" t="s">
        <v>30</v>
      </c>
      <c r="J24713" t="b">
        <v>0</v>
      </c>
      <c r="K24713" t="b">
        <v>0</v>
      </c>
      <c r="L24713">
        <v>366</v>
      </c>
      <c r="M24713" t="s">
        <v>1344</v>
      </c>
      <c r="N24713" t="s">
        <v>128862</v>
      </c>
      <c r="O24713">
        <v>1</v>
      </c>
      <c r="P24713">
        <v>83</v>
      </c>
      <c r="Q24713">
        <v>141</v>
      </c>
      <c r="R24713">
        <v>141</v>
      </c>
      <c r="S24713" t="b">
        <v>1</v>
      </c>
      <c r="T24713" t="b">
        <v>0</v>
      </c>
      <c r="U24713" t="b">
        <v>1</v>
      </c>
      <c r="V24713" s="1">
        <v>43137.290659722225</v>
      </c>
      <c r="W24713" s="1">
        <v>44655.538217592592</v>
      </c>
      <c r="X24713" t="str">
        <f t="shared" si="773"/>
        <v>https://github.com/PiTi2k5/Crypto-Webminer</v>
      </c>
    </row>
    <row r="24714" spans="1:24" x14ac:dyDescent="0.35">
      <c r="A24714" t="str">
        <f t="shared" si="772"/>
        <v>Monero</v>
      </c>
      <c r="B24714" t="s">
        <v>27940</v>
      </c>
      <c r="C24714" t="s">
        <v>73528</v>
      </c>
      <c r="D24714" t="s">
        <v>73529</v>
      </c>
      <c r="E24714" t="s">
        <v>26</v>
      </c>
      <c r="F24714" t="s">
        <v>73530</v>
      </c>
      <c r="G24714" t="s">
        <v>73531</v>
      </c>
      <c r="H24714" t="s">
        <v>22</v>
      </c>
      <c r="I24714" t="s">
        <v>30</v>
      </c>
      <c r="J24714" t="b">
        <v>1</v>
      </c>
      <c r="K24714" t="b">
        <v>0</v>
      </c>
      <c r="L24714">
        <v>13298</v>
      </c>
      <c r="M24714" t="s">
        <v>8641</v>
      </c>
      <c r="N24714" t="s">
        <v>128863</v>
      </c>
      <c r="O24714">
        <v>0</v>
      </c>
      <c r="P24714">
        <v>92</v>
      </c>
      <c r="Q24714">
        <v>140</v>
      </c>
      <c r="R24714">
        <v>140</v>
      </c>
      <c r="S24714" t="b">
        <v>1</v>
      </c>
      <c r="T24714" t="b">
        <v>0</v>
      </c>
      <c r="U24714" t="b">
        <v>0</v>
      </c>
      <c r="V24714" s="1">
        <v>43339.980949074074</v>
      </c>
      <c r="W24714" s="1">
        <v>44650.917453703703</v>
      </c>
      <c r="X24714" t="str">
        <f t="shared" si="773"/>
        <v>https://github.com/NYAN-x-CAT/Lime-Miner</v>
      </c>
    </row>
    <row r="24715" spans="1:24" x14ac:dyDescent="0.35">
      <c r="A24715" t="str">
        <f t="shared" si="772"/>
        <v>Monero</v>
      </c>
      <c r="B24715" t="s">
        <v>27940</v>
      </c>
      <c r="C24715" t="s">
        <v>73532</v>
      </c>
      <c r="D24715" t="s">
        <v>73481</v>
      </c>
      <c r="E24715" t="s">
        <v>26</v>
      </c>
      <c r="F24715" t="s">
        <v>73533</v>
      </c>
      <c r="G24715" t="s">
        <v>73534</v>
      </c>
      <c r="H24715" t="s">
        <v>22</v>
      </c>
      <c r="I24715" t="s">
        <v>35</v>
      </c>
      <c r="J24715" t="b">
        <v>0</v>
      </c>
      <c r="K24715" t="b">
        <v>0</v>
      </c>
      <c r="L24715">
        <v>20632</v>
      </c>
      <c r="M24715" t="s">
        <v>90</v>
      </c>
      <c r="N24715" t="s">
        <v>128864</v>
      </c>
      <c r="O24715">
        <v>20</v>
      </c>
      <c r="P24715">
        <v>147</v>
      </c>
      <c r="Q24715">
        <v>139</v>
      </c>
      <c r="R24715">
        <v>139</v>
      </c>
      <c r="S24715" t="b">
        <v>1</v>
      </c>
      <c r="T24715" t="b">
        <v>0</v>
      </c>
      <c r="U24715" t="b">
        <v>0</v>
      </c>
      <c r="V24715" s="1">
        <v>42711.249039351853</v>
      </c>
      <c r="W24715" s="1">
        <v>44585.42763888889</v>
      </c>
      <c r="X24715" t="str">
        <f t="shared" si="773"/>
        <v>https://github.com/moneroexamples/openmonero</v>
      </c>
    </row>
    <row r="24716" spans="1:24" x14ac:dyDescent="0.35">
      <c r="A24716" t="str">
        <f t="shared" si="772"/>
        <v>Monero</v>
      </c>
      <c r="B24716" t="s">
        <v>27940</v>
      </c>
      <c r="C24716" t="s">
        <v>73535</v>
      </c>
      <c r="D24716" t="s">
        <v>73536</v>
      </c>
      <c r="E24716" t="s">
        <v>26</v>
      </c>
      <c r="F24716" t="s">
        <v>73537</v>
      </c>
      <c r="G24716" t="s">
        <v>73538</v>
      </c>
      <c r="H24716" t="s">
        <v>22</v>
      </c>
      <c r="I24716" t="s">
        <v>30</v>
      </c>
      <c r="J24716" t="b">
        <v>0</v>
      </c>
      <c r="K24716" t="b">
        <v>0</v>
      </c>
      <c r="L24716">
        <v>3103</v>
      </c>
      <c r="M24716" t="s">
        <v>31</v>
      </c>
      <c r="N24716" t="s">
        <v>128865</v>
      </c>
      <c r="O24716">
        <v>25</v>
      </c>
      <c r="P24716">
        <v>36</v>
      </c>
      <c r="Q24716">
        <v>134</v>
      </c>
      <c r="R24716">
        <v>134</v>
      </c>
      <c r="S24716" t="b">
        <v>1</v>
      </c>
      <c r="T24716" t="b">
        <v>1</v>
      </c>
      <c r="U24716" t="b">
        <v>0</v>
      </c>
      <c r="V24716" s="1">
        <v>42783.064004629632</v>
      </c>
      <c r="W24716" s="1">
        <v>44659.303206018521</v>
      </c>
      <c r="X24716" t="str">
        <f t="shared" si="773"/>
        <v>https://github.com/amiuhle/kasisto</v>
      </c>
    </row>
    <row r="24717" spans="1:24" x14ac:dyDescent="0.35">
      <c r="A24717" t="str">
        <f t="shared" si="772"/>
        <v>Monero</v>
      </c>
      <c r="B24717" t="s">
        <v>27940</v>
      </c>
      <c r="C24717" t="s">
        <v>73539</v>
      </c>
      <c r="D24717" t="s">
        <v>73540</v>
      </c>
      <c r="E24717" t="s">
        <v>26</v>
      </c>
      <c r="F24717" t="s">
        <v>73541</v>
      </c>
      <c r="G24717" t="s">
        <v>73542</v>
      </c>
      <c r="H24717" t="s">
        <v>22</v>
      </c>
      <c r="I24717" t="s">
        <v>30</v>
      </c>
      <c r="J24717" t="b">
        <v>0</v>
      </c>
      <c r="K24717" t="b">
        <v>0</v>
      </c>
      <c r="L24717">
        <v>11</v>
      </c>
      <c r="M24717" t="s">
        <v>31</v>
      </c>
      <c r="N24717" t="s">
        <v>128866</v>
      </c>
      <c r="O24717">
        <v>2</v>
      </c>
      <c r="P24717">
        <v>35</v>
      </c>
      <c r="Q24717">
        <v>135</v>
      </c>
      <c r="R24717">
        <v>135</v>
      </c>
      <c r="S24717" t="b">
        <v>1</v>
      </c>
      <c r="T24717" t="b">
        <v>0</v>
      </c>
      <c r="U24717" t="b">
        <v>0</v>
      </c>
      <c r="V24717" s="1">
        <v>43029.54277777778</v>
      </c>
      <c r="W24717" s="1">
        <v>44652.874745370369</v>
      </c>
      <c r="X24717" t="str">
        <f t="shared" si="773"/>
        <v>https://github.com/christ0ph3r/cryptocurrency-cli</v>
      </c>
    </row>
    <row r="24718" spans="1:24" x14ac:dyDescent="0.35">
      <c r="A24718" t="str">
        <f t="shared" si="772"/>
        <v>Monero</v>
      </c>
      <c r="B24718" t="s">
        <v>27940</v>
      </c>
      <c r="C24718" t="s">
        <v>73543</v>
      </c>
      <c r="D24718" t="s">
        <v>73544</v>
      </c>
      <c r="E24718" t="s">
        <v>26</v>
      </c>
      <c r="F24718" t="s">
        <v>73545</v>
      </c>
      <c r="G24718" t="s">
        <v>73546</v>
      </c>
      <c r="H24718" t="s">
        <v>22</v>
      </c>
      <c r="I24718" t="s">
        <v>30</v>
      </c>
      <c r="J24718" t="b">
        <v>0</v>
      </c>
      <c r="K24718" t="b">
        <v>0</v>
      </c>
      <c r="L24718">
        <v>20</v>
      </c>
      <c r="M24718" t="s">
        <v>138145</v>
      </c>
      <c r="N24718" t="s">
        <v>128867</v>
      </c>
      <c r="O24718">
        <v>2</v>
      </c>
      <c r="P24718">
        <v>9</v>
      </c>
      <c r="Q24718">
        <v>130</v>
      </c>
      <c r="R24718">
        <v>130</v>
      </c>
      <c r="S24718" t="b">
        <v>1</v>
      </c>
      <c r="T24718" t="b">
        <v>0</v>
      </c>
      <c r="U24718" t="b">
        <v>0</v>
      </c>
      <c r="V24718" s="1">
        <v>43663.922974537039</v>
      </c>
      <c r="W24718" s="1">
        <v>44657.179537037038</v>
      </c>
      <c r="X24718" t="str">
        <f t="shared" si="773"/>
        <v>https://github.com/Mikerah/awesome-privacy-on-blockchains</v>
      </c>
    </row>
    <row r="24719" spans="1:24" x14ac:dyDescent="0.35">
      <c r="A24719" t="str">
        <f t="shared" si="772"/>
        <v>Monero</v>
      </c>
      <c r="B24719" t="s">
        <v>27940</v>
      </c>
      <c r="C24719" t="s">
        <v>73547</v>
      </c>
      <c r="D24719" t="s">
        <v>73511</v>
      </c>
      <c r="E24719" t="s">
        <v>33</v>
      </c>
      <c r="F24719" t="s">
        <v>73548</v>
      </c>
      <c r="G24719" t="s">
        <v>73549</v>
      </c>
      <c r="H24719" t="s">
        <v>22</v>
      </c>
      <c r="I24719" t="s">
        <v>30</v>
      </c>
      <c r="J24719" t="b">
        <v>0</v>
      </c>
      <c r="K24719" t="b">
        <v>0</v>
      </c>
      <c r="L24719">
        <v>133700</v>
      </c>
      <c r="M24719" t="s">
        <v>31</v>
      </c>
      <c r="N24719" t="s">
        <v>128868</v>
      </c>
      <c r="O24719">
        <v>17</v>
      </c>
      <c r="P24719">
        <v>42</v>
      </c>
      <c r="Q24719">
        <v>111</v>
      </c>
      <c r="R24719">
        <v>111</v>
      </c>
      <c r="S24719" t="b">
        <v>1</v>
      </c>
      <c r="T24719" t="b">
        <v>1</v>
      </c>
      <c r="U24719" t="b">
        <v>0</v>
      </c>
      <c r="V24719" s="1">
        <v>43398.772951388892</v>
      </c>
      <c r="W24719" s="1">
        <v>44659.744699074072</v>
      </c>
      <c r="X24719" t="str">
        <f t="shared" si="773"/>
        <v>https://github.com/monero-ecosystem/monero-javascript</v>
      </c>
    </row>
    <row r="24720" spans="1:24" x14ac:dyDescent="0.35">
      <c r="A24720" t="str">
        <f t="shared" si="772"/>
        <v>Monero</v>
      </c>
      <c r="B24720" t="s">
        <v>27940</v>
      </c>
      <c r="C24720" t="s">
        <v>73550</v>
      </c>
      <c r="D24720" t="s">
        <v>73551</v>
      </c>
      <c r="E24720" t="s">
        <v>26</v>
      </c>
      <c r="F24720" t="s">
        <v>73552</v>
      </c>
      <c r="G24720" t="s">
        <v>73553</v>
      </c>
      <c r="H24720" t="s">
        <v>22</v>
      </c>
      <c r="I24720" t="s">
        <v>22</v>
      </c>
      <c r="J24720" t="b">
        <v>0</v>
      </c>
      <c r="K24720" t="b">
        <v>0</v>
      </c>
      <c r="L24720">
        <v>925</v>
      </c>
      <c r="M24720" t="s">
        <v>80</v>
      </c>
      <c r="N24720" t="s">
        <v>128869</v>
      </c>
      <c r="O24720">
        <v>3</v>
      </c>
      <c r="P24720">
        <v>35</v>
      </c>
      <c r="Q24720">
        <v>109</v>
      </c>
      <c r="R24720">
        <v>109</v>
      </c>
      <c r="S24720" t="b">
        <v>1</v>
      </c>
      <c r="T24720" t="b">
        <v>0</v>
      </c>
      <c r="U24720" t="b">
        <v>0</v>
      </c>
      <c r="V24720" s="1">
        <v>43022.336319444446</v>
      </c>
      <c r="W24720" s="1">
        <v>44655.526192129626</v>
      </c>
      <c r="X24720" t="str">
        <f t="shared" si="773"/>
        <v>https://github.com/jimywork/cromos</v>
      </c>
    </row>
    <row r="24721" spans="1:24" x14ac:dyDescent="0.35">
      <c r="A24721" t="str">
        <f t="shared" si="772"/>
        <v>Monero</v>
      </c>
      <c r="B24721" t="s">
        <v>27940</v>
      </c>
      <c r="C24721" t="s">
        <v>73554</v>
      </c>
      <c r="D24721" t="s">
        <v>73555</v>
      </c>
      <c r="E24721" t="s">
        <v>26</v>
      </c>
      <c r="F24721" t="s">
        <v>73556</v>
      </c>
      <c r="G24721" t="s">
        <v>73557</v>
      </c>
      <c r="H24721" t="s">
        <v>22</v>
      </c>
      <c r="I24721" t="s">
        <v>398</v>
      </c>
      <c r="J24721" t="b">
        <v>0</v>
      </c>
      <c r="K24721" t="b">
        <v>0</v>
      </c>
      <c r="L24721">
        <v>56712</v>
      </c>
      <c r="M24721" t="s">
        <v>438</v>
      </c>
      <c r="N24721" t="s">
        <v>128870</v>
      </c>
      <c r="O24721">
        <v>19</v>
      </c>
      <c r="P24721">
        <v>12</v>
      </c>
      <c r="Q24721">
        <v>100</v>
      </c>
      <c r="R24721">
        <v>100</v>
      </c>
      <c r="S24721" t="b">
        <v>1</v>
      </c>
      <c r="T24721" t="b">
        <v>0</v>
      </c>
      <c r="U24721" t="b">
        <v>0</v>
      </c>
      <c r="V24721" s="1">
        <v>44491.979953703703</v>
      </c>
      <c r="W24721" s="1">
        <v>44654.906284722223</v>
      </c>
      <c r="X24721" t="str">
        <f t="shared" si="773"/>
        <v>https://github.com/noot/atomic-swap</v>
      </c>
    </row>
    <row r="24722" spans="1:24" x14ac:dyDescent="0.35">
      <c r="A24722" t="str">
        <f t="shared" si="772"/>
        <v>Monero</v>
      </c>
      <c r="B24722" t="s">
        <v>27940</v>
      </c>
      <c r="C24722" t="s">
        <v>73558</v>
      </c>
      <c r="D24722" t="s">
        <v>73559</v>
      </c>
      <c r="E24722" t="s">
        <v>26</v>
      </c>
      <c r="F24722" t="s">
        <v>73560</v>
      </c>
      <c r="G24722" t="s">
        <v>73561</v>
      </c>
      <c r="H24722" t="s">
        <v>22</v>
      </c>
      <c r="I24722" t="s">
        <v>30</v>
      </c>
      <c r="J24722" t="b">
        <v>0</v>
      </c>
      <c r="K24722" t="b">
        <v>0</v>
      </c>
      <c r="L24722">
        <v>56</v>
      </c>
      <c r="M24722" t="s">
        <v>31</v>
      </c>
      <c r="N24722" t="s">
        <v>27940</v>
      </c>
      <c r="O24722">
        <v>8</v>
      </c>
      <c r="P24722">
        <v>60</v>
      </c>
      <c r="Q24722">
        <v>98</v>
      </c>
      <c r="R24722">
        <v>98</v>
      </c>
      <c r="S24722" t="b">
        <v>1</v>
      </c>
      <c r="T24722" t="b">
        <v>0</v>
      </c>
      <c r="U24722" t="b">
        <v>0</v>
      </c>
      <c r="V24722" s="1">
        <v>42351.954872685186</v>
      </c>
      <c r="W24722" s="1">
        <v>44623.946203703701</v>
      </c>
      <c r="X24722" t="str">
        <f t="shared" si="773"/>
        <v>https://github.com/PsychicCat/monero-nodejs</v>
      </c>
    </row>
    <row r="24723" spans="1:24" x14ac:dyDescent="0.35">
      <c r="A24723" t="str">
        <f t="shared" si="772"/>
        <v>Monero</v>
      </c>
      <c r="B24723" t="s">
        <v>27940</v>
      </c>
      <c r="C24723" t="s">
        <v>73562</v>
      </c>
      <c r="D24723" t="s">
        <v>73563</v>
      </c>
      <c r="E24723" t="s">
        <v>26</v>
      </c>
      <c r="F24723" t="s">
        <v>73564</v>
      </c>
      <c r="G24723" t="s">
        <v>73565</v>
      </c>
      <c r="H24723" t="s">
        <v>22</v>
      </c>
      <c r="I24723" t="s">
        <v>22</v>
      </c>
      <c r="J24723" t="b">
        <v>0</v>
      </c>
      <c r="K24723" t="b">
        <v>0</v>
      </c>
      <c r="L24723">
        <v>743818</v>
      </c>
      <c r="M24723" t="s">
        <v>138145</v>
      </c>
      <c r="N24723" t="s">
        <v>128871</v>
      </c>
      <c r="O24723">
        <v>19</v>
      </c>
      <c r="P24723">
        <v>31</v>
      </c>
      <c r="Q24723">
        <v>91</v>
      </c>
      <c r="R24723">
        <v>91</v>
      </c>
      <c r="S24723" t="b">
        <v>1</v>
      </c>
      <c r="T24723" t="b">
        <v>0</v>
      </c>
      <c r="U24723" t="b">
        <v>0</v>
      </c>
      <c r="V24723" s="1">
        <v>43348.846666666665</v>
      </c>
      <c r="W24723" s="1">
        <v>44634.973923611113</v>
      </c>
      <c r="X24723" t="str">
        <f t="shared" si="773"/>
        <v>https://github.com/hawksh/Hidden-miner-builder</v>
      </c>
    </row>
    <row r="24724" spans="1:24" x14ac:dyDescent="0.35">
      <c r="A24724" t="str">
        <f t="shared" si="772"/>
        <v>Monero</v>
      </c>
      <c r="B24724" t="s">
        <v>27940</v>
      </c>
      <c r="C24724" t="s">
        <v>73566</v>
      </c>
      <c r="D24724" t="s">
        <v>73567</v>
      </c>
      <c r="E24724" t="s">
        <v>26</v>
      </c>
      <c r="F24724" t="s">
        <v>73568</v>
      </c>
      <c r="G24724" t="s">
        <v>73569</v>
      </c>
      <c r="H24724" t="s">
        <v>22</v>
      </c>
      <c r="I24724" t="s">
        <v>22</v>
      </c>
      <c r="J24724" t="b">
        <v>0</v>
      </c>
      <c r="K24724" t="b">
        <v>0</v>
      </c>
      <c r="L24724">
        <v>346</v>
      </c>
      <c r="M24724" t="s">
        <v>2661</v>
      </c>
      <c r="N24724" t="s">
        <v>128872</v>
      </c>
      <c r="O24724">
        <v>4</v>
      </c>
      <c r="P24724">
        <v>12</v>
      </c>
      <c r="Q24724">
        <v>86</v>
      </c>
      <c r="R24724">
        <v>86</v>
      </c>
      <c r="S24724" t="b">
        <v>0</v>
      </c>
      <c r="T24724" t="b">
        <v>0</v>
      </c>
      <c r="U24724" t="b">
        <v>0</v>
      </c>
      <c r="V24724" s="1">
        <v>44283.81659722222</v>
      </c>
      <c r="W24724" s="1">
        <v>44654.260497685187</v>
      </c>
      <c r="X24724" t="str">
        <f t="shared" si="773"/>
        <v>https://github.com/sethforprivacy/self-hosted-services</v>
      </c>
    </row>
    <row r="24725" spans="1:24" x14ac:dyDescent="0.35">
      <c r="A24725" t="str">
        <f t="shared" si="772"/>
        <v>Monero</v>
      </c>
      <c r="B24725" t="s">
        <v>27940</v>
      </c>
      <c r="C24725" t="s">
        <v>73570</v>
      </c>
      <c r="D24725" t="s">
        <v>73474</v>
      </c>
      <c r="E24725" t="s">
        <v>26</v>
      </c>
      <c r="F24725" t="s">
        <v>73571</v>
      </c>
      <c r="G24725" t="s">
        <v>73572</v>
      </c>
      <c r="H24725" t="s">
        <v>22</v>
      </c>
      <c r="I24725" t="s">
        <v>35</v>
      </c>
      <c r="J24725" t="b">
        <v>0</v>
      </c>
      <c r="K24725" t="b">
        <v>0</v>
      </c>
      <c r="L24725">
        <v>253</v>
      </c>
      <c r="M24725" t="s">
        <v>90</v>
      </c>
      <c r="N24725" t="s">
        <v>128873</v>
      </c>
      <c r="O24725">
        <v>1</v>
      </c>
      <c r="P24725">
        <v>31</v>
      </c>
      <c r="Q24725">
        <v>85</v>
      </c>
      <c r="R24725">
        <v>85</v>
      </c>
      <c r="S24725" t="b">
        <v>0</v>
      </c>
      <c r="T24725" t="b">
        <v>0</v>
      </c>
      <c r="U24725" t="b">
        <v>0</v>
      </c>
      <c r="V24725" s="1">
        <v>43226.863611111112</v>
      </c>
      <c r="W24725" s="1">
        <v>44638.55940972222</v>
      </c>
      <c r="X24725" t="str">
        <f t="shared" si="773"/>
        <v>https://github.com/jtgrassie/xmr-wasm</v>
      </c>
    </row>
    <row r="24726" spans="1:24" x14ac:dyDescent="0.35">
      <c r="A24726" t="str">
        <f t="shared" si="772"/>
        <v>Monero</v>
      </c>
      <c r="B24726" t="s">
        <v>27940</v>
      </c>
      <c r="C24726" t="s">
        <v>73573</v>
      </c>
      <c r="D24726" t="s">
        <v>73574</v>
      </c>
      <c r="E24726" t="s">
        <v>26</v>
      </c>
      <c r="F24726" t="s">
        <v>73575</v>
      </c>
      <c r="G24726" t="s">
        <v>73576</v>
      </c>
      <c r="H24726" t="s">
        <v>22</v>
      </c>
      <c r="I24726" t="s">
        <v>35</v>
      </c>
      <c r="J24726" t="b">
        <v>0</v>
      </c>
      <c r="K24726" t="b">
        <v>0</v>
      </c>
      <c r="L24726">
        <v>346</v>
      </c>
      <c r="M24726" t="s">
        <v>80</v>
      </c>
      <c r="N24726" t="s">
        <v>128874</v>
      </c>
      <c r="O24726">
        <v>17</v>
      </c>
      <c r="P24726">
        <v>67</v>
      </c>
      <c r="Q24726">
        <v>82</v>
      </c>
      <c r="R24726">
        <v>82</v>
      </c>
      <c r="S24726" t="b">
        <v>1</v>
      </c>
      <c r="T24726" t="b">
        <v>0</v>
      </c>
      <c r="U24726" t="b">
        <v>0</v>
      </c>
      <c r="V24726" s="1">
        <v>42994.451909722222</v>
      </c>
      <c r="W24726" s="1">
        <v>44648.54173611111</v>
      </c>
      <c r="X24726" t="str">
        <f t="shared" si="773"/>
        <v>https://github.com/sumoprojects/SumoEasyMiner</v>
      </c>
    </row>
    <row r="24727" spans="1:24" x14ac:dyDescent="0.35">
      <c r="A24727" t="str">
        <f t="shared" si="772"/>
        <v>Monero</v>
      </c>
      <c r="B24727" t="s">
        <v>27940</v>
      </c>
      <c r="C24727" t="s">
        <v>73577</v>
      </c>
      <c r="D24727" t="s">
        <v>73578</v>
      </c>
      <c r="E24727" t="s">
        <v>26</v>
      </c>
      <c r="F24727" t="s">
        <v>73579</v>
      </c>
      <c r="G24727" t="s">
        <v>73580</v>
      </c>
      <c r="H24727" t="s">
        <v>22</v>
      </c>
      <c r="I24727" t="s">
        <v>35</v>
      </c>
      <c r="J24727" t="b">
        <v>0</v>
      </c>
      <c r="K24727" t="b">
        <v>1</v>
      </c>
      <c r="L24727">
        <v>3331</v>
      </c>
      <c r="M24727" t="s">
        <v>31</v>
      </c>
      <c r="N24727" t="s">
        <v>128875</v>
      </c>
      <c r="O24727">
        <v>18</v>
      </c>
      <c r="P24727">
        <v>51</v>
      </c>
      <c r="Q24727">
        <v>79</v>
      </c>
      <c r="R24727">
        <v>79</v>
      </c>
      <c r="S24727" t="b">
        <v>1</v>
      </c>
      <c r="T24727" t="b">
        <v>0</v>
      </c>
      <c r="U24727" t="b">
        <v>0</v>
      </c>
      <c r="V24727" s="1">
        <v>43064.847719907404</v>
      </c>
      <c r="W24727" s="1">
        <v>44657.764826388891</v>
      </c>
      <c r="X24727" t="str">
        <f t="shared" si="773"/>
        <v>https://github.com/MoneroOcean/nodejs-pool</v>
      </c>
    </row>
    <row r="24728" spans="1:24" x14ac:dyDescent="0.35">
      <c r="A24728" t="str">
        <f t="shared" si="772"/>
        <v>Monero</v>
      </c>
      <c r="B24728" t="s">
        <v>27940</v>
      </c>
      <c r="C24728" t="s">
        <v>73581</v>
      </c>
      <c r="D24728" t="s">
        <v>73582</v>
      </c>
      <c r="E24728" t="s">
        <v>33</v>
      </c>
      <c r="F24728" t="s">
        <v>73583</v>
      </c>
      <c r="G24728" t="s">
        <v>73584</v>
      </c>
      <c r="H24728" t="s">
        <v>22</v>
      </c>
      <c r="I24728" t="s">
        <v>30</v>
      </c>
      <c r="J24728" t="b">
        <v>0</v>
      </c>
      <c r="K24728" t="b">
        <v>0</v>
      </c>
      <c r="L24728">
        <v>331</v>
      </c>
      <c r="M24728" t="s">
        <v>1176</v>
      </c>
      <c r="N24728" t="s">
        <v>128876</v>
      </c>
      <c r="O24728">
        <v>20</v>
      </c>
      <c r="P24728">
        <v>62</v>
      </c>
      <c r="Q24728">
        <v>78</v>
      </c>
      <c r="R24728">
        <v>78</v>
      </c>
      <c r="S24728" t="b">
        <v>0</v>
      </c>
      <c r="T24728" t="b">
        <v>0</v>
      </c>
      <c r="U24728" t="b">
        <v>0</v>
      </c>
      <c r="V24728" s="1">
        <v>42891.498148148145</v>
      </c>
      <c r="W24728" s="1">
        <v>44648.548854166664</v>
      </c>
      <c r="X24728" t="str">
        <f t="shared" si="773"/>
        <v>https://github.com/monero-integrations/monerowp</v>
      </c>
    </row>
    <row r="24729" spans="1:24" x14ac:dyDescent="0.35">
      <c r="A24729" t="str">
        <f t="shared" si="772"/>
        <v>Monero</v>
      </c>
      <c r="B24729" t="s">
        <v>27940</v>
      </c>
      <c r="C24729" t="s">
        <v>73585</v>
      </c>
      <c r="D24729" t="s">
        <v>11139</v>
      </c>
      <c r="E24729" t="s">
        <v>26</v>
      </c>
      <c r="F24729" t="s">
        <v>73586</v>
      </c>
      <c r="G24729" t="s">
        <v>22</v>
      </c>
      <c r="H24729" t="s">
        <v>73587</v>
      </c>
      <c r="I24729" t="s">
        <v>22</v>
      </c>
      <c r="J24729" t="b">
        <v>0</v>
      </c>
      <c r="K24729" t="b">
        <v>0</v>
      </c>
      <c r="L24729">
        <v>15553</v>
      </c>
      <c r="M24729" t="s">
        <v>1344</v>
      </c>
      <c r="N24729" t="s">
        <v>138152</v>
      </c>
      <c r="O24729">
        <v>19</v>
      </c>
      <c r="P24729">
        <v>21</v>
      </c>
      <c r="Q24729">
        <v>74</v>
      </c>
      <c r="R24729">
        <v>74</v>
      </c>
      <c r="S24729" t="b">
        <v>1</v>
      </c>
      <c r="T24729" t="b">
        <v>0</v>
      </c>
      <c r="U24729" t="b">
        <v>0</v>
      </c>
      <c r="V24729" s="1">
        <v>43993.76767361111</v>
      </c>
      <c r="W24729" s="1">
        <v>44605.840925925928</v>
      </c>
      <c r="X24729" t="str">
        <f t="shared" si="773"/>
        <v>https://github.com/pluja/kycnot</v>
      </c>
    </row>
    <row r="24730" spans="1:24" x14ac:dyDescent="0.35">
      <c r="A24730" t="str">
        <f t="shared" si="772"/>
        <v>Monero</v>
      </c>
      <c r="B24730" t="s">
        <v>27940</v>
      </c>
      <c r="C24730" t="s">
        <v>73588</v>
      </c>
      <c r="D24730" t="s">
        <v>73589</v>
      </c>
      <c r="E24730" t="s">
        <v>26</v>
      </c>
      <c r="F24730" t="s">
        <v>73590</v>
      </c>
      <c r="G24730" t="s">
        <v>73591</v>
      </c>
      <c r="H24730" t="s">
        <v>22</v>
      </c>
      <c r="I24730" t="s">
        <v>30</v>
      </c>
      <c r="J24730" t="b">
        <v>0</v>
      </c>
      <c r="K24730" t="b">
        <v>0</v>
      </c>
      <c r="L24730">
        <v>31160</v>
      </c>
      <c r="M24730" t="s">
        <v>752</v>
      </c>
      <c r="N24730" t="s">
        <v>128877</v>
      </c>
      <c r="O24730">
        <v>29</v>
      </c>
      <c r="P24730">
        <v>38</v>
      </c>
      <c r="Q24730">
        <v>73</v>
      </c>
      <c r="R24730">
        <v>73</v>
      </c>
      <c r="S24730" t="b">
        <v>1</v>
      </c>
      <c r="T24730" t="b">
        <v>0</v>
      </c>
      <c r="U24730" t="b">
        <v>0</v>
      </c>
      <c r="V24730" s="1">
        <v>43132.553449074076</v>
      </c>
      <c r="W24730" s="1">
        <v>44543.20239583333</v>
      </c>
      <c r="X24730" t="str">
        <f t="shared" si="773"/>
        <v>https://github.com/fotolockr/CakeWallet</v>
      </c>
    </row>
    <row r="24731" spans="1:24" x14ac:dyDescent="0.35">
      <c r="A24731" t="str">
        <f t="shared" si="772"/>
        <v>Monero</v>
      </c>
      <c r="B24731" t="s">
        <v>27940</v>
      </c>
      <c r="C24731" t="s">
        <v>73592</v>
      </c>
      <c r="D24731" t="s">
        <v>25512</v>
      </c>
      <c r="E24731" t="s">
        <v>26</v>
      </c>
      <c r="F24731" t="s">
        <v>73593</v>
      </c>
      <c r="G24731" t="s">
        <v>73594</v>
      </c>
      <c r="H24731" t="s">
        <v>22</v>
      </c>
      <c r="I24731" t="s">
        <v>30</v>
      </c>
      <c r="J24731" t="b">
        <v>0</v>
      </c>
      <c r="K24731" t="b">
        <v>0</v>
      </c>
      <c r="L24731">
        <v>3229</v>
      </c>
      <c r="M24731" t="s">
        <v>80</v>
      </c>
      <c r="N24731" t="s">
        <v>128878</v>
      </c>
      <c r="O24731">
        <v>2</v>
      </c>
      <c r="P24731">
        <v>16</v>
      </c>
      <c r="Q24731">
        <v>72</v>
      </c>
      <c r="R24731">
        <v>72</v>
      </c>
      <c r="S24731" t="b">
        <v>1</v>
      </c>
      <c r="T24731" t="b">
        <v>0</v>
      </c>
      <c r="U24731" t="b">
        <v>1</v>
      </c>
      <c r="V24731" s="1">
        <v>43128.104548611111</v>
      </c>
      <c r="W24731" s="1">
        <v>44588.159942129627</v>
      </c>
      <c r="X24731" t="str">
        <f t="shared" si="773"/>
        <v>https://github.com/cytopia/coinwatch</v>
      </c>
    </row>
    <row r="24732" spans="1:24" x14ac:dyDescent="0.35">
      <c r="A24732" t="str">
        <f t="shared" si="772"/>
        <v>Monero</v>
      </c>
      <c r="B24732" t="s">
        <v>27940</v>
      </c>
      <c r="C24732" t="s">
        <v>73595</v>
      </c>
      <c r="D24732" t="s">
        <v>73596</v>
      </c>
      <c r="E24732" t="s">
        <v>26</v>
      </c>
      <c r="F24732" t="s">
        <v>73597</v>
      </c>
      <c r="G24732" t="s">
        <v>73598</v>
      </c>
      <c r="H24732" t="s">
        <v>22</v>
      </c>
      <c r="I24732" t="s">
        <v>30</v>
      </c>
      <c r="J24732" t="b">
        <v>0</v>
      </c>
      <c r="K24732" t="b">
        <v>0</v>
      </c>
      <c r="L24732">
        <v>282</v>
      </c>
      <c r="M24732" t="s">
        <v>438</v>
      </c>
      <c r="N24732" t="s">
        <v>128879</v>
      </c>
      <c r="O24732">
        <v>2</v>
      </c>
      <c r="P24732">
        <v>9</v>
      </c>
      <c r="Q24732">
        <v>70</v>
      </c>
      <c r="R24732">
        <v>70</v>
      </c>
      <c r="S24732" t="b">
        <v>1</v>
      </c>
      <c r="T24732" t="b">
        <v>0</v>
      </c>
      <c r="U24732" t="b">
        <v>0</v>
      </c>
      <c r="V24732" s="1">
        <v>43331.058819444443</v>
      </c>
      <c r="W24732" s="1">
        <v>44623.809201388889</v>
      </c>
      <c r="X24732" t="str">
        <f t="shared" si="773"/>
        <v>https://github.com/Equim-chan/cryptonight</v>
      </c>
    </row>
    <row r="24733" spans="1:24" x14ac:dyDescent="0.35">
      <c r="A24733" t="str">
        <f t="shared" si="772"/>
        <v>Monero</v>
      </c>
      <c r="B24733" t="s">
        <v>27940</v>
      </c>
      <c r="C24733" t="s">
        <v>73599</v>
      </c>
      <c r="D24733" t="s">
        <v>73599</v>
      </c>
      <c r="E24733" t="s">
        <v>33</v>
      </c>
      <c r="F24733" t="s">
        <v>73600</v>
      </c>
      <c r="G24733" t="s">
        <v>73601</v>
      </c>
      <c r="H24733" t="s">
        <v>22</v>
      </c>
      <c r="I24733" t="s">
        <v>30</v>
      </c>
      <c r="J24733" t="b">
        <v>0</v>
      </c>
      <c r="K24733" t="b">
        <v>0</v>
      </c>
      <c r="L24733">
        <v>468</v>
      </c>
      <c r="M24733" t="s">
        <v>132</v>
      </c>
      <c r="N24733" t="s">
        <v>128880</v>
      </c>
      <c r="O24733">
        <v>11</v>
      </c>
      <c r="P24733">
        <v>21</v>
      </c>
      <c r="Q24733">
        <v>71</v>
      </c>
      <c r="R24733">
        <v>71</v>
      </c>
      <c r="S24733" t="b">
        <v>0</v>
      </c>
      <c r="T24733" t="b">
        <v>0</v>
      </c>
      <c r="U24733" t="b">
        <v>0</v>
      </c>
      <c r="V24733" s="1">
        <v>43539.888819444444</v>
      </c>
      <c r="W24733" s="1">
        <v>44656.768391203703</v>
      </c>
      <c r="X24733" t="str">
        <f t="shared" si="773"/>
        <v>https://github.com/monero-rs/monero-rs</v>
      </c>
    </row>
    <row r="24734" spans="1:24" x14ac:dyDescent="0.35">
      <c r="A24734" t="str">
        <f t="shared" si="772"/>
        <v>Monero</v>
      </c>
      <c r="B24734" t="s">
        <v>27940</v>
      </c>
      <c r="C24734" t="s">
        <v>73602</v>
      </c>
      <c r="D24734" t="s">
        <v>73540</v>
      </c>
      <c r="E24734" t="s">
        <v>26</v>
      </c>
      <c r="F24734" t="s">
        <v>73603</v>
      </c>
      <c r="G24734" t="s">
        <v>73604</v>
      </c>
      <c r="H24734" t="s">
        <v>22</v>
      </c>
      <c r="I24734" t="s">
        <v>22</v>
      </c>
      <c r="J24734" t="b">
        <v>0</v>
      </c>
      <c r="K24734" t="b">
        <v>0</v>
      </c>
      <c r="L24734">
        <v>1888</v>
      </c>
      <c r="M24734" t="s">
        <v>1344</v>
      </c>
      <c r="N24734" t="s">
        <v>128881</v>
      </c>
      <c r="O24734">
        <v>3</v>
      </c>
      <c r="P24734">
        <v>25</v>
      </c>
      <c r="Q24734">
        <v>70</v>
      </c>
      <c r="R24734">
        <v>70</v>
      </c>
      <c r="S24734" t="b">
        <v>1</v>
      </c>
      <c r="T24734" t="b">
        <v>0</v>
      </c>
      <c r="U24734" t="b">
        <v>0</v>
      </c>
      <c r="V24734" s="1">
        <v>43023.863229166665</v>
      </c>
      <c r="W24734" s="1">
        <v>44653.502164351848</v>
      </c>
      <c r="X24734" t="str">
        <f t="shared" si="773"/>
        <v>https://github.com/christ0ph3r/cryptocurrency-dashboard</v>
      </c>
    </row>
    <row r="24735" spans="1:24" x14ac:dyDescent="0.35">
      <c r="A24735" t="str">
        <f t="shared" si="772"/>
        <v>Monero</v>
      </c>
      <c r="B24735" t="s">
        <v>27940</v>
      </c>
      <c r="C24735" t="s">
        <v>73605</v>
      </c>
      <c r="D24735" t="s">
        <v>73606</v>
      </c>
      <c r="E24735" t="s">
        <v>33</v>
      </c>
      <c r="F24735" t="s">
        <v>73607</v>
      </c>
      <c r="G24735" t="s">
        <v>73608</v>
      </c>
      <c r="H24735" t="s">
        <v>22</v>
      </c>
      <c r="I24735" t="s">
        <v>35</v>
      </c>
      <c r="J24735" t="b">
        <v>0</v>
      </c>
      <c r="K24735" t="b">
        <v>1</v>
      </c>
      <c r="L24735">
        <v>151400</v>
      </c>
      <c r="M24735" t="s">
        <v>54</v>
      </c>
      <c r="N24735" t="s">
        <v>128882</v>
      </c>
      <c r="O24735">
        <v>5</v>
      </c>
      <c r="P24735">
        <v>23</v>
      </c>
      <c r="Q24735">
        <v>68</v>
      </c>
      <c r="R24735">
        <v>68</v>
      </c>
      <c r="S24735" t="b">
        <v>1</v>
      </c>
      <c r="T24735" t="b">
        <v>0</v>
      </c>
      <c r="U24735" t="b">
        <v>0</v>
      </c>
      <c r="V24735" s="1">
        <v>43302.197812500002</v>
      </c>
      <c r="W24735" s="1">
        <v>44635.284849537034</v>
      </c>
      <c r="X24735" t="str">
        <f t="shared" si="773"/>
        <v>https://github.com/X-CASH-official/xcash-core</v>
      </c>
    </row>
    <row r="24736" spans="1:24" x14ac:dyDescent="0.35">
      <c r="A24736" t="str">
        <f t="shared" si="772"/>
        <v>Monero</v>
      </c>
      <c r="B24736" t="s">
        <v>27940</v>
      </c>
      <c r="C24736" t="s">
        <v>73609</v>
      </c>
      <c r="D24736" t="s">
        <v>73610</v>
      </c>
      <c r="E24736" t="s">
        <v>26</v>
      </c>
      <c r="F24736" t="s">
        <v>73611</v>
      </c>
      <c r="G24736" t="s">
        <v>73612</v>
      </c>
      <c r="H24736" t="s">
        <v>22</v>
      </c>
      <c r="I24736" t="s">
        <v>2276</v>
      </c>
      <c r="J24736" t="b">
        <v>0</v>
      </c>
      <c r="K24736" t="b">
        <v>0</v>
      </c>
      <c r="L24736">
        <v>4776</v>
      </c>
      <c r="M24736" t="s">
        <v>2359</v>
      </c>
      <c r="N24736" t="s">
        <v>128883</v>
      </c>
      <c r="O24736">
        <v>0</v>
      </c>
      <c r="P24736">
        <v>9</v>
      </c>
      <c r="Q24736">
        <v>67</v>
      </c>
      <c r="R24736">
        <v>67</v>
      </c>
      <c r="S24736" t="b">
        <v>1</v>
      </c>
      <c r="T24736" t="b">
        <v>0</v>
      </c>
      <c r="U24736" t="b">
        <v>0</v>
      </c>
      <c r="V24736" s="1">
        <v>43099.935902777775</v>
      </c>
      <c r="W24736" s="1">
        <v>44526.537488425929</v>
      </c>
      <c r="X24736" t="str">
        <f t="shared" si="773"/>
        <v>https://github.com/h4sh3d/xmr-btc-atomic-swap</v>
      </c>
    </row>
    <row r="24737" spans="1:24" x14ac:dyDescent="0.35">
      <c r="A24737" t="str">
        <f t="shared" si="772"/>
        <v>Monero</v>
      </c>
      <c r="B24737" t="s">
        <v>27940</v>
      </c>
      <c r="C24737" t="s">
        <v>73613</v>
      </c>
      <c r="D24737" t="s">
        <v>73578</v>
      </c>
      <c r="E24737" t="s">
        <v>26</v>
      </c>
      <c r="F24737" t="s">
        <v>73614</v>
      </c>
      <c r="G24737" t="s">
        <v>73615</v>
      </c>
      <c r="H24737" t="s">
        <v>22</v>
      </c>
      <c r="I24737" t="s">
        <v>22</v>
      </c>
      <c r="J24737" t="b">
        <v>0</v>
      </c>
      <c r="K24737" t="b">
        <v>1</v>
      </c>
      <c r="L24737">
        <v>562</v>
      </c>
      <c r="M24737" t="s">
        <v>31</v>
      </c>
      <c r="N24737" t="s">
        <v>128884</v>
      </c>
      <c r="O24737">
        <v>47</v>
      </c>
      <c r="P24737">
        <v>56</v>
      </c>
      <c r="Q24737">
        <v>64</v>
      </c>
      <c r="R24737">
        <v>64</v>
      </c>
      <c r="S24737" t="b">
        <v>1</v>
      </c>
      <c r="T24737" t="b">
        <v>0</v>
      </c>
      <c r="U24737" t="b">
        <v>0</v>
      </c>
      <c r="V24737" s="1">
        <v>43183.839699074073</v>
      </c>
      <c r="W24737" s="1">
        <v>44601.887754629628</v>
      </c>
      <c r="X24737" t="str">
        <f t="shared" si="773"/>
        <v>https://github.com/MoneroOcean/xmr-node-proxy</v>
      </c>
    </row>
    <row r="24738" spans="1:24" x14ac:dyDescent="0.35">
      <c r="A24738" t="str">
        <f t="shared" si="772"/>
        <v>Monero</v>
      </c>
      <c r="B24738" t="s">
        <v>27940</v>
      </c>
      <c r="C24738" t="s">
        <v>73616</v>
      </c>
      <c r="D24738" t="s">
        <v>73474</v>
      </c>
      <c r="E24738" t="s">
        <v>26</v>
      </c>
      <c r="F24738" t="s">
        <v>73617</v>
      </c>
      <c r="G24738" t="s">
        <v>73618</v>
      </c>
      <c r="H24738" t="s">
        <v>22</v>
      </c>
      <c r="I24738" t="s">
        <v>60</v>
      </c>
      <c r="J24738" t="b">
        <v>0</v>
      </c>
      <c r="K24738" t="b">
        <v>0</v>
      </c>
      <c r="L24738">
        <v>15</v>
      </c>
      <c r="M24738" t="s">
        <v>80</v>
      </c>
      <c r="N24738" t="s">
        <v>128885</v>
      </c>
      <c r="O24738">
        <v>0</v>
      </c>
      <c r="P24738">
        <v>49</v>
      </c>
      <c r="Q24738">
        <v>64</v>
      </c>
      <c r="R24738">
        <v>64</v>
      </c>
      <c r="S24738" t="b">
        <v>0</v>
      </c>
      <c r="T24738" t="b">
        <v>0</v>
      </c>
      <c r="U24738" t="b">
        <v>0</v>
      </c>
      <c r="V24738" s="1">
        <v>43503.50582175926</v>
      </c>
      <c r="W24738" s="1">
        <v>44657.364166666666</v>
      </c>
      <c r="X24738" t="str">
        <f t="shared" si="773"/>
        <v>https://github.com/jtgrassie/monero-powpy</v>
      </c>
    </row>
    <row r="24739" spans="1:24" x14ac:dyDescent="0.35">
      <c r="A24739" t="str">
        <f t="shared" si="772"/>
        <v>Monero</v>
      </c>
      <c r="B24739" t="s">
        <v>27940</v>
      </c>
      <c r="C24739" t="s">
        <v>73619</v>
      </c>
      <c r="D24739" t="s">
        <v>73511</v>
      </c>
      <c r="E24739" t="s">
        <v>33</v>
      </c>
      <c r="F24739" t="s">
        <v>73620</v>
      </c>
      <c r="G24739" t="s">
        <v>73621</v>
      </c>
      <c r="H24739" t="s">
        <v>22</v>
      </c>
      <c r="I24739" t="s">
        <v>30</v>
      </c>
      <c r="J24739" t="b">
        <v>0</v>
      </c>
      <c r="K24739" t="b">
        <v>0</v>
      </c>
      <c r="L24739">
        <v>19820</v>
      </c>
      <c r="M24739" t="s">
        <v>36</v>
      </c>
      <c r="N24739" t="s">
        <v>128886</v>
      </c>
      <c r="O24739">
        <v>8</v>
      </c>
      <c r="P24739">
        <v>30</v>
      </c>
      <c r="Q24739">
        <v>62</v>
      </c>
      <c r="R24739">
        <v>62</v>
      </c>
      <c r="S24739" t="b">
        <v>1</v>
      </c>
      <c r="T24739" t="b">
        <v>1</v>
      </c>
      <c r="U24739" t="b">
        <v>0</v>
      </c>
      <c r="V24739" s="1">
        <v>42836.434224537035</v>
      </c>
      <c r="W24739" s="1">
        <v>44639.638414351852</v>
      </c>
      <c r="X24739" t="str">
        <f t="shared" si="773"/>
        <v>https://github.com/monero-ecosystem/monero-java</v>
      </c>
    </row>
    <row r="24740" spans="1:24" x14ac:dyDescent="0.35">
      <c r="A24740" t="str">
        <f t="shared" si="772"/>
        <v>Monero</v>
      </c>
      <c r="B24740" t="s">
        <v>27940</v>
      </c>
      <c r="C24740" t="s">
        <v>73622</v>
      </c>
      <c r="D24740" t="s">
        <v>73623</v>
      </c>
      <c r="E24740" t="s">
        <v>26</v>
      </c>
      <c r="F24740" t="s">
        <v>73624</v>
      </c>
      <c r="G24740" t="s">
        <v>73625</v>
      </c>
      <c r="H24740" t="s">
        <v>22</v>
      </c>
      <c r="I24740" t="s">
        <v>30</v>
      </c>
      <c r="J24740" t="b">
        <v>0</v>
      </c>
      <c r="K24740" t="b">
        <v>0</v>
      </c>
      <c r="L24740">
        <v>15</v>
      </c>
      <c r="M24740" t="s">
        <v>80</v>
      </c>
      <c r="N24740" t="s">
        <v>128887</v>
      </c>
      <c r="O24740">
        <v>0</v>
      </c>
      <c r="P24740">
        <v>20</v>
      </c>
      <c r="Q24740">
        <v>58</v>
      </c>
      <c r="R24740">
        <v>58</v>
      </c>
      <c r="S24740" t="b">
        <v>1</v>
      </c>
      <c r="T24740" t="b">
        <v>0</v>
      </c>
      <c r="U24740" t="b">
        <v>0</v>
      </c>
      <c r="V24740" s="1">
        <v>43021.727175925924</v>
      </c>
      <c r="W24740" s="1">
        <v>44646.827604166669</v>
      </c>
      <c r="X24740" t="str">
        <f t="shared" si="773"/>
        <v>https://github.com/DotNetRussell/MinerInTheMiddle</v>
      </c>
    </row>
    <row r="24741" spans="1:24" x14ac:dyDescent="0.35">
      <c r="A24741" t="str">
        <f t="shared" si="772"/>
        <v>Monero</v>
      </c>
      <c r="B24741" t="s">
        <v>27940</v>
      </c>
      <c r="C24741" t="s">
        <v>73626</v>
      </c>
      <c r="D24741" t="s">
        <v>73511</v>
      </c>
      <c r="E24741" t="s">
        <v>33</v>
      </c>
      <c r="F24741" t="s">
        <v>73627</v>
      </c>
      <c r="G24741" t="s">
        <v>73628</v>
      </c>
      <c r="H24741" t="s">
        <v>22</v>
      </c>
      <c r="I24741" t="s">
        <v>30</v>
      </c>
      <c r="J24741" t="b">
        <v>1</v>
      </c>
      <c r="K24741" t="b">
        <v>0</v>
      </c>
      <c r="L24741">
        <v>13166</v>
      </c>
      <c r="M24741" t="s">
        <v>6164</v>
      </c>
      <c r="N24741" t="s">
        <v>128888</v>
      </c>
      <c r="O24741">
        <v>11</v>
      </c>
      <c r="P24741">
        <v>37</v>
      </c>
      <c r="Q24741">
        <v>56</v>
      </c>
      <c r="R24741">
        <v>56</v>
      </c>
      <c r="S24741" t="b">
        <v>0</v>
      </c>
      <c r="T24741" t="b">
        <v>0</v>
      </c>
      <c r="U24741" t="b">
        <v>0</v>
      </c>
      <c r="V24741" s="1">
        <v>43067.876550925925</v>
      </c>
      <c r="W24741" s="1">
        <v>44635.057905092595</v>
      </c>
      <c r="X24741" t="str">
        <f t="shared" si="773"/>
        <v>https://github.com/monero-ecosystem/monero-GUI-guide</v>
      </c>
    </row>
    <row r="24742" spans="1:24" x14ac:dyDescent="0.35">
      <c r="A24742" t="str">
        <f t="shared" si="772"/>
        <v>Monero</v>
      </c>
      <c r="B24742" t="s">
        <v>27940</v>
      </c>
      <c r="C24742" t="s">
        <v>30874</v>
      </c>
      <c r="D24742" t="s">
        <v>73629</v>
      </c>
      <c r="E24742" t="s">
        <v>33</v>
      </c>
      <c r="F24742" t="s">
        <v>73630</v>
      </c>
      <c r="G24742" t="s">
        <v>73631</v>
      </c>
      <c r="H24742" t="s">
        <v>22</v>
      </c>
      <c r="I24742" t="s">
        <v>30</v>
      </c>
      <c r="J24742" t="b">
        <v>0</v>
      </c>
      <c r="K24742" t="b">
        <v>0</v>
      </c>
      <c r="L24742">
        <v>1728</v>
      </c>
      <c r="M24742" t="s">
        <v>137</v>
      </c>
      <c r="N24742" t="s">
        <v>128889</v>
      </c>
      <c r="O24742">
        <v>2</v>
      </c>
      <c r="P24742">
        <v>44</v>
      </c>
      <c r="Q24742">
        <v>55</v>
      </c>
      <c r="R24742">
        <v>55</v>
      </c>
      <c r="S24742" t="b">
        <v>0</v>
      </c>
      <c r="T24742" t="b">
        <v>0</v>
      </c>
      <c r="U24742" t="b">
        <v>0</v>
      </c>
      <c r="V24742" s="1">
        <v>43092.152002314811</v>
      </c>
      <c r="W24742" s="1">
        <v>44643.918449074074</v>
      </c>
      <c r="X24742" t="str">
        <f t="shared" si="773"/>
        <v>https://github.com/monerodocs/md</v>
      </c>
    </row>
    <row r="24743" spans="1:24" x14ac:dyDescent="0.35">
      <c r="A24743" t="str">
        <f t="shared" si="772"/>
        <v>Monero</v>
      </c>
      <c r="B24743" t="s">
        <v>27940</v>
      </c>
      <c r="C24743" t="s">
        <v>73632</v>
      </c>
      <c r="D24743" t="s">
        <v>73633</v>
      </c>
      <c r="E24743" t="s">
        <v>33</v>
      </c>
      <c r="F24743" t="s">
        <v>73634</v>
      </c>
      <c r="G24743" t="s">
        <v>73635</v>
      </c>
      <c r="H24743" t="s">
        <v>22</v>
      </c>
      <c r="I24743" t="s">
        <v>35</v>
      </c>
      <c r="J24743" t="b">
        <v>0</v>
      </c>
      <c r="K24743" t="b">
        <v>0</v>
      </c>
      <c r="L24743">
        <v>1726</v>
      </c>
      <c r="M24743" t="s">
        <v>138145</v>
      </c>
      <c r="N24743" t="s">
        <v>128890</v>
      </c>
      <c r="O24743">
        <v>10</v>
      </c>
      <c r="P24743">
        <v>11</v>
      </c>
      <c r="Q24743">
        <v>55</v>
      </c>
      <c r="R24743">
        <v>55</v>
      </c>
      <c r="S24743" t="b">
        <v>0</v>
      </c>
      <c r="T24743" t="b">
        <v>0</v>
      </c>
      <c r="U24743" t="b">
        <v>0</v>
      </c>
      <c r="V24743" s="1">
        <v>44146.870081018518</v>
      </c>
      <c r="W24743" s="1">
        <v>44633.750092592592</v>
      </c>
      <c r="X24743" t="str">
        <f t="shared" si="773"/>
        <v>https://github.com/farcaster-project/RFCs</v>
      </c>
    </row>
    <row r="24744" spans="1:24" x14ac:dyDescent="0.35">
      <c r="A24744" t="str">
        <f t="shared" si="772"/>
        <v>Monero</v>
      </c>
      <c r="B24744" t="s">
        <v>27940</v>
      </c>
      <c r="C24744" t="s">
        <v>73636</v>
      </c>
      <c r="D24744" t="s">
        <v>73636</v>
      </c>
      <c r="E24744" t="s">
        <v>33</v>
      </c>
      <c r="F24744" t="s">
        <v>73637</v>
      </c>
      <c r="G24744" t="s">
        <v>73638</v>
      </c>
      <c r="H24744" t="s">
        <v>22</v>
      </c>
      <c r="I24744" t="s">
        <v>94</v>
      </c>
      <c r="J24744" t="b">
        <v>0</v>
      </c>
      <c r="K24744" t="b">
        <v>0</v>
      </c>
      <c r="L24744">
        <v>681</v>
      </c>
      <c r="M24744" t="s">
        <v>54</v>
      </c>
      <c r="N24744" t="s">
        <v>128891</v>
      </c>
      <c r="O24744">
        <v>8</v>
      </c>
      <c r="P24744">
        <v>17</v>
      </c>
      <c r="Q24744">
        <v>55</v>
      </c>
      <c r="R24744">
        <v>55</v>
      </c>
      <c r="S24744" t="b">
        <v>1</v>
      </c>
      <c r="T24744" t="b">
        <v>0</v>
      </c>
      <c r="U24744" t="b">
        <v>0</v>
      </c>
      <c r="V24744" s="1">
        <v>43201.030729166669</v>
      </c>
      <c r="W24744" s="1">
        <v>44527.295532407406</v>
      </c>
      <c r="X24744" t="str">
        <f t="shared" si="773"/>
        <v>https://github.com/cnrig/cnrig</v>
      </c>
    </row>
    <row r="24745" spans="1:24" x14ac:dyDescent="0.35">
      <c r="A24745" t="str">
        <f t="shared" si="772"/>
        <v>Monero</v>
      </c>
      <c r="B24745" t="s">
        <v>27940</v>
      </c>
      <c r="C24745" t="s">
        <v>73639</v>
      </c>
      <c r="D24745" t="s">
        <v>73640</v>
      </c>
      <c r="E24745" t="s">
        <v>26</v>
      </c>
      <c r="F24745" t="s">
        <v>73641</v>
      </c>
      <c r="G24745" t="s">
        <v>73642</v>
      </c>
      <c r="H24745" t="s">
        <v>22</v>
      </c>
      <c r="I24745" t="s">
        <v>30</v>
      </c>
      <c r="J24745" t="b">
        <v>0</v>
      </c>
      <c r="K24745" t="b">
        <v>0</v>
      </c>
      <c r="L24745">
        <v>9381</v>
      </c>
      <c r="M24745" t="s">
        <v>2661</v>
      </c>
      <c r="N24745" t="s">
        <v>128892</v>
      </c>
      <c r="O24745">
        <v>8</v>
      </c>
      <c r="P24745">
        <v>11</v>
      </c>
      <c r="Q24745">
        <v>52</v>
      </c>
      <c r="R24745">
        <v>52</v>
      </c>
      <c r="S24745" t="b">
        <v>1</v>
      </c>
      <c r="T24745" t="b">
        <v>1</v>
      </c>
      <c r="U24745" t="b">
        <v>0</v>
      </c>
      <c r="V24745" s="1">
        <v>43687.132280092592</v>
      </c>
      <c r="W24745" s="1">
        <v>44628.626747685186</v>
      </c>
      <c r="X24745" t="str">
        <f t="shared" si="773"/>
        <v>https://github.com/FungibilityMatters/MoneroMixer</v>
      </c>
    </row>
    <row r="24746" spans="1:24" x14ac:dyDescent="0.35">
      <c r="A24746" t="str">
        <f t="shared" si="772"/>
        <v>Monero</v>
      </c>
      <c r="B24746" t="s">
        <v>27940</v>
      </c>
      <c r="C24746" t="s">
        <v>73643</v>
      </c>
      <c r="D24746" t="s">
        <v>7477</v>
      </c>
      <c r="E24746" t="s">
        <v>26</v>
      </c>
      <c r="F24746" t="s">
        <v>73644</v>
      </c>
      <c r="G24746" t="s">
        <v>73645</v>
      </c>
      <c r="H24746" t="s">
        <v>22</v>
      </c>
      <c r="I24746" t="s">
        <v>94</v>
      </c>
      <c r="J24746" t="b">
        <v>1</v>
      </c>
      <c r="K24746" t="b">
        <v>0</v>
      </c>
      <c r="L24746">
        <v>43</v>
      </c>
      <c r="M24746" t="s">
        <v>438</v>
      </c>
      <c r="N24746" t="s">
        <v>128893</v>
      </c>
      <c r="O24746">
        <v>1</v>
      </c>
      <c r="P24746">
        <v>23</v>
      </c>
      <c r="Q24746">
        <v>52</v>
      </c>
      <c r="R24746">
        <v>52</v>
      </c>
      <c r="S24746" t="b">
        <v>0</v>
      </c>
      <c r="T24746" t="b">
        <v>0</v>
      </c>
      <c r="U24746" t="b">
        <v>0</v>
      </c>
      <c r="V24746" s="1">
        <v>42644.021886574075</v>
      </c>
      <c r="W24746" s="1">
        <v>44643.595659722225</v>
      </c>
      <c r="X24746" t="str">
        <f t="shared" si="773"/>
        <v>https://github.com/koalalorenzo/wallets</v>
      </c>
    </row>
    <row r="24747" spans="1:24" x14ac:dyDescent="0.35">
      <c r="A24747" t="str">
        <f t="shared" si="772"/>
        <v>Monero</v>
      </c>
      <c r="B24747" t="s">
        <v>27940</v>
      </c>
      <c r="C24747" t="s">
        <v>73646</v>
      </c>
      <c r="D24747" t="s">
        <v>73647</v>
      </c>
      <c r="E24747" t="s">
        <v>26</v>
      </c>
      <c r="F24747" t="s">
        <v>73648</v>
      </c>
      <c r="G24747" t="s">
        <v>73649</v>
      </c>
      <c r="H24747" t="s">
        <v>22</v>
      </c>
      <c r="I24747" t="s">
        <v>30</v>
      </c>
      <c r="J24747" t="b">
        <v>0</v>
      </c>
      <c r="K24747" t="b">
        <v>0</v>
      </c>
      <c r="L24747">
        <v>85</v>
      </c>
      <c r="M24747" t="s">
        <v>438</v>
      </c>
      <c r="N24747" t="s">
        <v>128894</v>
      </c>
      <c r="O24747">
        <v>5</v>
      </c>
      <c r="P24747">
        <v>21</v>
      </c>
      <c r="Q24747">
        <v>51</v>
      </c>
      <c r="R24747">
        <v>51</v>
      </c>
      <c r="S24747" t="b">
        <v>1</v>
      </c>
      <c r="T24747" t="b">
        <v>0</v>
      </c>
      <c r="U24747" t="b">
        <v>0</v>
      </c>
      <c r="V24747" s="1">
        <v>43128.028217592589</v>
      </c>
      <c r="W24747" s="1">
        <v>44613.638680555552</v>
      </c>
      <c r="X24747" t="str">
        <f t="shared" si="773"/>
        <v>https://github.com/gabstv/go-monero</v>
      </c>
    </row>
    <row r="24748" spans="1:24" x14ac:dyDescent="0.35">
      <c r="A24748" t="str">
        <f t="shared" si="772"/>
        <v>Monero</v>
      </c>
      <c r="B24748" t="s">
        <v>27940</v>
      </c>
      <c r="C24748" t="s">
        <v>73650</v>
      </c>
      <c r="D24748" t="s">
        <v>73651</v>
      </c>
      <c r="E24748" t="s">
        <v>26</v>
      </c>
      <c r="F24748" t="s">
        <v>73652</v>
      </c>
      <c r="G24748" t="s">
        <v>73653</v>
      </c>
      <c r="H24748" t="s">
        <v>22</v>
      </c>
      <c r="I24748" t="s">
        <v>22</v>
      </c>
      <c r="J24748" t="b">
        <v>0</v>
      </c>
      <c r="K24748" t="b">
        <v>0</v>
      </c>
      <c r="L24748">
        <v>758</v>
      </c>
      <c r="M24748" t="s">
        <v>54</v>
      </c>
      <c r="N24748" t="s">
        <v>128895</v>
      </c>
      <c r="O24748">
        <v>6</v>
      </c>
      <c r="P24748">
        <v>18</v>
      </c>
      <c r="Q24748">
        <v>50</v>
      </c>
      <c r="R24748">
        <v>50</v>
      </c>
      <c r="S24748" t="b">
        <v>0</v>
      </c>
      <c r="T24748" t="b">
        <v>0</v>
      </c>
      <c r="U24748" t="b">
        <v>0</v>
      </c>
      <c r="V24748" s="1">
        <v>42792.01358796296</v>
      </c>
      <c r="W24748" s="1">
        <v>44529.956192129626</v>
      </c>
      <c r="X24748" t="str">
        <f t="shared" si="773"/>
        <v>https://github.com/dotnwat/xmonarch</v>
      </c>
    </row>
    <row r="24749" spans="1:24" x14ac:dyDescent="0.35">
      <c r="A24749" t="str">
        <f t="shared" si="772"/>
        <v>Monero</v>
      </c>
      <c r="B24749" t="s">
        <v>27940</v>
      </c>
      <c r="C24749" t="s">
        <v>73654</v>
      </c>
      <c r="D24749" t="s">
        <v>73655</v>
      </c>
      <c r="E24749" t="s">
        <v>26</v>
      </c>
      <c r="F24749" t="s">
        <v>73656</v>
      </c>
      <c r="G24749" t="s">
        <v>73657</v>
      </c>
      <c r="H24749" t="s">
        <v>22</v>
      </c>
      <c r="I24749" t="s">
        <v>22</v>
      </c>
      <c r="J24749" t="b">
        <v>0</v>
      </c>
      <c r="K24749" t="b">
        <v>0</v>
      </c>
      <c r="L24749">
        <v>18987</v>
      </c>
      <c r="M24749" t="s">
        <v>216</v>
      </c>
      <c r="N24749" t="s">
        <v>128896</v>
      </c>
      <c r="O24749">
        <v>5</v>
      </c>
      <c r="P24749">
        <v>18</v>
      </c>
      <c r="Q24749">
        <v>50</v>
      </c>
      <c r="R24749">
        <v>50</v>
      </c>
      <c r="S24749" t="b">
        <v>1</v>
      </c>
      <c r="T24749" t="b">
        <v>0</v>
      </c>
      <c r="U24749" t="b">
        <v>0</v>
      </c>
      <c r="V24749" s="1">
        <v>43168.523368055554</v>
      </c>
      <c r="W24749" s="1">
        <v>44654.345023148147</v>
      </c>
      <c r="X24749" t="str">
        <f t="shared" si="773"/>
        <v>https://github.com/jieyima/Cryptocurrency_Investment_Analysis_and_Modeling</v>
      </c>
    </row>
    <row r="24750" spans="1:24" x14ac:dyDescent="0.35">
      <c r="A24750" t="str">
        <f t="shared" si="772"/>
        <v>Monero</v>
      </c>
      <c r="B24750" t="s">
        <v>27940</v>
      </c>
      <c r="C24750" t="s">
        <v>2878</v>
      </c>
      <c r="D24750" t="s">
        <v>73658</v>
      </c>
      <c r="E24750" t="s">
        <v>26</v>
      </c>
      <c r="F24750" t="s">
        <v>73659</v>
      </c>
      <c r="G24750" t="s">
        <v>73660</v>
      </c>
      <c r="H24750" t="s">
        <v>22</v>
      </c>
      <c r="I24750" t="s">
        <v>30</v>
      </c>
      <c r="J24750" t="b">
        <v>0</v>
      </c>
      <c r="K24750" t="b">
        <v>0</v>
      </c>
      <c r="L24750">
        <v>8</v>
      </c>
      <c r="M24750" t="s">
        <v>31</v>
      </c>
      <c r="N24750" t="s">
        <v>128897</v>
      </c>
      <c r="O24750">
        <v>0</v>
      </c>
      <c r="P24750">
        <v>7</v>
      </c>
      <c r="Q24750">
        <v>47</v>
      </c>
      <c r="R24750">
        <v>47</v>
      </c>
      <c r="S24750" t="b">
        <v>1</v>
      </c>
      <c r="T24750" t="b">
        <v>0</v>
      </c>
      <c r="U24750" t="b">
        <v>0</v>
      </c>
      <c r="V24750" s="1">
        <v>42976.985335648147</v>
      </c>
      <c r="W24750" s="1">
        <v>44551.272997685184</v>
      </c>
      <c r="X24750" t="str">
        <f t="shared" si="773"/>
        <v>https://github.com/elsesiy/crypto-trader</v>
      </c>
    </row>
    <row r="24751" spans="1:24" x14ac:dyDescent="0.35">
      <c r="A24751" t="str">
        <f t="shared" si="772"/>
        <v>Monero</v>
      </c>
      <c r="B24751" t="s">
        <v>27940</v>
      </c>
      <c r="C24751" t="s">
        <v>73661</v>
      </c>
      <c r="D24751" t="s">
        <v>73606</v>
      </c>
      <c r="E24751" t="s">
        <v>33</v>
      </c>
      <c r="F24751" t="s">
        <v>73662</v>
      </c>
      <c r="G24751" t="s">
        <v>73663</v>
      </c>
      <c r="H24751" t="s">
        <v>73664</v>
      </c>
      <c r="I24751" t="s">
        <v>35</v>
      </c>
      <c r="J24751" t="b">
        <v>0</v>
      </c>
      <c r="K24751" t="b">
        <v>0</v>
      </c>
      <c r="L24751">
        <v>12279</v>
      </c>
      <c r="M24751" t="s">
        <v>90</v>
      </c>
      <c r="N24751" t="s">
        <v>128898</v>
      </c>
      <c r="O24751">
        <v>2</v>
      </c>
      <c r="P24751">
        <v>20</v>
      </c>
      <c r="Q24751">
        <v>47</v>
      </c>
      <c r="R24751">
        <v>47</v>
      </c>
      <c r="S24751" t="b">
        <v>1</v>
      </c>
      <c r="T24751" t="b">
        <v>0</v>
      </c>
      <c r="U24751" t="b">
        <v>0</v>
      </c>
      <c r="V24751" s="1">
        <v>43464.326851851853</v>
      </c>
      <c r="W24751" s="1">
        <v>44642.581238425926</v>
      </c>
      <c r="X24751" t="str">
        <f t="shared" si="773"/>
        <v>https://github.com/X-CASH-official/xcash-dpops</v>
      </c>
    </row>
    <row r="24752" spans="1:24" x14ac:dyDescent="0.35">
      <c r="A24752" t="str">
        <f t="shared" si="772"/>
        <v>Monero</v>
      </c>
      <c r="B24752" t="s">
        <v>27940</v>
      </c>
      <c r="C24752" t="s">
        <v>73665</v>
      </c>
      <c r="D24752" t="s">
        <v>73666</v>
      </c>
      <c r="E24752" t="s">
        <v>33</v>
      </c>
      <c r="F24752" t="s">
        <v>73667</v>
      </c>
      <c r="G24752" t="s">
        <v>73668</v>
      </c>
      <c r="H24752" t="s">
        <v>22</v>
      </c>
      <c r="I24752" t="s">
        <v>22</v>
      </c>
      <c r="J24752" t="b">
        <v>0</v>
      </c>
      <c r="K24752" t="b">
        <v>0</v>
      </c>
      <c r="L24752">
        <v>25041</v>
      </c>
      <c r="M24752" t="s">
        <v>80</v>
      </c>
      <c r="N24752" t="s">
        <v>128899</v>
      </c>
      <c r="O24752">
        <v>4</v>
      </c>
      <c r="P24752">
        <v>26</v>
      </c>
      <c r="Q24752">
        <v>47</v>
      </c>
      <c r="R24752">
        <v>47</v>
      </c>
      <c r="S24752" t="b">
        <v>1</v>
      </c>
      <c r="T24752" t="b">
        <v>0</v>
      </c>
      <c r="U24752" t="b">
        <v>0</v>
      </c>
      <c r="V24752" s="1">
        <v>43540.330300925925</v>
      </c>
      <c r="W24752" s="1">
        <v>44656.791458333333</v>
      </c>
      <c r="X24752" t="str">
        <f t="shared" si="773"/>
        <v>https://github.com/wrkzcoin/TipBot</v>
      </c>
    </row>
    <row r="24753" spans="1:24" x14ac:dyDescent="0.35">
      <c r="A24753" t="str">
        <f t="shared" si="772"/>
        <v>Monero</v>
      </c>
      <c r="B24753" t="s">
        <v>27940</v>
      </c>
      <c r="C24753" t="s">
        <v>73669</v>
      </c>
      <c r="D24753" t="s">
        <v>73670</v>
      </c>
      <c r="E24753" t="s">
        <v>33</v>
      </c>
      <c r="F24753" t="s">
        <v>73671</v>
      </c>
      <c r="G24753" t="s">
        <v>73672</v>
      </c>
      <c r="H24753" t="s">
        <v>22</v>
      </c>
      <c r="I24753" t="s">
        <v>22</v>
      </c>
      <c r="J24753" t="b">
        <v>0</v>
      </c>
      <c r="K24753" t="b">
        <v>0</v>
      </c>
      <c r="L24753">
        <v>7988</v>
      </c>
      <c r="M24753" t="s">
        <v>80</v>
      </c>
      <c r="N24753" t="s">
        <v>128900</v>
      </c>
      <c r="O24753">
        <v>3</v>
      </c>
      <c r="P24753">
        <v>16</v>
      </c>
      <c r="Q24753">
        <v>46</v>
      </c>
      <c r="R24753">
        <v>46</v>
      </c>
      <c r="S24753" t="b">
        <v>1</v>
      </c>
      <c r="T24753" t="b">
        <v>0</v>
      </c>
      <c r="U24753" t="b">
        <v>0</v>
      </c>
      <c r="V24753" s="1">
        <v>42909.195023148146</v>
      </c>
      <c r="W24753" s="1">
        <v>44572.620138888888</v>
      </c>
      <c r="X24753" t="str">
        <f t="shared" si="773"/>
        <v>https://github.com/SoftblocksCo/Valets</v>
      </c>
    </row>
    <row r="24754" spans="1:24" x14ac:dyDescent="0.35">
      <c r="A24754" t="str">
        <f t="shared" si="772"/>
        <v>Monero</v>
      </c>
      <c r="B24754" t="s">
        <v>27940</v>
      </c>
      <c r="C24754" t="s">
        <v>73673</v>
      </c>
      <c r="D24754" t="s">
        <v>73674</v>
      </c>
      <c r="E24754" t="s">
        <v>26</v>
      </c>
      <c r="F24754" t="s">
        <v>73675</v>
      </c>
      <c r="G24754" t="s">
        <v>73676</v>
      </c>
      <c r="H24754" t="s">
        <v>22</v>
      </c>
      <c r="I24754" t="s">
        <v>94</v>
      </c>
      <c r="J24754" t="b">
        <v>0</v>
      </c>
      <c r="K24754" t="b">
        <v>0</v>
      </c>
      <c r="L24754">
        <v>81411</v>
      </c>
      <c r="M24754" t="s">
        <v>233</v>
      </c>
      <c r="N24754" t="s">
        <v>128901</v>
      </c>
      <c r="O24754">
        <v>3</v>
      </c>
      <c r="P24754">
        <v>13</v>
      </c>
      <c r="Q24754">
        <v>45</v>
      </c>
      <c r="R24754">
        <v>45</v>
      </c>
      <c r="S24754" t="b">
        <v>0</v>
      </c>
      <c r="T24754" t="b">
        <v>0</v>
      </c>
      <c r="U24754" t="b">
        <v>0</v>
      </c>
      <c r="V24754" s="1">
        <v>43256.068287037036</v>
      </c>
      <c r="W24754" s="1">
        <v>44473.072222222225</v>
      </c>
      <c r="X24754" t="str">
        <f t="shared" si="773"/>
        <v>https://github.com/cryptoprofitswitcher/CryptoProfitSwitcher</v>
      </c>
    </row>
    <row r="24755" spans="1:24" x14ac:dyDescent="0.35">
      <c r="A24755" t="str">
        <f t="shared" si="772"/>
        <v>Monero</v>
      </c>
      <c r="B24755" t="s">
        <v>27940</v>
      </c>
      <c r="C24755" t="s">
        <v>73677</v>
      </c>
      <c r="D24755" t="s">
        <v>73678</v>
      </c>
      <c r="E24755" t="s">
        <v>26</v>
      </c>
      <c r="F24755" t="s">
        <v>73679</v>
      </c>
      <c r="G24755" t="s">
        <v>73680</v>
      </c>
      <c r="H24755" t="s">
        <v>22</v>
      </c>
      <c r="I24755" t="s">
        <v>30</v>
      </c>
      <c r="J24755" t="b">
        <v>0</v>
      </c>
      <c r="K24755" t="b">
        <v>0</v>
      </c>
      <c r="L24755">
        <v>133</v>
      </c>
      <c r="M24755" t="s">
        <v>31</v>
      </c>
      <c r="N24755" t="s">
        <v>128902</v>
      </c>
      <c r="O24755">
        <v>5</v>
      </c>
      <c r="P24755">
        <v>22</v>
      </c>
      <c r="Q24755">
        <v>45</v>
      </c>
      <c r="R24755">
        <v>45</v>
      </c>
      <c r="S24755" t="b">
        <v>1</v>
      </c>
      <c r="T24755" t="b">
        <v>0</v>
      </c>
      <c r="U24755" t="b">
        <v>0</v>
      </c>
      <c r="V24755" s="1">
        <v>43106.706377314818</v>
      </c>
      <c r="W24755" s="1">
        <v>44588.329131944447</v>
      </c>
      <c r="X24755" t="str">
        <f t="shared" si="773"/>
        <v>https://github.com/immrmonero/coin-imp</v>
      </c>
    </row>
    <row r="24756" spans="1:24" x14ac:dyDescent="0.35">
      <c r="A24756" t="str">
        <f t="shared" si="772"/>
        <v>Monero</v>
      </c>
      <c r="B24756" t="s">
        <v>27940</v>
      </c>
      <c r="C24756" t="s">
        <v>73681</v>
      </c>
      <c r="D24756" t="s">
        <v>73682</v>
      </c>
      <c r="E24756" t="s">
        <v>33</v>
      </c>
      <c r="F24756" t="s">
        <v>73683</v>
      </c>
      <c r="G24756" t="s">
        <v>73684</v>
      </c>
      <c r="H24756" t="s">
        <v>22</v>
      </c>
      <c r="I24756" t="s">
        <v>35</v>
      </c>
      <c r="J24756" t="b">
        <v>0</v>
      </c>
      <c r="K24756" t="b">
        <v>0</v>
      </c>
      <c r="L24756">
        <v>186356</v>
      </c>
      <c r="M24756" t="s">
        <v>54</v>
      </c>
      <c r="N24756" t="s">
        <v>128903</v>
      </c>
      <c r="O24756">
        <v>7</v>
      </c>
      <c r="P24756">
        <v>17</v>
      </c>
      <c r="Q24756">
        <v>45</v>
      </c>
      <c r="R24756">
        <v>45</v>
      </c>
      <c r="S24756" t="b">
        <v>1</v>
      </c>
      <c r="T24756" t="b">
        <v>0</v>
      </c>
      <c r="U24756" t="b">
        <v>0</v>
      </c>
      <c r="V24756" s="1">
        <v>43396.850752314815</v>
      </c>
      <c r="W24756" s="1">
        <v>44591.559872685182</v>
      </c>
      <c r="X24756" t="str">
        <f t="shared" si="773"/>
        <v>https://github.com/uPlexa/uplexa</v>
      </c>
    </row>
    <row r="24757" spans="1:24" x14ac:dyDescent="0.35">
      <c r="A24757" t="str">
        <f t="shared" si="772"/>
        <v>Monero</v>
      </c>
      <c r="B24757" t="s">
        <v>27940</v>
      </c>
      <c r="C24757" t="s">
        <v>73685</v>
      </c>
      <c r="D24757" t="s">
        <v>73685</v>
      </c>
      <c r="E24757" t="s">
        <v>33</v>
      </c>
      <c r="F24757" t="s">
        <v>73686</v>
      </c>
      <c r="G24757" t="s">
        <v>73687</v>
      </c>
      <c r="H24757" t="s">
        <v>73688</v>
      </c>
      <c r="I24757" t="s">
        <v>35</v>
      </c>
      <c r="J24757" t="b">
        <v>1</v>
      </c>
      <c r="K24757" t="b">
        <v>0</v>
      </c>
      <c r="L24757">
        <v>152442</v>
      </c>
      <c r="M24757" t="s">
        <v>54</v>
      </c>
      <c r="N24757" t="s">
        <v>128904</v>
      </c>
      <c r="O24757">
        <v>0</v>
      </c>
      <c r="P24757">
        <v>25</v>
      </c>
      <c r="Q24757">
        <v>45</v>
      </c>
      <c r="R24757">
        <v>45</v>
      </c>
      <c r="S24757" t="b">
        <v>1</v>
      </c>
      <c r="T24757" t="b">
        <v>0</v>
      </c>
      <c r="U24757" t="b">
        <v>0</v>
      </c>
      <c r="V24757" s="1">
        <v>43201.818842592591</v>
      </c>
      <c r="W24757" s="1">
        <v>44640.125879629632</v>
      </c>
      <c r="X24757" t="str">
        <f t="shared" si="773"/>
        <v>https://github.com/wownero/wownero</v>
      </c>
    </row>
    <row r="24758" spans="1:24" x14ac:dyDescent="0.35">
      <c r="A24758" t="str">
        <f t="shared" si="772"/>
        <v>Monero</v>
      </c>
      <c r="B24758" t="s">
        <v>27940</v>
      </c>
      <c r="C24758" t="s">
        <v>73689</v>
      </c>
      <c r="D24758" t="s">
        <v>73511</v>
      </c>
      <c r="E24758" t="s">
        <v>33</v>
      </c>
      <c r="F24758" t="s">
        <v>73690</v>
      </c>
      <c r="G24758" t="s">
        <v>73691</v>
      </c>
      <c r="H24758" t="s">
        <v>22</v>
      </c>
      <c r="I24758" t="s">
        <v>30</v>
      </c>
      <c r="J24758" t="b">
        <v>0</v>
      </c>
      <c r="K24758" t="b">
        <v>0</v>
      </c>
      <c r="L24758">
        <v>119</v>
      </c>
      <c r="M24758" t="s">
        <v>438</v>
      </c>
      <c r="N24758" t="s">
        <v>128905</v>
      </c>
      <c r="O24758">
        <v>4</v>
      </c>
      <c r="P24758">
        <v>18</v>
      </c>
      <c r="Q24758">
        <v>46</v>
      </c>
      <c r="R24758">
        <v>46</v>
      </c>
      <c r="S24758" t="b">
        <v>1</v>
      </c>
      <c r="T24758" t="b">
        <v>0</v>
      </c>
      <c r="U24758" t="b">
        <v>0</v>
      </c>
      <c r="V24758" s="1">
        <v>43250.612268518518</v>
      </c>
      <c r="W24758" s="1">
        <v>44655.007627314815</v>
      </c>
      <c r="X24758" t="str">
        <f t="shared" si="773"/>
        <v>https://github.com/monero-ecosystem/vanity-monero</v>
      </c>
    </row>
    <row r="24759" spans="1:24" x14ac:dyDescent="0.35">
      <c r="A24759" t="str">
        <f t="shared" si="772"/>
        <v>Monero</v>
      </c>
      <c r="B24759" t="s">
        <v>27940</v>
      </c>
      <c r="C24759" t="s">
        <v>73692</v>
      </c>
      <c r="D24759" t="s">
        <v>73693</v>
      </c>
      <c r="E24759" t="s">
        <v>26</v>
      </c>
      <c r="F24759" t="s">
        <v>73694</v>
      </c>
      <c r="G24759" t="s">
        <v>73695</v>
      </c>
      <c r="H24759" t="s">
        <v>22</v>
      </c>
      <c r="I24759" t="s">
        <v>22</v>
      </c>
      <c r="J24759" t="b">
        <v>0</v>
      </c>
      <c r="K24759" t="b">
        <v>0</v>
      </c>
      <c r="L24759">
        <v>11</v>
      </c>
      <c r="M24759" t="s">
        <v>137</v>
      </c>
      <c r="N24759" t="s">
        <v>128906</v>
      </c>
      <c r="O24759">
        <v>3</v>
      </c>
      <c r="P24759">
        <v>34</v>
      </c>
      <c r="Q24759">
        <v>45</v>
      </c>
      <c r="R24759">
        <v>45</v>
      </c>
      <c r="S24759" t="b">
        <v>1</v>
      </c>
      <c r="T24759" t="b">
        <v>0</v>
      </c>
      <c r="U24759" t="b">
        <v>0</v>
      </c>
      <c r="V24759" s="1">
        <v>42998.851134259261</v>
      </c>
      <c r="W24759" s="1">
        <v>44626.778171296297</v>
      </c>
      <c r="X24759" t="str">
        <f t="shared" si="773"/>
        <v>https://github.com/umbertocicero/coinhive-monero</v>
      </c>
    </row>
    <row r="24760" spans="1:24" x14ac:dyDescent="0.35">
      <c r="A24760" t="str">
        <f t="shared" si="772"/>
        <v>Monero</v>
      </c>
      <c r="B24760" t="s">
        <v>27940</v>
      </c>
      <c r="C24760" t="s">
        <v>73696</v>
      </c>
      <c r="D24760" t="s">
        <v>73697</v>
      </c>
      <c r="E24760" t="s">
        <v>26</v>
      </c>
      <c r="F24760" t="s">
        <v>73698</v>
      </c>
      <c r="G24760" t="s">
        <v>73699</v>
      </c>
      <c r="H24760" t="s">
        <v>73700</v>
      </c>
      <c r="I24760" t="s">
        <v>30</v>
      </c>
      <c r="J24760" t="b">
        <v>0</v>
      </c>
      <c r="K24760" t="b">
        <v>0</v>
      </c>
      <c r="L24760">
        <v>136</v>
      </c>
      <c r="M24760" t="s">
        <v>3461</v>
      </c>
      <c r="N24760" t="s">
        <v>128907</v>
      </c>
      <c r="O24760">
        <v>1</v>
      </c>
      <c r="P24760">
        <v>26</v>
      </c>
      <c r="Q24760">
        <v>46</v>
      </c>
      <c r="R24760">
        <v>46</v>
      </c>
      <c r="S24760" t="b">
        <v>1</v>
      </c>
      <c r="T24760" t="b">
        <v>1</v>
      </c>
      <c r="U24760" t="b">
        <v>0</v>
      </c>
      <c r="V24760" s="1">
        <v>43969.228634259256</v>
      </c>
      <c r="W24760" s="1">
        <v>44657.977962962963</v>
      </c>
      <c r="X24760" t="str">
        <f t="shared" si="773"/>
        <v>https://github.com/giansalex/monero-miner-docker</v>
      </c>
    </row>
    <row r="24761" spans="1:24" x14ac:dyDescent="0.35">
      <c r="A24761" t="str">
        <f t="shared" si="772"/>
        <v>Monero</v>
      </c>
      <c r="B24761" t="s">
        <v>27940</v>
      </c>
      <c r="C24761" t="s">
        <v>73701</v>
      </c>
      <c r="D24761" t="s">
        <v>73511</v>
      </c>
      <c r="E24761" t="s">
        <v>33</v>
      </c>
      <c r="F24761" t="s">
        <v>73702</v>
      </c>
      <c r="G24761" t="s">
        <v>110962</v>
      </c>
      <c r="H24761" t="s">
        <v>22</v>
      </c>
      <c r="I24761" t="s">
        <v>35</v>
      </c>
      <c r="J24761" t="b">
        <v>0</v>
      </c>
      <c r="K24761" t="b">
        <v>0</v>
      </c>
      <c r="L24761">
        <v>1719</v>
      </c>
      <c r="M24761" t="s">
        <v>138145</v>
      </c>
      <c r="N24761" t="s">
        <v>128908</v>
      </c>
      <c r="O24761">
        <v>3</v>
      </c>
      <c r="P24761">
        <v>10</v>
      </c>
      <c r="Q24761">
        <v>46</v>
      </c>
      <c r="R24761">
        <v>46</v>
      </c>
      <c r="S24761" t="b">
        <v>1</v>
      </c>
      <c r="T24761" t="b">
        <v>0</v>
      </c>
      <c r="U24761" t="b">
        <v>0</v>
      </c>
      <c r="V24761" s="1">
        <v>43085.589895833335</v>
      </c>
      <c r="W24761" s="1">
        <v>44655.961331018516</v>
      </c>
      <c r="X24761" t="str">
        <f t="shared" si="773"/>
        <v>https://github.com/monero-ecosystem/dont-buy-monero-sticker</v>
      </c>
    </row>
    <row r="24762" spans="1:24" x14ac:dyDescent="0.35">
      <c r="A24762" t="str">
        <f t="shared" si="772"/>
        <v>Monero</v>
      </c>
      <c r="B24762" t="s">
        <v>27940</v>
      </c>
      <c r="C24762" t="s">
        <v>73703</v>
      </c>
      <c r="D24762" t="s">
        <v>73704</v>
      </c>
      <c r="E24762" t="s">
        <v>26</v>
      </c>
      <c r="F24762" t="s">
        <v>73705</v>
      </c>
      <c r="G24762" t="s">
        <v>73706</v>
      </c>
      <c r="H24762" t="s">
        <v>22</v>
      </c>
      <c r="I24762" t="s">
        <v>22</v>
      </c>
      <c r="J24762" t="b">
        <v>0</v>
      </c>
      <c r="K24762" t="b">
        <v>0</v>
      </c>
      <c r="L24762">
        <v>1616</v>
      </c>
      <c r="M24762" t="s">
        <v>1176</v>
      </c>
      <c r="N24762" t="s">
        <v>128909</v>
      </c>
      <c r="O24762">
        <v>8</v>
      </c>
      <c r="P24762">
        <v>13</v>
      </c>
      <c r="Q24762">
        <v>43</v>
      </c>
      <c r="R24762">
        <v>43</v>
      </c>
      <c r="S24762" t="b">
        <v>1</v>
      </c>
      <c r="T24762" t="b">
        <v>0</v>
      </c>
      <c r="U24762" t="b">
        <v>0</v>
      </c>
      <c r="V24762" s="1">
        <v>43035.549247685187</v>
      </c>
      <c r="W24762" s="1">
        <v>44585.841261574074</v>
      </c>
      <c r="X24762" t="str">
        <f t="shared" si="773"/>
        <v>https://github.com/Crypto-Loot/cryptoloot</v>
      </c>
    </row>
    <row r="24763" spans="1:24" x14ac:dyDescent="0.35">
      <c r="A24763" t="str">
        <f t="shared" si="772"/>
        <v>Monero</v>
      </c>
      <c r="B24763" t="s">
        <v>27940</v>
      </c>
      <c r="C24763" t="s">
        <v>73707</v>
      </c>
      <c r="D24763" t="s">
        <v>73708</v>
      </c>
      <c r="E24763" t="s">
        <v>26</v>
      </c>
      <c r="F24763" t="s">
        <v>73709</v>
      </c>
      <c r="G24763" t="s">
        <v>73710</v>
      </c>
      <c r="H24763" t="s">
        <v>22</v>
      </c>
      <c r="I24763" t="s">
        <v>35</v>
      </c>
      <c r="J24763" t="b">
        <v>0</v>
      </c>
      <c r="K24763" t="b">
        <v>0</v>
      </c>
      <c r="L24763">
        <v>1480</v>
      </c>
      <c r="M24763" t="s">
        <v>54</v>
      </c>
      <c r="N24763" t="s">
        <v>128910</v>
      </c>
      <c r="O24763">
        <v>8</v>
      </c>
      <c r="P24763">
        <v>20</v>
      </c>
      <c r="Q24763">
        <v>43</v>
      </c>
      <c r="R24763">
        <v>43</v>
      </c>
      <c r="S24763" t="b">
        <v>0</v>
      </c>
      <c r="T24763" t="b">
        <v>0</v>
      </c>
      <c r="U24763" t="b">
        <v>0</v>
      </c>
      <c r="V24763" s="1">
        <v>43037.742534722223</v>
      </c>
      <c r="W24763" s="1">
        <v>44588.36246527778</v>
      </c>
      <c r="X24763" t="str">
        <f t="shared" si="773"/>
        <v>https://github.com/Dead2/CryptoGoblin</v>
      </c>
    </row>
    <row r="24764" spans="1:24" x14ac:dyDescent="0.35">
      <c r="A24764" t="str">
        <f t="shared" si="772"/>
        <v>Monero</v>
      </c>
      <c r="B24764" t="s">
        <v>27940</v>
      </c>
      <c r="C24764" t="s">
        <v>73711</v>
      </c>
      <c r="D24764" t="s">
        <v>73712</v>
      </c>
      <c r="E24764" t="s">
        <v>26</v>
      </c>
      <c r="F24764" t="s">
        <v>73713</v>
      </c>
      <c r="G24764" t="s">
        <v>22</v>
      </c>
      <c r="H24764" t="s">
        <v>22</v>
      </c>
      <c r="I24764" t="s">
        <v>22</v>
      </c>
      <c r="J24764" t="b">
        <v>0</v>
      </c>
      <c r="K24764" t="b">
        <v>0</v>
      </c>
      <c r="L24764">
        <v>6</v>
      </c>
      <c r="M24764" t="s">
        <v>3461</v>
      </c>
      <c r="N24764" t="s">
        <v>128911</v>
      </c>
      <c r="O24764">
        <v>2</v>
      </c>
      <c r="P24764">
        <v>6</v>
      </c>
      <c r="Q24764">
        <v>41</v>
      </c>
      <c r="R24764">
        <v>41</v>
      </c>
      <c r="S24764" t="b">
        <v>1</v>
      </c>
      <c r="T24764" t="b">
        <v>0</v>
      </c>
      <c r="U24764" t="b">
        <v>0</v>
      </c>
      <c r="V24764" s="1">
        <v>42977.232106481482</v>
      </c>
      <c r="W24764" s="1">
        <v>44567.449745370373</v>
      </c>
      <c r="X24764" t="str">
        <f t="shared" si="773"/>
        <v>https://github.com/PedroD/monero-stratum-docker</v>
      </c>
    </row>
    <row r="24765" spans="1:24" x14ac:dyDescent="0.35">
      <c r="A24765" t="str">
        <f t="shared" si="772"/>
        <v>Monero</v>
      </c>
      <c r="B24765" t="s">
        <v>27940</v>
      </c>
      <c r="C24765" t="s">
        <v>73714</v>
      </c>
      <c r="D24765" t="s">
        <v>73715</v>
      </c>
      <c r="E24765" t="s">
        <v>33</v>
      </c>
      <c r="F24765" t="s">
        <v>73716</v>
      </c>
      <c r="G24765" t="s">
        <v>22</v>
      </c>
      <c r="H24765" t="s">
        <v>73717</v>
      </c>
      <c r="I24765" t="s">
        <v>35</v>
      </c>
      <c r="J24765" t="b">
        <v>0</v>
      </c>
      <c r="K24765" t="b">
        <v>0</v>
      </c>
      <c r="L24765">
        <v>17891</v>
      </c>
      <c r="M24765" t="s">
        <v>54</v>
      </c>
      <c r="N24765" t="s">
        <v>138152</v>
      </c>
      <c r="O24765">
        <v>8</v>
      </c>
      <c r="P24765">
        <v>19</v>
      </c>
      <c r="Q24765">
        <v>41</v>
      </c>
      <c r="R24765">
        <v>41</v>
      </c>
      <c r="S24765" t="b">
        <v>1</v>
      </c>
      <c r="T24765" t="b">
        <v>0</v>
      </c>
      <c r="U24765" t="b">
        <v>0</v>
      </c>
      <c r="V24765" s="1">
        <v>43255.588530092595</v>
      </c>
      <c r="W24765" s="1">
        <v>44643.017893518518</v>
      </c>
      <c r="X24765" t="str">
        <f t="shared" si="773"/>
        <v>https://github.com/blur-network/blur</v>
      </c>
    </row>
    <row r="24766" spans="1:24" x14ac:dyDescent="0.35">
      <c r="A24766" t="str">
        <f t="shared" si="772"/>
        <v>Monero</v>
      </c>
      <c r="B24766" t="s">
        <v>27940</v>
      </c>
      <c r="C24766" t="s">
        <v>73718</v>
      </c>
      <c r="D24766" t="s">
        <v>73719</v>
      </c>
      <c r="E24766" t="s">
        <v>26</v>
      </c>
      <c r="F24766" t="s">
        <v>73720</v>
      </c>
      <c r="G24766" t="s">
        <v>73721</v>
      </c>
      <c r="H24766" t="s">
        <v>22</v>
      </c>
      <c r="I24766" t="s">
        <v>35</v>
      </c>
      <c r="J24766" t="b">
        <v>0</v>
      </c>
      <c r="K24766" t="b">
        <v>1</v>
      </c>
      <c r="L24766">
        <v>1351</v>
      </c>
      <c r="M24766" t="s">
        <v>54</v>
      </c>
      <c r="N24766" t="s">
        <v>128912</v>
      </c>
      <c r="O24766">
        <v>0</v>
      </c>
      <c r="P24766">
        <v>11</v>
      </c>
      <c r="Q24766">
        <v>39</v>
      </c>
      <c r="R24766">
        <v>39</v>
      </c>
      <c r="S24766" t="b">
        <v>0</v>
      </c>
      <c r="T24766" t="b">
        <v>0</v>
      </c>
      <c r="U24766" t="b">
        <v>0</v>
      </c>
      <c r="V24766" s="1">
        <v>43028.946759259263</v>
      </c>
      <c r="W24766" s="1">
        <v>44601.754502314812</v>
      </c>
      <c r="X24766" t="str">
        <f t="shared" si="773"/>
        <v>https://github.com/IndeedMiners/xmr-aeon-stak</v>
      </c>
    </row>
    <row r="24767" spans="1:24" x14ac:dyDescent="0.35">
      <c r="A24767" t="str">
        <f t="shared" si="772"/>
        <v>Monero</v>
      </c>
      <c r="B24767" t="s">
        <v>27940</v>
      </c>
      <c r="C24767" t="s">
        <v>73722</v>
      </c>
      <c r="D24767" t="s">
        <v>73723</v>
      </c>
      <c r="E24767" t="s">
        <v>26</v>
      </c>
      <c r="F24767" t="s">
        <v>73724</v>
      </c>
      <c r="G24767" t="s">
        <v>73725</v>
      </c>
      <c r="H24767" t="s">
        <v>22</v>
      </c>
      <c r="I24767" t="s">
        <v>94</v>
      </c>
      <c r="J24767" t="b">
        <v>0</v>
      </c>
      <c r="K24767" t="b">
        <v>0</v>
      </c>
      <c r="L24767">
        <v>152</v>
      </c>
      <c r="M24767" t="s">
        <v>752</v>
      </c>
      <c r="N24767" t="s">
        <v>128913</v>
      </c>
      <c r="O24767">
        <v>3</v>
      </c>
      <c r="P24767">
        <v>12</v>
      </c>
      <c r="Q24767">
        <v>39</v>
      </c>
      <c r="R24767">
        <v>39</v>
      </c>
      <c r="S24767" t="b">
        <v>1</v>
      </c>
      <c r="T24767" t="b">
        <v>0</v>
      </c>
      <c r="U24767" t="b">
        <v>0</v>
      </c>
      <c r="V24767" s="1">
        <v>43030.24009259259</v>
      </c>
      <c r="W24767" s="1">
        <v>44582.800462962965</v>
      </c>
      <c r="X24767" t="str">
        <f t="shared" si="773"/>
        <v>https://github.com/mikekazakov/xmr-stak-cpu-ios</v>
      </c>
    </row>
    <row r="24768" spans="1:24" x14ac:dyDescent="0.35">
      <c r="A24768" t="str">
        <f t="shared" si="772"/>
        <v>Monero</v>
      </c>
      <c r="B24768" t="s">
        <v>27940</v>
      </c>
      <c r="C24768" t="s">
        <v>73726</v>
      </c>
      <c r="D24768" t="s">
        <v>73727</v>
      </c>
      <c r="E24768" t="s">
        <v>26</v>
      </c>
      <c r="F24768" t="s">
        <v>73728</v>
      </c>
      <c r="G24768" t="s">
        <v>73729</v>
      </c>
      <c r="H24768" t="s">
        <v>73730</v>
      </c>
      <c r="I24768" t="s">
        <v>60</v>
      </c>
      <c r="J24768" t="b">
        <v>0</v>
      </c>
      <c r="K24768" t="b">
        <v>1</v>
      </c>
      <c r="L24768">
        <v>73618</v>
      </c>
      <c r="M24768" t="s">
        <v>438</v>
      </c>
      <c r="N24768" t="s">
        <v>128914</v>
      </c>
      <c r="O24768">
        <v>1</v>
      </c>
      <c r="P24768">
        <v>23</v>
      </c>
      <c r="Q24768">
        <v>38</v>
      </c>
      <c r="R24768">
        <v>38</v>
      </c>
      <c r="S24768" t="b">
        <v>0</v>
      </c>
      <c r="T24768" t="b">
        <v>0</v>
      </c>
      <c r="U24768" t="b">
        <v>0</v>
      </c>
      <c r="V24768" s="1">
        <v>43395.88521990741</v>
      </c>
      <c r="W24768" s="1">
        <v>44594.985034722224</v>
      </c>
      <c r="X24768" t="str">
        <f t="shared" si="773"/>
        <v>https://github.com/furiousteam/BLOC-GUI-Miner</v>
      </c>
    </row>
    <row r="24769" spans="1:24" x14ac:dyDescent="0.35">
      <c r="A24769" t="str">
        <f t="shared" si="772"/>
        <v>Monero</v>
      </c>
      <c r="B24769" t="s">
        <v>27940</v>
      </c>
      <c r="C24769" t="s">
        <v>73731</v>
      </c>
      <c r="D24769" t="s">
        <v>73732</v>
      </c>
      <c r="E24769" t="s">
        <v>26</v>
      </c>
      <c r="F24769" t="s">
        <v>73733</v>
      </c>
      <c r="G24769" t="s">
        <v>110963</v>
      </c>
      <c r="H24769" t="s">
        <v>22</v>
      </c>
      <c r="I24769" t="s">
        <v>22</v>
      </c>
      <c r="J24769" t="b">
        <v>0</v>
      </c>
      <c r="K24769" t="b">
        <v>0</v>
      </c>
      <c r="L24769">
        <v>21827</v>
      </c>
      <c r="M24769" t="s">
        <v>137</v>
      </c>
      <c r="N24769" t="s">
        <v>128915</v>
      </c>
      <c r="O24769">
        <v>13</v>
      </c>
      <c r="P24769">
        <v>11</v>
      </c>
      <c r="Q24769">
        <v>36</v>
      </c>
      <c r="R24769">
        <v>36</v>
      </c>
      <c r="S24769" t="b">
        <v>1</v>
      </c>
      <c r="T24769" t="b">
        <v>1</v>
      </c>
      <c r="U24769" t="b">
        <v>0</v>
      </c>
      <c r="V24769" s="1">
        <v>43114.953668981485</v>
      </c>
      <c r="W24769" s="1">
        <v>44623.992002314815</v>
      </c>
      <c r="X24769" t="str">
        <f t="shared" si="773"/>
        <v>https://github.com/patcito/mindwallet</v>
      </c>
    </row>
    <row r="24770" spans="1:24" x14ac:dyDescent="0.35">
      <c r="A24770" t="str">
        <f t="shared" si="772"/>
        <v>Monero</v>
      </c>
      <c r="B24770" t="s">
        <v>27940</v>
      </c>
      <c r="C24770" t="s">
        <v>73734</v>
      </c>
      <c r="D24770" t="s">
        <v>73735</v>
      </c>
      <c r="E24770" t="s">
        <v>26</v>
      </c>
      <c r="F24770" t="s">
        <v>73736</v>
      </c>
      <c r="G24770" t="s">
        <v>73737</v>
      </c>
      <c r="H24770" t="s">
        <v>22</v>
      </c>
      <c r="I24770" t="s">
        <v>22</v>
      </c>
      <c r="J24770" t="b">
        <v>0</v>
      </c>
      <c r="K24770" t="b">
        <v>0</v>
      </c>
      <c r="L24770">
        <v>24</v>
      </c>
      <c r="M24770" t="s">
        <v>137</v>
      </c>
      <c r="N24770" t="s">
        <v>128916</v>
      </c>
      <c r="O24770">
        <v>4</v>
      </c>
      <c r="P24770">
        <v>15</v>
      </c>
      <c r="Q24770">
        <v>37</v>
      </c>
      <c r="R24770">
        <v>37</v>
      </c>
      <c r="S24770" t="b">
        <v>1</v>
      </c>
      <c r="T24770" t="b">
        <v>1</v>
      </c>
      <c r="U24770" t="b">
        <v>0</v>
      </c>
      <c r="V24770" s="1">
        <v>43036.120532407411</v>
      </c>
      <c r="W24770" s="1">
        <v>44656.215104166666</v>
      </c>
      <c r="X24770" t="str">
        <f t="shared" si="773"/>
        <v>https://github.com/dunklesToast/XMRigFrontend</v>
      </c>
    </row>
    <row r="24771" spans="1:24" x14ac:dyDescent="0.35">
      <c r="A24771" t="str">
        <f t="shared" ref="A24771:A24834" si="774">PROPER(B24771)</f>
        <v>Monero</v>
      </c>
      <c r="B24771" t="s">
        <v>27940</v>
      </c>
      <c r="C24771" t="s">
        <v>73738</v>
      </c>
      <c r="D24771" t="s">
        <v>73739</v>
      </c>
      <c r="E24771" t="s">
        <v>33</v>
      </c>
      <c r="F24771" t="s">
        <v>73740</v>
      </c>
      <c r="G24771" t="s">
        <v>73741</v>
      </c>
      <c r="H24771" t="s">
        <v>73742</v>
      </c>
      <c r="I24771" t="s">
        <v>30</v>
      </c>
      <c r="J24771" t="b">
        <v>0</v>
      </c>
      <c r="K24771" t="b">
        <v>1</v>
      </c>
      <c r="L24771">
        <v>265423</v>
      </c>
      <c r="M24771" t="s">
        <v>40</v>
      </c>
      <c r="N24771" t="s">
        <v>128917</v>
      </c>
      <c r="O24771">
        <v>7</v>
      </c>
      <c r="P24771">
        <v>3</v>
      </c>
      <c r="Q24771">
        <v>37</v>
      </c>
      <c r="R24771">
        <v>37</v>
      </c>
      <c r="S24771" t="b">
        <v>1</v>
      </c>
      <c r="T24771" t="b">
        <v>0</v>
      </c>
      <c r="U24771" t="b">
        <v>0</v>
      </c>
      <c r="V24771" s="1">
        <v>44514.026736111111</v>
      </c>
      <c r="W24771" s="1">
        <v>44652.900231481479</v>
      </c>
      <c r="X24771" t="str">
        <f t="shared" ref="X24771:X24834" si="775">_xlfn.CONCAT("https://github.com/",F24771)</f>
        <v>https://github.com/XMRig-for-Android/xmrig-for-android</v>
      </c>
    </row>
    <row r="24772" spans="1:24" x14ac:dyDescent="0.35">
      <c r="A24772" t="str">
        <f t="shared" si="774"/>
        <v>Monero</v>
      </c>
      <c r="B24772" t="s">
        <v>27940</v>
      </c>
      <c r="C24772" t="s">
        <v>73743</v>
      </c>
      <c r="D24772" t="s">
        <v>73744</v>
      </c>
      <c r="E24772" t="s">
        <v>26</v>
      </c>
      <c r="F24772" t="s">
        <v>73745</v>
      </c>
      <c r="G24772" t="s">
        <v>73746</v>
      </c>
      <c r="H24772" t="s">
        <v>22</v>
      </c>
      <c r="I24772" t="s">
        <v>30</v>
      </c>
      <c r="J24772" t="b">
        <v>0</v>
      </c>
      <c r="K24772" t="b">
        <v>0</v>
      </c>
      <c r="L24772">
        <v>23</v>
      </c>
      <c r="M24772" t="s">
        <v>2661</v>
      </c>
      <c r="N24772" t="s">
        <v>128918</v>
      </c>
      <c r="O24772">
        <v>2</v>
      </c>
      <c r="P24772">
        <v>29</v>
      </c>
      <c r="Q24772">
        <v>35</v>
      </c>
      <c r="R24772">
        <v>35</v>
      </c>
      <c r="S24772" t="b">
        <v>1</v>
      </c>
      <c r="T24772" t="b">
        <v>1</v>
      </c>
      <c r="U24772" t="b">
        <v>0</v>
      </c>
      <c r="V24772" s="1">
        <v>43748.910104166665</v>
      </c>
      <c r="W24772" s="1">
        <v>44597.607847222222</v>
      </c>
      <c r="X24772" t="str">
        <f t="shared" si="775"/>
        <v>https://github.com/metal3d/docker-xmrig</v>
      </c>
    </row>
    <row r="24773" spans="1:24" x14ac:dyDescent="0.35">
      <c r="A24773" t="str">
        <f t="shared" si="774"/>
        <v>Monero</v>
      </c>
      <c r="B24773" t="s">
        <v>27940</v>
      </c>
      <c r="C24773" t="s">
        <v>73747</v>
      </c>
      <c r="D24773" t="s">
        <v>73748</v>
      </c>
      <c r="E24773" t="s">
        <v>26</v>
      </c>
      <c r="F24773" t="s">
        <v>73749</v>
      </c>
      <c r="G24773" t="s">
        <v>73750</v>
      </c>
      <c r="H24773" t="s">
        <v>22</v>
      </c>
      <c r="I24773" t="s">
        <v>22</v>
      </c>
      <c r="J24773" t="b">
        <v>0</v>
      </c>
      <c r="K24773" t="b">
        <v>0</v>
      </c>
      <c r="L24773">
        <v>5</v>
      </c>
      <c r="M24773" t="s">
        <v>138145</v>
      </c>
      <c r="N24773" t="s">
        <v>128919</v>
      </c>
      <c r="O24773">
        <v>6</v>
      </c>
      <c r="P24773">
        <v>52</v>
      </c>
      <c r="Q24773">
        <v>33</v>
      </c>
      <c r="R24773">
        <v>33</v>
      </c>
      <c r="S24773" t="b">
        <v>1</v>
      </c>
      <c r="T24773" t="b">
        <v>0</v>
      </c>
      <c r="U24773" t="b">
        <v>0</v>
      </c>
      <c r="V24773" s="1">
        <v>42902.291481481479</v>
      </c>
      <c r="W24773" s="1">
        <v>44402.267361111109</v>
      </c>
      <c r="X24773" t="str">
        <f t="shared" si="775"/>
        <v>https://github.com/b-i-t-n/alpine-xmrig</v>
      </c>
    </row>
    <row r="24774" spans="1:24" x14ac:dyDescent="0.35">
      <c r="A24774" t="str">
        <f t="shared" si="774"/>
        <v>Monero</v>
      </c>
      <c r="B24774" t="s">
        <v>27940</v>
      </c>
      <c r="C24774" t="s">
        <v>73751</v>
      </c>
      <c r="D24774" t="s">
        <v>73511</v>
      </c>
      <c r="E24774" t="s">
        <v>33</v>
      </c>
      <c r="F24774" t="s">
        <v>73752</v>
      </c>
      <c r="G24774" t="s">
        <v>73753</v>
      </c>
      <c r="H24774" t="s">
        <v>22</v>
      </c>
      <c r="I24774" t="s">
        <v>30</v>
      </c>
      <c r="J24774" t="b">
        <v>0</v>
      </c>
      <c r="K24774" t="b">
        <v>0</v>
      </c>
      <c r="L24774">
        <v>4218</v>
      </c>
      <c r="M24774" t="s">
        <v>137</v>
      </c>
      <c r="N24774" t="s">
        <v>27940</v>
      </c>
      <c r="O24774">
        <v>5</v>
      </c>
      <c r="P24774">
        <v>9</v>
      </c>
      <c r="Q24774">
        <v>33</v>
      </c>
      <c r="R24774">
        <v>33</v>
      </c>
      <c r="S24774" t="b">
        <v>1</v>
      </c>
      <c r="T24774" t="b">
        <v>1</v>
      </c>
      <c r="U24774" t="b">
        <v>0</v>
      </c>
      <c r="V24774" s="1">
        <v>43612.14503472222</v>
      </c>
      <c r="W24774" s="1">
        <v>44637.041087962964</v>
      </c>
      <c r="X24774" t="str">
        <f t="shared" si="775"/>
        <v>https://github.com/monero-ecosystem/monero-cpp</v>
      </c>
    </row>
    <row r="24775" spans="1:24" x14ac:dyDescent="0.35">
      <c r="A24775" t="str">
        <f t="shared" si="774"/>
        <v>Monero</v>
      </c>
      <c r="B24775" t="s">
        <v>27940</v>
      </c>
      <c r="C24775" t="s">
        <v>73754</v>
      </c>
      <c r="D24775" t="s">
        <v>28275</v>
      </c>
      <c r="E24775" t="s">
        <v>26</v>
      </c>
      <c r="F24775" t="s">
        <v>73755</v>
      </c>
      <c r="G24775" t="s">
        <v>73756</v>
      </c>
      <c r="H24775" t="s">
        <v>22</v>
      </c>
      <c r="I24775" t="s">
        <v>22</v>
      </c>
      <c r="J24775" t="b">
        <v>0</v>
      </c>
      <c r="K24775" t="b">
        <v>0</v>
      </c>
      <c r="L24775">
        <v>47</v>
      </c>
      <c r="M24775" t="s">
        <v>138145</v>
      </c>
      <c r="N24775" t="s">
        <v>128920</v>
      </c>
      <c r="O24775">
        <v>1</v>
      </c>
      <c r="P24775">
        <v>32</v>
      </c>
      <c r="Q24775">
        <v>33</v>
      </c>
      <c r="R24775">
        <v>33</v>
      </c>
      <c r="S24775" t="b">
        <v>1</v>
      </c>
      <c r="T24775" t="b">
        <v>1</v>
      </c>
      <c r="U24775" t="b">
        <v>0</v>
      </c>
      <c r="V24775" s="1">
        <v>43008.594502314816</v>
      </c>
      <c r="W24775" s="1">
        <v>44020.366689814815</v>
      </c>
      <c r="X24775" t="str">
        <f t="shared" si="775"/>
        <v>https://github.com/cazala/coin-hive-proxy</v>
      </c>
    </row>
    <row r="24776" spans="1:24" x14ac:dyDescent="0.35">
      <c r="A24776" t="str">
        <f t="shared" si="774"/>
        <v>Monero</v>
      </c>
      <c r="B24776" t="s">
        <v>27940</v>
      </c>
      <c r="C24776" t="s">
        <v>73757</v>
      </c>
      <c r="D24776" t="s">
        <v>73520</v>
      </c>
      <c r="E24776" t="s">
        <v>26</v>
      </c>
      <c r="F24776" t="s">
        <v>73758</v>
      </c>
      <c r="G24776" t="s">
        <v>73759</v>
      </c>
      <c r="H24776" t="s">
        <v>22</v>
      </c>
      <c r="I24776" t="s">
        <v>30</v>
      </c>
      <c r="J24776" t="b">
        <v>0</v>
      </c>
      <c r="K24776" t="b">
        <v>0</v>
      </c>
      <c r="L24776">
        <v>1190</v>
      </c>
      <c r="M24776" t="s">
        <v>80</v>
      </c>
      <c r="N24776" t="s">
        <v>128921</v>
      </c>
      <c r="O24776">
        <v>3</v>
      </c>
      <c r="P24776">
        <v>22</v>
      </c>
      <c r="Q24776">
        <v>33</v>
      </c>
      <c r="R24776">
        <v>33</v>
      </c>
      <c r="S24776" t="b">
        <v>1</v>
      </c>
      <c r="T24776" t="b">
        <v>0</v>
      </c>
      <c r="U24776" t="b">
        <v>0</v>
      </c>
      <c r="V24776" s="1">
        <v>43929.753958333335</v>
      </c>
      <c r="W24776" s="1">
        <v>44649.918900462966</v>
      </c>
      <c r="X24776" t="str">
        <f t="shared" si="775"/>
        <v>https://github.com/ebellocchia/py_crypto_hd_wallet</v>
      </c>
    </row>
    <row r="24777" spans="1:24" x14ac:dyDescent="0.35">
      <c r="A24777" t="str">
        <f t="shared" si="774"/>
        <v>Monero</v>
      </c>
      <c r="B24777" t="s">
        <v>27940</v>
      </c>
      <c r="C24777" t="s">
        <v>73760</v>
      </c>
      <c r="D24777" t="s">
        <v>27937</v>
      </c>
      <c r="E24777" t="s">
        <v>26</v>
      </c>
      <c r="F24777" t="s">
        <v>73761</v>
      </c>
      <c r="G24777" t="s">
        <v>73762</v>
      </c>
      <c r="H24777" t="s">
        <v>22</v>
      </c>
      <c r="I24777" t="s">
        <v>94</v>
      </c>
      <c r="J24777" t="b">
        <v>0</v>
      </c>
      <c r="K24777" t="b">
        <v>0</v>
      </c>
      <c r="L24777">
        <v>896</v>
      </c>
      <c r="M24777" t="s">
        <v>31</v>
      </c>
      <c r="N24777" t="s">
        <v>128922</v>
      </c>
      <c r="O24777">
        <v>5</v>
      </c>
      <c r="P24777">
        <v>22</v>
      </c>
      <c r="Q24777">
        <v>32</v>
      </c>
      <c r="R24777">
        <v>32</v>
      </c>
      <c r="S24777" t="b">
        <v>1</v>
      </c>
      <c r="T24777" t="b">
        <v>0</v>
      </c>
      <c r="U24777" t="b">
        <v>0</v>
      </c>
      <c r="V24777" s="1">
        <v>43149.139490740738</v>
      </c>
      <c r="W24777" s="1">
        <v>44607.075868055559</v>
      </c>
      <c r="X24777" t="str">
        <f t="shared" si="775"/>
        <v>https://github.com/xmrig/xmrig-config</v>
      </c>
    </row>
    <row r="24778" spans="1:24" x14ac:dyDescent="0.35">
      <c r="A24778" t="str">
        <f t="shared" si="774"/>
        <v>Monero</v>
      </c>
      <c r="B24778" t="s">
        <v>27940</v>
      </c>
      <c r="C24778" t="s">
        <v>73763</v>
      </c>
      <c r="D24778" t="s">
        <v>73511</v>
      </c>
      <c r="E24778" t="s">
        <v>33</v>
      </c>
      <c r="F24778" t="s">
        <v>73764</v>
      </c>
      <c r="G24778" t="s">
        <v>73765</v>
      </c>
      <c r="H24778" t="s">
        <v>22</v>
      </c>
      <c r="I24778" t="s">
        <v>30</v>
      </c>
      <c r="J24778" t="b">
        <v>0</v>
      </c>
      <c r="K24778" t="b">
        <v>0</v>
      </c>
      <c r="L24778">
        <v>453</v>
      </c>
      <c r="M24778" t="s">
        <v>438</v>
      </c>
      <c r="N24778" t="s">
        <v>128923</v>
      </c>
      <c r="O24778">
        <v>0</v>
      </c>
      <c r="P24778">
        <v>13</v>
      </c>
      <c r="Q24778">
        <v>32</v>
      </c>
      <c r="R24778">
        <v>32</v>
      </c>
      <c r="S24778" t="b">
        <v>1</v>
      </c>
      <c r="T24778" t="b">
        <v>0</v>
      </c>
      <c r="U24778" t="b">
        <v>0</v>
      </c>
      <c r="V24778" s="1">
        <v>43595.212731481479</v>
      </c>
      <c r="W24778" s="1">
        <v>44648.942476851851</v>
      </c>
      <c r="X24778" t="str">
        <f t="shared" si="775"/>
        <v>https://github.com/monero-ecosystem/go-monero-rpc-client</v>
      </c>
    </row>
    <row r="24779" spans="1:24" x14ac:dyDescent="0.35">
      <c r="A24779" t="str">
        <f t="shared" si="774"/>
        <v>Monero</v>
      </c>
      <c r="B24779" t="s">
        <v>27940</v>
      </c>
      <c r="C24779" t="s">
        <v>73766</v>
      </c>
      <c r="D24779" t="s">
        <v>73767</v>
      </c>
      <c r="E24779" t="s">
        <v>26</v>
      </c>
      <c r="F24779" t="s">
        <v>73768</v>
      </c>
      <c r="G24779" t="s">
        <v>73769</v>
      </c>
      <c r="H24779" t="s">
        <v>22</v>
      </c>
      <c r="I24779" t="s">
        <v>60</v>
      </c>
      <c r="J24779" t="b">
        <v>0</v>
      </c>
      <c r="K24779" t="b">
        <v>0</v>
      </c>
      <c r="L24779">
        <v>256</v>
      </c>
      <c r="M24779" t="s">
        <v>54</v>
      </c>
      <c r="N24779" t="s">
        <v>128924</v>
      </c>
      <c r="O24779">
        <v>16</v>
      </c>
      <c r="P24779">
        <v>11</v>
      </c>
      <c r="Q24779">
        <v>32</v>
      </c>
      <c r="R24779">
        <v>32</v>
      </c>
      <c r="S24779" t="b">
        <v>0</v>
      </c>
      <c r="T24779" t="b">
        <v>0</v>
      </c>
      <c r="U24779" t="b">
        <v>0</v>
      </c>
      <c r="V24779" s="1">
        <v>44063.182210648149</v>
      </c>
      <c r="W24779" s="1">
        <v>44655.023993055554</v>
      </c>
      <c r="X24779" t="str">
        <f t="shared" si="775"/>
        <v>https://github.com/vtnerd/monero-lws</v>
      </c>
    </row>
    <row r="24780" spans="1:24" x14ac:dyDescent="0.35">
      <c r="A24780" t="str">
        <f t="shared" si="774"/>
        <v>Monero</v>
      </c>
      <c r="B24780" t="s">
        <v>27940</v>
      </c>
      <c r="C24780" t="s">
        <v>73770</v>
      </c>
      <c r="D24780" t="s">
        <v>4338</v>
      </c>
      <c r="E24780" t="s">
        <v>26</v>
      </c>
      <c r="F24780" t="s">
        <v>73771</v>
      </c>
      <c r="G24780" t="s">
        <v>73772</v>
      </c>
      <c r="H24780" t="s">
        <v>22</v>
      </c>
      <c r="I24780" t="s">
        <v>22</v>
      </c>
      <c r="J24780" t="b">
        <v>0</v>
      </c>
      <c r="K24780" t="b">
        <v>0</v>
      </c>
      <c r="L24780">
        <v>15</v>
      </c>
      <c r="M24780" t="s">
        <v>3461</v>
      </c>
      <c r="N24780" t="s">
        <v>128925</v>
      </c>
      <c r="O24780">
        <v>0</v>
      </c>
      <c r="P24780">
        <v>23</v>
      </c>
      <c r="Q24780">
        <v>30</v>
      </c>
      <c r="R24780">
        <v>30</v>
      </c>
      <c r="S24780" t="b">
        <v>1</v>
      </c>
      <c r="T24780" t="b">
        <v>0</v>
      </c>
      <c r="U24780" t="b">
        <v>0</v>
      </c>
      <c r="V24780" s="1">
        <v>43849.888749999998</v>
      </c>
      <c r="W24780" s="1">
        <v>44585.97210648148</v>
      </c>
      <c r="X24780" t="str">
        <f t="shared" si="775"/>
        <v>https://github.com/snowdream/docker-xmr</v>
      </c>
    </row>
    <row r="24781" spans="1:24" x14ac:dyDescent="0.35">
      <c r="A24781" t="str">
        <f t="shared" si="774"/>
        <v>Monero</v>
      </c>
      <c r="B24781" t="s">
        <v>27940</v>
      </c>
      <c r="C24781" t="s">
        <v>73773</v>
      </c>
      <c r="D24781" t="s">
        <v>73774</v>
      </c>
      <c r="E24781" t="s">
        <v>26</v>
      </c>
      <c r="F24781" t="s">
        <v>73775</v>
      </c>
      <c r="G24781" t="s">
        <v>73776</v>
      </c>
      <c r="H24781" t="s">
        <v>22</v>
      </c>
      <c r="I24781" t="s">
        <v>94</v>
      </c>
      <c r="J24781" t="b">
        <v>0</v>
      </c>
      <c r="K24781" t="b">
        <v>0</v>
      </c>
      <c r="L24781">
        <v>1172</v>
      </c>
      <c r="M24781" t="s">
        <v>438</v>
      </c>
      <c r="N24781" t="s">
        <v>128926</v>
      </c>
      <c r="O24781">
        <v>7</v>
      </c>
      <c r="P24781">
        <v>11</v>
      </c>
      <c r="Q24781">
        <v>29</v>
      </c>
      <c r="R24781">
        <v>29</v>
      </c>
      <c r="S24781" t="b">
        <v>1</v>
      </c>
      <c r="T24781" t="b">
        <v>0</v>
      </c>
      <c r="U24781" t="b">
        <v>0</v>
      </c>
      <c r="V24781" s="1">
        <v>43089.152997685182</v>
      </c>
      <c r="W24781" s="1">
        <v>44293.480138888888</v>
      </c>
      <c r="X24781" t="str">
        <f t="shared" si="775"/>
        <v>https://github.com/onodera-punpun/sako</v>
      </c>
    </row>
    <row r="24782" spans="1:24" x14ac:dyDescent="0.35">
      <c r="A24782" t="str">
        <f t="shared" si="774"/>
        <v>Monero</v>
      </c>
      <c r="B24782" t="s">
        <v>27940</v>
      </c>
      <c r="C24782" t="s">
        <v>10077</v>
      </c>
      <c r="D24782" t="s">
        <v>73511</v>
      </c>
      <c r="E24782" t="s">
        <v>33</v>
      </c>
      <c r="F24782" t="s">
        <v>73777</v>
      </c>
      <c r="G24782" t="s">
        <v>22</v>
      </c>
      <c r="H24782" t="s">
        <v>22</v>
      </c>
      <c r="I24782" t="s">
        <v>22</v>
      </c>
      <c r="J24782" t="b">
        <v>0</v>
      </c>
      <c r="K24782" t="b">
        <v>0</v>
      </c>
      <c r="L24782">
        <v>92</v>
      </c>
      <c r="M24782" t="s">
        <v>138145</v>
      </c>
      <c r="N24782" t="s">
        <v>138152</v>
      </c>
      <c r="O24782">
        <v>9</v>
      </c>
      <c r="P24782">
        <v>3</v>
      </c>
      <c r="Q24782">
        <v>28</v>
      </c>
      <c r="R24782">
        <v>28</v>
      </c>
      <c r="S24782" t="b">
        <v>0</v>
      </c>
      <c r="T24782" t="b">
        <v>0</v>
      </c>
      <c r="U24782" t="b">
        <v>0</v>
      </c>
      <c r="V24782" s="1">
        <v>43200.833148148151</v>
      </c>
      <c r="W24782" s="1">
        <v>44585.746701388889</v>
      </c>
      <c r="X24782" t="str">
        <f t="shared" si="775"/>
        <v>https://github.com/monero-ecosystem/meta</v>
      </c>
    </row>
    <row r="24783" spans="1:24" x14ac:dyDescent="0.35">
      <c r="A24783" t="str">
        <f t="shared" si="774"/>
        <v>Monero</v>
      </c>
      <c r="B24783" t="s">
        <v>27940</v>
      </c>
      <c r="C24783" t="s">
        <v>73778</v>
      </c>
      <c r="D24783" t="s">
        <v>73779</v>
      </c>
      <c r="E24783" t="s">
        <v>26</v>
      </c>
      <c r="F24783" t="s">
        <v>73780</v>
      </c>
      <c r="G24783" t="s">
        <v>73781</v>
      </c>
      <c r="H24783" t="s">
        <v>22</v>
      </c>
      <c r="I24783" t="s">
        <v>22</v>
      </c>
      <c r="J24783" t="b">
        <v>0</v>
      </c>
      <c r="K24783" t="b">
        <v>0</v>
      </c>
      <c r="L24783">
        <v>215</v>
      </c>
      <c r="M24783" t="s">
        <v>31</v>
      </c>
      <c r="N24783" t="s">
        <v>128927</v>
      </c>
      <c r="O24783">
        <v>0</v>
      </c>
      <c r="P24783">
        <v>10</v>
      </c>
      <c r="Q24783">
        <v>28</v>
      </c>
      <c r="R24783">
        <v>28</v>
      </c>
      <c r="S24783" t="b">
        <v>1</v>
      </c>
      <c r="T24783" t="b">
        <v>1</v>
      </c>
      <c r="U24783" t="b">
        <v>0</v>
      </c>
      <c r="V24783" s="1">
        <v>43041.418368055558</v>
      </c>
      <c r="W24783" s="1">
        <v>44389.695798611108</v>
      </c>
      <c r="X24783" t="str">
        <f t="shared" si="775"/>
        <v>https://github.com/hans-strudle/CoinJack</v>
      </c>
    </row>
    <row r="24784" spans="1:24" x14ac:dyDescent="0.35">
      <c r="A24784" t="str">
        <f t="shared" si="774"/>
        <v>Monero</v>
      </c>
      <c r="B24784" t="s">
        <v>27940</v>
      </c>
      <c r="C24784" t="s">
        <v>73782</v>
      </c>
      <c r="D24784" t="s">
        <v>73783</v>
      </c>
      <c r="E24784" t="s">
        <v>26</v>
      </c>
      <c r="F24784" t="s">
        <v>73784</v>
      </c>
      <c r="G24784" t="s">
        <v>73785</v>
      </c>
      <c r="H24784" t="s">
        <v>22</v>
      </c>
      <c r="I24784" t="s">
        <v>94</v>
      </c>
      <c r="J24784" t="b">
        <v>0</v>
      </c>
      <c r="K24784" t="b">
        <v>0</v>
      </c>
      <c r="L24784">
        <v>72</v>
      </c>
      <c r="M24784" t="s">
        <v>1176</v>
      </c>
      <c r="N24784" t="s">
        <v>128928</v>
      </c>
      <c r="O24784">
        <v>0</v>
      </c>
      <c r="P24784">
        <v>11</v>
      </c>
      <c r="Q24784">
        <v>27</v>
      </c>
      <c r="R24784">
        <v>27</v>
      </c>
      <c r="S24784" t="b">
        <v>1</v>
      </c>
      <c r="T24784" t="b">
        <v>0</v>
      </c>
      <c r="U24784" t="b">
        <v>0</v>
      </c>
      <c r="V24784" s="1">
        <v>43085.159351851849</v>
      </c>
      <c r="W24784" s="1">
        <v>44601.381736111114</v>
      </c>
      <c r="X24784" t="str">
        <f t="shared" si="775"/>
        <v>https://github.com/neokarasu/CryptoCurrency</v>
      </c>
    </row>
    <row r="24785" spans="1:24" x14ac:dyDescent="0.35">
      <c r="A24785" t="str">
        <f t="shared" si="774"/>
        <v>Monero</v>
      </c>
      <c r="B24785" t="s">
        <v>27940</v>
      </c>
      <c r="C24785" t="s">
        <v>73786</v>
      </c>
      <c r="D24785" t="s">
        <v>73787</v>
      </c>
      <c r="E24785" t="s">
        <v>26</v>
      </c>
      <c r="F24785" t="s">
        <v>73788</v>
      </c>
      <c r="G24785" t="s">
        <v>73789</v>
      </c>
      <c r="H24785" t="s">
        <v>22</v>
      </c>
      <c r="I24785" t="s">
        <v>30</v>
      </c>
      <c r="J24785" t="b">
        <v>0</v>
      </c>
      <c r="K24785" t="b">
        <v>0</v>
      </c>
      <c r="L24785">
        <v>46</v>
      </c>
      <c r="M24785" t="s">
        <v>40</v>
      </c>
      <c r="N24785" t="s">
        <v>128929</v>
      </c>
      <c r="O24785">
        <v>0</v>
      </c>
      <c r="P24785">
        <v>14</v>
      </c>
      <c r="Q24785">
        <v>27</v>
      </c>
      <c r="R24785">
        <v>27</v>
      </c>
      <c r="S24785" t="b">
        <v>1</v>
      </c>
      <c r="T24785" t="b">
        <v>0</v>
      </c>
      <c r="U24785" t="b">
        <v>0</v>
      </c>
      <c r="V24785" s="1">
        <v>42777.981516203705</v>
      </c>
      <c r="W24785" s="1">
        <v>44542.628472222219</v>
      </c>
      <c r="X24785" t="str">
        <f t="shared" si="775"/>
        <v>https://github.com/cryptoshrimpi/monerod-js</v>
      </c>
    </row>
    <row r="24786" spans="1:24" x14ac:dyDescent="0.35">
      <c r="A24786" t="str">
        <f t="shared" si="774"/>
        <v>Monero</v>
      </c>
      <c r="B24786" t="s">
        <v>27940</v>
      </c>
      <c r="C24786" t="s">
        <v>73790</v>
      </c>
      <c r="D24786" t="s">
        <v>73791</v>
      </c>
      <c r="E24786" t="s">
        <v>26</v>
      </c>
      <c r="F24786" t="s">
        <v>73792</v>
      </c>
      <c r="G24786" t="s">
        <v>73793</v>
      </c>
      <c r="H24786" t="s">
        <v>22</v>
      </c>
      <c r="I24786" t="s">
        <v>22</v>
      </c>
      <c r="J24786" t="b">
        <v>0</v>
      </c>
      <c r="K24786" t="b">
        <v>0</v>
      </c>
      <c r="L24786">
        <v>581</v>
      </c>
      <c r="M24786" t="s">
        <v>31</v>
      </c>
      <c r="N24786" t="s">
        <v>128930</v>
      </c>
      <c r="O24786">
        <v>4</v>
      </c>
      <c r="P24786">
        <v>12</v>
      </c>
      <c r="Q24786">
        <v>27</v>
      </c>
      <c r="R24786">
        <v>27</v>
      </c>
      <c r="S24786" t="b">
        <v>1</v>
      </c>
      <c r="T24786" t="b">
        <v>0</v>
      </c>
      <c r="U24786" t="b">
        <v>0</v>
      </c>
      <c r="V24786" s="1">
        <v>43216.684537037036</v>
      </c>
      <c r="W24786" s="1">
        <v>44581.223634259259</v>
      </c>
      <c r="X24786" t="str">
        <f t="shared" si="775"/>
        <v>https://github.com/pcca-matrix/XMRig-Proxy-Frontend</v>
      </c>
    </row>
    <row r="24787" spans="1:24" x14ac:dyDescent="0.35">
      <c r="A24787" t="str">
        <f t="shared" si="774"/>
        <v>Monero</v>
      </c>
      <c r="B24787" t="s">
        <v>27940</v>
      </c>
      <c r="C24787" t="s">
        <v>73794</v>
      </c>
      <c r="D24787" t="s">
        <v>73511</v>
      </c>
      <c r="E24787" t="s">
        <v>33</v>
      </c>
      <c r="F24787" t="s">
        <v>73795</v>
      </c>
      <c r="G24787" t="s">
        <v>73796</v>
      </c>
      <c r="H24787" t="s">
        <v>22</v>
      </c>
      <c r="I24787" t="s">
        <v>30</v>
      </c>
      <c r="J24787" t="b">
        <v>0</v>
      </c>
      <c r="K24787" t="b">
        <v>0</v>
      </c>
      <c r="L24787">
        <v>2645</v>
      </c>
      <c r="M24787" t="s">
        <v>2661</v>
      </c>
      <c r="N24787" t="s">
        <v>27940</v>
      </c>
      <c r="O24787">
        <v>4</v>
      </c>
      <c r="P24787">
        <v>11</v>
      </c>
      <c r="Q24787">
        <v>27</v>
      </c>
      <c r="R24787">
        <v>27</v>
      </c>
      <c r="S24787" t="b">
        <v>1</v>
      </c>
      <c r="T24787" t="b">
        <v>0</v>
      </c>
      <c r="U24787" t="b">
        <v>0</v>
      </c>
      <c r="V24787" s="1">
        <v>43415.841782407406</v>
      </c>
      <c r="W24787" s="1">
        <v>44633.919537037036</v>
      </c>
      <c r="X24787" t="str">
        <f t="shared" si="775"/>
        <v>https://github.com/monero-ecosystem/monerobox</v>
      </c>
    </row>
    <row r="24788" spans="1:24" x14ac:dyDescent="0.35">
      <c r="A24788" t="str">
        <f t="shared" si="774"/>
        <v>Monero</v>
      </c>
      <c r="B24788" t="s">
        <v>27940</v>
      </c>
      <c r="C24788" t="s">
        <v>73797</v>
      </c>
      <c r="D24788" t="s">
        <v>73798</v>
      </c>
      <c r="E24788" t="s">
        <v>26</v>
      </c>
      <c r="F24788" t="s">
        <v>73799</v>
      </c>
      <c r="G24788" t="s">
        <v>22</v>
      </c>
      <c r="H24788" t="s">
        <v>22</v>
      </c>
      <c r="I24788" t="s">
        <v>22</v>
      </c>
      <c r="J24788" t="b">
        <v>0</v>
      </c>
      <c r="K24788" t="b">
        <v>0</v>
      </c>
      <c r="L24788">
        <v>1131</v>
      </c>
      <c r="M24788" t="s">
        <v>137</v>
      </c>
      <c r="N24788" t="s">
        <v>138152</v>
      </c>
      <c r="O24788">
        <v>6</v>
      </c>
      <c r="P24788">
        <v>18</v>
      </c>
      <c r="Q24788">
        <v>25</v>
      </c>
      <c r="R24788">
        <v>25</v>
      </c>
      <c r="S24788" t="b">
        <v>1</v>
      </c>
      <c r="T24788" t="b">
        <v>1</v>
      </c>
      <c r="U24788" t="b">
        <v>0</v>
      </c>
      <c r="V24788" s="1">
        <v>43184.677847222221</v>
      </c>
      <c r="W24788" s="1">
        <v>44644.551180555558</v>
      </c>
      <c r="X24788" t="str">
        <f t="shared" si="775"/>
        <v>https://github.com/Jefreesujit/easyminer</v>
      </c>
    </row>
    <row r="24789" spans="1:24" x14ac:dyDescent="0.35">
      <c r="A24789" t="str">
        <f t="shared" si="774"/>
        <v>Monero</v>
      </c>
      <c r="B24789" t="s">
        <v>27940</v>
      </c>
      <c r="C24789" t="s">
        <v>73800</v>
      </c>
      <c r="D24789" t="s">
        <v>46103</v>
      </c>
      <c r="E24789" t="s">
        <v>33</v>
      </c>
      <c r="F24789" t="s">
        <v>73801</v>
      </c>
      <c r="G24789" t="s">
        <v>73802</v>
      </c>
      <c r="H24789" t="s">
        <v>22</v>
      </c>
      <c r="I24789" t="s">
        <v>94</v>
      </c>
      <c r="J24789" t="b">
        <v>0</v>
      </c>
      <c r="K24789" t="b">
        <v>0</v>
      </c>
      <c r="L24789">
        <v>6053</v>
      </c>
      <c r="M24789" t="s">
        <v>90</v>
      </c>
      <c r="N24789" t="s">
        <v>128931</v>
      </c>
      <c r="O24789">
        <v>2</v>
      </c>
      <c r="P24789">
        <v>9</v>
      </c>
      <c r="Q24789">
        <v>24</v>
      </c>
      <c r="R24789">
        <v>24</v>
      </c>
      <c r="S24789" t="b">
        <v>1</v>
      </c>
      <c r="T24789" t="b">
        <v>0</v>
      </c>
      <c r="U24789" t="b">
        <v>0</v>
      </c>
      <c r="V24789" s="1">
        <v>43158.87295138889</v>
      </c>
      <c r="W24789" s="1">
        <v>43801.298668981479</v>
      </c>
      <c r="X24789" t="str">
        <f t="shared" si="775"/>
        <v>https://github.com/arnesson/xrig</v>
      </c>
    </row>
    <row r="24790" spans="1:24" x14ac:dyDescent="0.35">
      <c r="A24790" t="str">
        <f t="shared" si="774"/>
        <v>Monero</v>
      </c>
      <c r="B24790" t="s">
        <v>27940</v>
      </c>
      <c r="C24790" t="s">
        <v>73803</v>
      </c>
      <c r="D24790" t="s">
        <v>73804</v>
      </c>
      <c r="E24790" t="s">
        <v>26</v>
      </c>
      <c r="F24790" t="s">
        <v>73805</v>
      </c>
      <c r="G24790" t="s">
        <v>73806</v>
      </c>
      <c r="H24790" t="s">
        <v>22</v>
      </c>
      <c r="I24790" t="s">
        <v>30</v>
      </c>
      <c r="J24790" t="b">
        <v>0</v>
      </c>
      <c r="K24790" t="b">
        <v>0</v>
      </c>
      <c r="L24790">
        <v>173</v>
      </c>
      <c r="M24790" t="s">
        <v>31</v>
      </c>
      <c r="N24790" t="s">
        <v>128932</v>
      </c>
      <c r="O24790">
        <v>0</v>
      </c>
      <c r="P24790">
        <v>9</v>
      </c>
      <c r="Q24790">
        <v>24</v>
      </c>
      <c r="R24790">
        <v>24</v>
      </c>
      <c r="S24790" t="b">
        <v>1</v>
      </c>
      <c r="T24790" t="b">
        <v>0</v>
      </c>
      <c r="U24790" t="b">
        <v>0</v>
      </c>
      <c r="V24790" s="1">
        <v>42997.93072916667</v>
      </c>
      <c r="W24790" s="1">
        <v>44213.101006944446</v>
      </c>
      <c r="X24790" t="str">
        <f t="shared" si="775"/>
        <v>https://github.com/gexxxter/coinHiveMiner</v>
      </c>
    </row>
    <row r="24791" spans="1:24" x14ac:dyDescent="0.35">
      <c r="A24791" t="str">
        <f t="shared" si="774"/>
        <v>Monero</v>
      </c>
      <c r="B24791" t="s">
        <v>27940</v>
      </c>
      <c r="C24791" t="s">
        <v>73807</v>
      </c>
      <c r="D24791" t="s">
        <v>73808</v>
      </c>
      <c r="E24791" t="s">
        <v>26</v>
      </c>
      <c r="F24791" t="s">
        <v>73809</v>
      </c>
      <c r="G24791" t="s">
        <v>73810</v>
      </c>
      <c r="H24791" t="s">
        <v>22</v>
      </c>
      <c r="I24791" t="s">
        <v>30</v>
      </c>
      <c r="J24791" t="b">
        <v>0</v>
      </c>
      <c r="K24791" t="b">
        <v>0</v>
      </c>
      <c r="L24791">
        <v>121</v>
      </c>
      <c r="M24791" t="s">
        <v>90</v>
      </c>
      <c r="N24791" t="s">
        <v>128933</v>
      </c>
      <c r="O24791">
        <v>5</v>
      </c>
      <c r="P24791">
        <v>0</v>
      </c>
      <c r="Q24791">
        <v>24</v>
      </c>
      <c r="R24791">
        <v>24</v>
      </c>
      <c r="S24791" t="b">
        <v>0</v>
      </c>
      <c r="T24791" t="b">
        <v>0</v>
      </c>
      <c r="U24791" t="b">
        <v>0</v>
      </c>
      <c r="V24791" s="1">
        <v>43088.240694444445</v>
      </c>
      <c r="W24791" s="1">
        <v>44524.831736111111</v>
      </c>
      <c r="X24791" t="str">
        <f t="shared" si="775"/>
        <v>https://github.com/djphoenix/MoneroKit</v>
      </c>
    </row>
    <row r="24792" spans="1:24" x14ac:dyDescent="0.35">
      <c r="A24792" t="str">
        <f t="shared" si="774"/>
        <v>Monero</v>
      </c>
      <c r="B24792" t="s">
        <v>27940</v>
      </c>
      <c r="C24792" t="s">
        <v>73811</v>
      </c>
      <c r="D24792" t="s">
        <v>73511</v>
      </c>
      <c r="E24792" t="s">
        <v>33</v>
      </c>
      <c r="F24792" t="s">
        <v>73812</v>
      </c>
      <c r="G24792" t="s">
        <v>73813</v>
      </c>
      <c r="H24792" t="s">
        <v>22</v>
      </c>
      <c r="I24792" t="s">
        <v>94</v>
      </c>
      <c r="J24792" t="b">
        <v>0</v>
      </c>
      <c r="K24792" t="b">
        <v>0</v>
      </c>
      <c r="L24792">
        <v>182</v>
      </c>
      <c r="M24792" t="s">
        <v>80</v>
      </c>
      <c r="N24792" t="s">
        <v>128934</v>
      </c>
      <c r="O24792">
        <v>9</v>
      </c>
      <c r="P24792">
        <v>5</v>
      </c>
      <c r="Q24792">
        <v>23</v>
      </c>
      <c r="R24792">
        <v>23</v>
      </c>
      <c r="S24792" t="b">
        <v>1</v>
      </c>
      <c r="T24792" t="b">
        <v>0</v>
      </c>
      <c r="U24792" t="b">
        <v>0</v>
      </c>
      <c r="V24792" s="1">
        <v>43546.315879629627</v>
      </c>
      <c r="W24792" s="1">
        <v>44619.786087962966</v>
      </c>
      <c r="X24792" t="str">
        <f t="shared" si="775"/>
        <v>https://github.com/monero-ecosystem/MoneroTipper</v>
      </c>
    </row>
    <row r="24793" spans="1:24" x14ac:dyDescent="0.35">
      <c r="A24793" t="str">
        <f t="shared" si="774"/>
        <v>Monero</v>
      </c>
      <c r="B24793" t="s">
        <v>27940</v>
      </c>
      <c r="C24793" t="s">
        <v>73814</v>
      </c>
      <c r="D24793" t="s">
        <v>73511</v>
      </c>
      <c r="E24793" t="s">
        <v>33</v>
      </c>
      <c r="F24793" t="s">
        <v>73815</v>
      </c>
      <c r="G24793" t="s">
        <v>73816</v>
      </c>
      <c r="H24793" t="s">
        <v>22</v>
      </c>
      <c r="I24793" t="s">
        <v>30</v>
      </c>
      <c r="J24793" t="b">
        <v>0</v>
      </c>
      <c r="K24793" t="b">
        <v>0</v>
      </c>
      <c r="L24793">
        <v>372</v>
      </c>
      <c r="M24793" t="s">
        <v>438</v>
      </c>
      <c r="N24793" t="s">
        <v>128935</v>
      </c>
      <c r="O24793">
        <v>0</v>
      </c>
      <c r="P24793">
        <v>12</v>
      </c>
      <c r="Q24793">
        <v>23</v>
      </c>
      <c r="R24793">
        <v>23</v>
      </c>
      <c r="S24793" t="b">
        <v>1</v>
      </c>
      <c r="T24793" t="b">
        <v>0</v>
      </c>
      <c r="U24793" t="b">
        <v>0</v>
      </c>
      <c r="V24793" s="1">
        <v>43758.780057870368</v>
      </c>
      <c r="W24793" s="1">
        <v>44648.310312499998</v>
      </c>
      <c r="X24793" t="str">
        <f t="shared" si="775"/>
        <v>https://github.com/monero-ecosystem/telegram-monerotipbot</v>
      </c>
    </row>
    <row r="24794" spans="1:24" x14ac:dyDescent="0.35">
      <c r="A24794" t="str">
        <f t="shared" si="774"/>
        <v>Monero</v>
      </c>
      <c r="B24794" t="s">
        <v>27940</v>
      </c>
      <c r="C24794" t="s">
        <v>73817</v>
      </c>
      <c r="D24794" t="s">
        <v>73818</v>
      </c>
      <c r="E24794" t="s">
        <v>33</v>
      </c>
      <c r="F24794" t="s">
        <v>73819</v>
      </c>
      <c r="G24794" t="s">
        <v>73820</v>
      </c>
      <c r="H24794" t="s">
        <v>22</v>
      </c>
      <c r="I24794" t="s">
        <v>30</v>
      </c>
      <c r="J24794" t="b">
        <v>0</v>
      </c>
      <c r="K24794" t="b">
        <v>0</v>
      </c>
      <c r="L24794">
        <v>8948</v>
      </c>
      <c r="M24794" t="s">
        <v>1176</v>
      </c>
      <c r="N24794" t="s">
        <v>128936</v>
      </c>
      <c r="O24794">
        <v>0</v>
      </c>
      <c r="P24794">
        <v>17</v>
      </c>
      <c r="Q24794">
        <v>23</v>
      </c>
      <c r="R24794">
        <v>23</v>
      </c>
      <c r="S24794" t="b">
        <v>1</v>
      </c>
      <c r="T24794" t="b">
        <v>0</v>
      </c>
      <c r="U24794" t="b">
        <v>0</v>
      </c>
      <c r="V24794" s="1">
        <v>43666.270995370367</v>
      </c>
      <c r="W24794" s="1">
        <v>44639.829780092594</v>
      </c>
      <c r="X24794" t="str">
        <f t="shared" si="775"/>
        <v>https://github.com/Kryptsy/Crypto-Wallet</v>
      </c>
    </row>
    <row r="24795" spans="1:24" x14ac:dyDescent="0.35">
      <c r="A24795" t="str">
        <f t="shared" si="774"/>
        <v>Monero</v>
      </c>
      <c r="B24795" t="s">
        <v>27940</v>
      </c>
      <c r="C24795" t="s">
        <v>73821</v>
      </c>
      <c r="D24795" t="s">
        <v>44504</v>
      </c>
      <c r="E24795" t="s">
        <v>26</v>
      </c>
      <c r="F24795" t="s">
        <v>73822</v>
      </c>
      <c r="G24795" t="s">
        <v>73823</v>
      </c>
      <c r="H24795" t="s">
        <v>22</v>
      </c>
      <c r="I24795" t="s">
        <v>22</v>
      </c>
      <c r="J24795" t="b">
        <v>0</v>
      </c>
      <c r="K24795" t="b">
        <v>0</v>
      </c>
      <c r="L24795">
        <v>3</v>
      </c>
      <c r="M24795" t="s">
        <v>138145</v>
      </c>
      <c r="N24795" t="s">
        <v>128937</v>
      </c>
      <c r="O24795">
        <v>1</v>
      </c>
      <c r="P24795">
        <v>3</v>
      </c>
      <c r="Q24795">
        <v>22</v>
      </c>
      <c r="R24795">
        <v>22</v>
      </c>
      <c r="S24795" t="b">
        <v>1</v>
      </c>
      <c r="T24795" t="b">
        <v>0</v>
      </c>
      <c r="U24795" t="b">
        <v>0</v>
      </c>
      <c r="V24795" s="1">
        <v>42957.445335648146</v>
      </c>
      <c r="W24795" s="1">
        <v>44567.319745370369</v>
      </c>
      <c r="X24795" t="str">
        <f t="shared" si="775"/>
        <v>https://github.com/jklepatch/awesome-monero</v>
      </c>
    </row>
    <row r="24796" spans="1:24" x14ac:dyDescent="0.35">
      <c r="A24796" t="str">
        <f t="shared" si="774"/>
        <v>Monero</v>
      </c>
      <c r="B24796" t="s">
        <v>27940</v>
      </c>
      <c r="C24796" t="s">
        <v>73824</v>
      </c>
      <c r="D24796" t="s">
        <v>73825</v>
      </c>
      <c r="E24796" t="s">
        <v>26</v>
      </c>
      <c r="F24796" t="s">
        <v>73826</v>
      </c>
      <c r="G24796" t="s">
        <v>73827</v>
      </c>
      <c r="H24796" t="s">
        <v>22</v>
      </c>
      <c r="I24796" t="s">
        <v>22</v>
      </c>
      <c r="J24796" t="b">
        <v>1</v>
      </c>
      <c r="K24796" t="b">
        <v>0</v>
      </c>
      <c r="L24796">
        <v>14</v>
      </c>
      <c r="M24796" t="s">
        <v>138145</v>
      </c>
      <c r="N24796" t="s">
        <v>128938</v>
      </c>
      <c r="O24796">
        <v>4</v>
      </c>
      <c r="P24796">
        <v>7</v>
      </c>
      <c r="Q24796">
        <v>22</v>
      </c>
      <c r="R24796">
        <v>22</v>
      </c>
      <c r="S24796" t="b">
        <v>1</v>
      </c>
      <c r="T24796" t="b">
        <v>0</v>
      </c>
      <c r="U24796" t="b">
        <v>0</v>
      </c>
      <c r="V24796" s="1">
        <v>42880.944618055553</v>
      </c>
      <c r="W24796" s="1">
        <v>44516.547986111109</v>
      </c>
      <c r="X24796" t="str">
        <f t="shared" si="775"/>
        <v>https://github.com/wardu/Crypto-Resources</v>
      </c>
    </row>
    <row r="24797" spans="1:24" x14ac:dyDescent="0.35">
      <c r="A24797" t="str">
        <f t="shared" si="774"/>
        <v>Monero</v>
      </c>
      <c r="B24797" t="s">
        <v>27940</v>
      </c>
      <c r="C24797" t="s">
        <v>73828</v>
      </c>
      <c r="D24797" t="s">
        <v>73633</v>
      </c>
      <c r="E24797" t="s">
        <v>33</v>
      </c>
      <c r="F24797" t="s">
        <v>73829</v>
      </c>
      <c r="G24797" t="s">
        <v>73830</v>
      </c>
      <c r="H24797" t="s">
        <v>22</v>
      </c>
      <c r="I24797" t="s">
        <v>398</v>
      </c>
      <c r="J24797" t="b">
        <v>0</v>
      </c>
      <c r="K24797" t="b">
        <v>0</v>
      </c>
      <c r="L24797">
        <v>1026</v>
      </c>
      <c r="M24797" t="s">
        <v>132</v>
      </c>
      <c r="N24797" t="s">
        <v>128939</v>
      </c>
      <c r="O24797">
        <v>22</v>
      </c>
      <c r="P24797">
        <v>8</v>
      </c>
      <c r="Q24797">
        <v>22</v>
      </c>
      <c r="R24797">
        <v>22</v>
      </c>
      <c r="S24797" t="b">
        <v>0</v>
      </c>
      <c r="T24797" t="b">
        <v>0</v>
      </c>
      <c r="U24797" t="b">
        <v>0</v>
      </c>
      <c r="V24797" s="1">
        <v>44242.959050925929</v>
      </c>
      <c r="W24797" s="1">
        <v>44620.654456018521</v>
      </c>
      <c r="X24797" t="str">
        <f t="shared" si="775"/>
        <v>https://github.com/farcaster-project/farcaster-core</v>
      </c>
    </row>
    <row r="24798" spans="1:24" x14ac:dyDescent="0.35">
      <c r="A24798" t="str">
        <f t="shared" si="774"/>
        <v>Monero</v>
      </c>
      <c r="B24798" t="s">
        <v>27940</v>
      </c>
      <c r="C24798" t="s">
        <v>73831</v>
      </c>
      <c r="D24798" t="s">
        <v>73474</v>
      </c>
      <c r="E24798" t="s">
        <v>26</v>
      </c>
      <c r="F24798" t="s">
        <v>73832</v>
      </c>
      <c r="G24798" t="s">
        <v>73833</v>
      </c>
      <c r="H24798" t="s">
        <v>22</v>
      </c>
      <c r="I24798" t="s">
        <v>35</v>
      </c>
      <c r="J24798" t="b">
        <v>0</v>
      </c>
      <c r="K24798" t="b">
        <v>0</v>
      </c>
      <c r="L24798">
        <v>20</v>
      </c>
      <c r="M24798" t="s">
        <v>90</v>
      </c>
      <c r="N24798" t="s">
        <v>128940</v>
      </c>
      <c r="O24798">
        <v>3</v>
      </c>
      <c r="P24798">
        <v>25</v>
      </c>
      <c r="Q24798">
        <v>23</v>
      </c>
      <c r="R24798">
        <v>23</v>
      </c>
      <c r="S24798" t="b">
        <v>0</v>
      </c>
      <c r="T24798" t="b">
        <v>0</v>
      </c>
      <c r="U24798" t="b">
        <v>0</v>
      </c>
      <c r="V24798" s="1">
        <v>43637.309374999997</v>
      </c>
      <c r="W24798" s="1">
        <v>44659.728726851848</v>
      </c>
      <c r="X24798" t="str">
        <f t="shared" si="775"/>
        <v>https://github.com/jtgrassie/pyrx</v>
      </c>
    </row>
    <row r="24799" spans="1:24" x14ac:dyDescent="0.35">
      <c r="A24799" t="str">
        <f t="shared" si="774"/>
        <v>Monero</v>
      </c>
      <c r="B24799" t="s">
        <v>27940</v>
      </c>
      <c r="C24799" t="s">
        <v>73834</v>
      </c>
      <c r="D24799" t="s">
        <v>73835</v>
      </c>
      <c r="E24799" t="s">
        <v>33</v>
      </c>
      <c r="F24799" t="s">
        <v>73836</v>
      </c>
      <c r="G24799" t="s">
        <v>73837</v>
      </c>
      <c r="H24799" t="s">
        <v>22</v>
      </c>
      <c r="I24799" t="s">
        <v>35</v>
      </c>
      <c r="J24799" t="b">
        <v>0</v>
      </c>
      <c r="K24799" t="b">
        <v>0</v>
      </c>
      <c r="L24799">
        <v>1208</v>
      </c>
      <c r="M24799" t="s">
        <v>90</v>
      </c>
      <c r="N24799" t="s">
        <v>128941</v>
      </c>
      <c r="O24799">
        <v>16</v>
      </c>
      <c r="P24799">
        <v>9</v>
      </c>
      <c r="Q24799">
        <v>21</v>
      </c>
      <c r="R24799">
        <v>21</v>
      </c>
      <c r="S24799" t="b">
        <v>1</v>
      </c>
      <c r="T24799" t="b">
        <v>0</v>
      </c>
      <c r="U24799" t="b">
        <v>0</v>
      </c>
      <c r="V24799" s="1">
        <v>43136.058159722219</v>
      </c>
      <c r="W24799" s="1">
        <v>44102.049386574072</v>
      </c>
      <c r="X24799" t="str">
        <f t="shared" si="775"/>
        <v>https://github.com/xmr-rs/xmr</v>
      </c>
    </row>
    <row r="24800" spans="1:24" x14ac:dyDescent="0.35">
      <c r="A24800" t="str">
        <f t="shared" si="774"/>
        <v>Monero</v>
      </c>
      <c r="B24800" t="s">
        <v>27940</v>
      </c>
      <c r="C24800" t="s">
        <v>73838</v>
      </c>
      <c r="D24800" t="s">
        <v>73839</v>
      </c>
      <c r="E24800" t="s">
        <v>26</v>
      </c>
      <c r="F24800" t="s">
        <v>73840</v>
      </c>
      <c r="G24800" t="s">
        <v>73841</v>
      </c>
      <c r="H24800" t="s">
        <v>22</v>
      </c>
      <c r="I24800" t="s">
        <v>3231</v>
      </c>
      <c r="J24800" t="b">
        <v>0</v>
      </c>
      <c r="K24800" t="b">
        <v>0</v>
      </c>
      <c r="L24800">
        <v>9068</v>
      </c>
      <c r="M24800" t="s">
        <v>31</v>
      </c>
      <c r="N24800" t="s">
        <v>128942</v>
      </c>
      <c r="O24800">
        <v>0</v>
      </c>
      <c r="P24800">
        <v>4</v>
      </c>
      <c r="Q24800">
        <v>21</v>
      </c>
      <c r="R24800">
        <v>21</v>
      </c>
      <c r="S24800" t="b">
        <v>1</v>
      </c>
      <c r="T24800" t="b">
        <v>1</v>
      </c>
      <c r="U24800" t="b">
        <v>0</v>
      </c>
      <c r="V24800" s="1">
        <v>44109.962326388886</v>
      </c>
      <c r="W24800" s="1">
        <v>44652.053344907406</v>
      </c>
      <c r="X24800" t="str">
        <f t="shared" si="775"/>
        <v>https://github.com/bitrequest/bitrequest.github.io</v>
      </c>
    </row>
    <row r="24801" spans="1:24" x14ac:dyDescent="0.35">
      <c r="A24801" t="str">
        <f t="shared" si="774"/>
        <v>Monero</v>
      </c>
      <c r="B24801" t="s">
        <v>27940</v>
      </c>
      <c r="C24801" t="s">
        <v>73842</v>
      </c>
      <c r="D24801" t="s">
        <v>73843</v>
      </c>
      <c r="E24801" t="s">
        <v>26</v>
      </c>
      <c r="F24801" t="s">
        <v>73844</v>
      </c>
      <c r="G24801" t="s">
        <v>73845</v>
      </c>
      <c r="H24801" t="s">
        <v>22</v>
      </c>
      <c r="I24801" t="s">
        <v>30</v>
      </c>
      <c r="J24801" t="b">
        <v>0</v>
      </c>
      <c r="K24801" t="b">
        <v>0</v>
      </c>
      <c r="L24801">
        <v>44148</v>
      </c>
      <c r="M24801" t="s">
        <v>31</v>
      </c>
      <c r="N24801" t="s">
        <v>128943</v>
      </c>
      <c r="O24801">
        <v>1</v>
      </c>
      <c r="P24801">
        <v>12</v>
      </c>
      <c r="Q24801">
        <v>22</v>
      </c>
      <c r="R24801">
        <v>22</v>
      </c>
      <c r="S24801" t="b">
        <v>1</v>
      </c>
      <c r="T24801" t="b">
        <v>0</v>
      </c>
      <c r="U24801" t="b">
        <v>0</v>
      </c>
      <c r="V24801" s="1">
        <v>43405.377210648148</v>
      </c>
      <c r="W24801" s="1">
        <v>44652.861087962963</v>
      </c>
      <c r="X24801" t="str">
        <f t="shared" si="775"/>
        <v>https://github.com/youngqqcn/QBlockChainNotes</v>
      </c>
    </row>
    <row r="24802" spans="1:24" x14ac:dyDescent="0.35">
      <c r="A24802" t="str">
        <f t="shared" si="774"/>
        <v>Monero</v>
      </c>
      <c r="B24802" t="s">
        <v>27940</v>
      </c>
      <c r="C24802" t="s">
        <v>73846</v>
      </c>
      <c r="D24802" t="s">
        <v>73847</v>
      </c>
      <c r="E24802" t="s">
        <v>26</v>
      </c>
      <c r="F24802" t="s">
        <v>73848</v>
      </c>
      <c r="G24802" t="s">
        <v>73849</v>
      </c>
      <c r="H24802" t="s">
        <v>22</v>
      </c>
      <c r="I24802" t="s">
        <v>22</v>
      </c>
      <c r="J24802" t="b">
        <v>0</v>
      </c>
      <c r="K24802" t="b">
        <v>0</v>
      </c>
      <c r="L24802">
        <v>94</v>
      </c>
      <c r="M24802" t="s">
        <v>43514</v>
      </c>
      <c r="N24802" t="s">
        <v>128944</v>
      </c>
      <c r="O24802">
        <v>1</v>
      </c>
      <c r="P24802">
        <v>21</v>
      </c>
      <c r="Q24802">
        <v>21</v>
      </c>
      <c r="R24802">
        <v>21</v>
      </c>
      <c r="S24802" t="b">
        <v>1</v>
      </c>
      <c r="T24802" t="b">
        <v>0</v>
      </c>
      <c r="U24802" t="b">
        <v>0</v>
      </c>
      <c r="V24802" s="1">
        <v>43703.630636574075</v>
      </c>
      <c r="W24802" s="1">
        <v>44591.477743055555</v>
      </c>
      <c r="X24802" t="str">
        <f t="shared" si="775"/>
        <v>https://github.com/lulinchen/FPGA_CryptoNight_V7</v>
      </c>
    </row>
    <row r="24803" spans="1:24" x14ac:dyDescent="0.35">
      <c r="A24803" t="str">
        <f t="shared" si="774"/>
        <v>Monero</v>
      </c>
      <c r="B24803" t="s">
        <v>27940</v>
      </c>
      <c r="C24803" t="s">
        <v>73850</v>
      </c>
      <c r="D24803" t="s">
        <v>47571</v>
      </c>
      <c r="E24803" t="s">
        <v>26</v>
      </c>
      <c r="F24803" t="s">
        <v>73851</v>
      </c>
      <c r="G24803" t="s">
        <v>73852</v>
      </c>
      <c r="H24803" t="s">
        <v>22</v>
      </c>
      <c r="I24803" t="s">
        <v>30</v>
      </c>
      <c r="J24803" t="b">
        <v>0</v>
      </c>
      <c r="K24803" t="b">
        <v>0</v>
      </c>
      <c r="L24803">
        <v>42</v>
      </c>
      <c r="M24803" t="s">
        <v>31</v>
      </c>
      <c r="N24803" t="s">
        <v>128945</v>
      </c>
      <c r="O24803">
        <v>3</v>
      </c>
      <c r="P24803">
        <v>14</v>
      </c>
      <c r="Q24803">
        <v>20</v>
      </c>
      <c r="R24803">
        <v>20</v>
      </c>
      <c r="S24803" t="b">
        <v>1</v>
      </c>
      <c r="T24803" t="b">
        <v>0</v>
      </c>
      <c r="U24803" t="b">
        <v>0</v>
      </c>
      <c r="V24803" s="1">
        <v>42856.499247685184</v>
      </c>
      <c r="W24803" s="1">
        <v>44425.063692129632</v>
      </c>
      <c r="X24803" t="str">
        <f t="shared" si="775"/>
        <v>https://github.com/dternyak/monerochain</v>
      </c>
    </row>
    <row r="24804" spans="1:24" x14ac:dyDescent="0.35">
      <c r="A24804" t="str">
        <f t="shared" si="774"/>
        <v>Monero</v>
      </c>
      <c r="B24804" t="s">
        <v>27940</v>
      </c>
      <c r="C24804" t="s">
        <v>73853</v>
      </c>
      <c r="D24804" t="s">
        <v>73854</v>
      </c>
      <c r="E24804" t="s">
        <v>26</v>
      </c>
      <c r="F24804" t="s">
        <v>73855</v>
      </c>
      <c r="G24804" t="s">
        <v>73856</v>
      </c>
      <c r="H24804" t="s">
        <v>22</v>
      </c>
      <c r="I24804" t="s">
        <v>30</v>
      </c>
      <c r="J24804" t="b">
        <v>0</v>
      </c>
      <c r="K24804" t="b">
        <v>0</v>
      </c>
      <c r="L24804">
        <v>372</v>
      </c>
      <c r="M24804" t="s">
        <v>90</v>
      </c>
      <c r="N24804" t="s">
        <v>128946</v>
      </c>
      <c r="O24804">
        <v>3</v>
      </c>
      <c r="P24804">
        <v>7</v>
      </c>
      <c r="Q24804">
        <v>20</v>
      </c>
      <c r="R24804">
        <v>20</v>
      </c>
      <c r="S24804" t="b">
        <v>1</v>
      </c>
      <c r="T24804" t="b">
        <v>0</v>
      </c>
      <c r="U24804" t="b">
        <v>0</v>
      </c>
      <c r="V24804" s="1">
        <v>43212.249212962961</v>
      </c>
      <c r="W24804" s="1">
        <v>44592.51189814815</v>
      </c>
      <c r="X24804" t="str">
        <f t="shared" si="775"/>
        <v>https://github.com/ph4r05/py-cryptonight</v>
      </c>
    </row>
    <row r="24805" spans="1:24" x14ac:dyDescent="0.35">
      <c r="A24805" t="str">
        <f t="shared" si="774"/>
        <v>Monero</v>
      </c>
      <c r="B24805" t="s">
        <v>27940</v>
      </c>
      <c r="C24805" t="s">
        <v>73857</v>
      </c>
      <c r="D24805" t="s">
        <v>73511</v>
      </c>
      <c r="E24805" t="s">
        <v>33</v>
      </c>
      <c r="F24805" t="s">
        <v>73858</v>
      </c>
      <c r="G24805" t="s">
        <v>110964</v>
      </c>
      <c r="H24805" t="s">
        <v>22</v>
      </c>
      <c r="I24805" t="s">
        <v>35</v>
      </c>
      <c r="J24805" t="b">
        <v>0</v>
      </c>
      <c r="K24805" t="b">
        <v>0</v>
      </c>
      <c r="L24805">
        <v>426127</v>
      </c>
      <c r="M24805" t="s">
        <v>9895</v>
      </c>
      <c r="N24805" t="s">
        <v>128947</v>
      </c>
      <c r="O24805">
        <v>5</v>
      </c>
      <c r="P24805">
        <v>44</v>
      </c>
      <c r="Q24805">
        <v>19</v>
      </c>
      <c r="R24805">
        <v>19</v>
      </c>
      <c r="S24805" t="b">
        <v>0</v>
      </c>
      <c r="T24805" t="b">
        <v>0</v>
      </c>
      <c r="U24805" t="b">
        <v>0</v>
      </c>
      <c r="V24805" s="1">
        <v>43242.479212962964</v>
      </c>
      <c r="W24805" s="1">
        <v>44612.331412037034</v>
      </c>
      <c r="X24805" t="str">
        <f t="shared" si="775"/>
        <v>https://github.com/monero-ecosystem/outreach-docs</v>
      </c>
    </row>
    <row r="24806" spans="1:24" x14ac:dyDescent="0.35">
      <c r="A24806" t="str">
        <f t="shared" si="774"/>
        <v>Monero</v>
      </c>
      <c r="B24806" t="s">
        <v>27940</v>
      </c>
      <c r="C24806" t="s">
        <v>73859</v>
      </c>
      <c r="D24806" t="s">
        <v>73860</v>
      </c>
      <c r="E24806" t="s">
        <v>26</v>
      </c>
      <c r="F24806" t="s">
        <v>73861</v>
      </c>
      <c r="G24806" t="s">
        <v>73862</v>
      </c>
      <c r="H24806" t="s">
        <v>22</v>
      </c>
      <c r="I24806" t="s">
        <v>22</v>
      </c>
      <c r="J24806" t="b">
        <v>0</v>
      </c>
      <c r="K24806" t="b">
        <v>0</v>
      </c>
      <c r="L24806">
        <v>9</v>
      </c>
      <c r="M24806" t="s">
        <v>2661</v>
      </c>
      <c r="N24806" t="s">
        <v>128948</v>
      </c>
      <c r="O24806">
        <v>0</v>
      </c>
      <c r="P24806">
        <v>6</v>
      </c>
      <c r="Q24806">
        <v>19</v>
      </c>
      <c r="R24806">
        <v>19</v>
      </c>
      <c r="S24806" t="b">
        <v>1</v>
      </c>
      <c r="T24806" t="b">
        <v>1</v>
      </c>
      <c r="U24806" t="b">
        <v>0</v>
      </c>
      <c r="V24806" s="1">
        <v>42878.824872685182</v>
      </c>
      <c r="W24806" s="1">
        <v>44515.748692129629</v>
      </c>
      <c r="X24806" t="str">
        <f t="shared" si="775"/>
        <v>https://github.com/markusz/gpu-mining-on-ubuntu16</v>
      </c>
    </row>
    <row r="24807" spans="1:24" x14ac:dyDescent="0.35">
      <c r="A24807" t="str">
        <f t="shared" si="774"/>
        <v>Monero</v>
      </c>
      <c r="B24807" t="s">
        <v>27940</v>
      </c>
      <c r="C24807" t="s">
        <v>73863</v>
      </c>
      <c r="D24807" t="s">
        <v>73864</v>
      </c>
      <c r="E24807" t="s">
        <v>33</v>
      </c>
      <c r="F24807" t="s">
        <v>73865</v>
      </c>
      <c r="G24807" t="s">
        <v>73866</v>
      </c>
      <c r="H24807" t="s">
        <v>22</v>
      </c>
      <c r="I24807" t="s">
        <v>22</v>
      </c>
      <c r="J24807" t="b">
        <v>0</v>
      </c>
      <c r="K24807" t="b">
        <v>0</v>
      </c>
      <c r="L24807">
        <v>39</v>
      </c>
      <c r="M24807" t="s">
        <v>132</v>
      </c>
      <c r="N24807" t="s">
        <v>128949</v>
      </c>
      <c r="O24807">
        <v>0</v>
      </c>
      <c r="P24807">
        <v>1</v>
      </c>
      <c r="Q24807">
        <v>19</v>
      </c>
      <c r="R24807">
        <v>19</v>
      </c>
      <c r="S24807" t="b">
        <v>1</v>
      </c>
      <c r="T24807" t="b">
        <v>0</v>
      </c>
      <c r="U24807" t="b">
        <v>0</v>
      </c>
      <c r="V24807" s="1">
        <v>43661.765810185185</v>
      </c>
      <c r="W24807" s="1">
        <v>44564.219733796293</v>
      </c>
      <c r="X24807" t="str">
        <f t="shared" si="775"/>
        <v>https://github.com/crate-crypto/MLSAG</v>
      </c>
    </row>
    <row r="24808" spans="1:24" x14ac:dyDescent="0.35">
      <c r="A24808" t="str">
        <f t="shared" si="774"/>
        <v>Monero</v>
      </c>
      <c r="B24808" t="s">
        <v>27940</v>
      </c>
      <c r="C24808" t="s">
        <v>73867</v>
      </c>
      <c r="D24808" t="s">
        <v>73567</v>
      </c>
      <c r="E24808" t="s">
        <v>26</v>
      </c>
      <c r="F24808" t="s">
        <v>73868</v>
      </c>
      <c r="G24808" t="s">
        <v>73869</v>
      </c>
      <c r="H24808" t="s">
        <v>22</v>
      </c>
      <c r="I24808" t="s">
        <v>30</v>
      </c>
      <c r="J24808" t="b">
        <v>0</v>
      </c>
      <c r="K24808" t="b">
        <v>0</v>
      </c>
      <c r="L24808">
        <v>137</v>
      </c>
      <c r="M24808" t="s">
        <v>3461</v>
      </c>
      <c r="N24808" t="s">
        <v>128950</v>
      </c>
      <c r="O24808">
        <v>2</v>
      </c>
      <c r="P24808">
        <v>8</v>
      </c>
      <c r="Q24808">
        <v>19</v>
      </c>
      <c r="R24808">
        <v>19</v>
      </c>
      <c r="S24808" t="b">
        <v>0</v>
      </c>
      <c r="T24808" t="b">
        <v>0</v>
      </c>
      <c r="U24808" t="b">
        <v>0</v>
      </c>
      <c r="V24808" s="1">
        <v>44212.139606481483</v>
      </c>
      <c r="W24808" s="1">
        <v>44648.898877314816</v>
      </c>
      <c r="X24808" t="str">
        <f t="shared" si="775"/>
        <v>https://github.com/sethforprivacy/simple-monerod-docker</v>
      </c>
    </row>
    <row r="24809" spans="1:24" x14ac:dyDescent="0.35">
      <c r="A24809" t="str">
        <f t="shared" si="774"/>
        <v>Monero</v>
      </c>
      <c r="B24809" t="s">
        <v>27940</v>
      </c>
      <c r="C24809" t="s">
        <v>73870</v>
      </c>
      <c r="D24809" t="s">
        <v>73871</v>
      </c>
      <c r="E24809" t="s">
        <v>26</v>
      </c>
      <c r="F24809" t="s">
        <v>73872</v>
      </c>
      <c r="G24809" t="s">
        <v>73873</v>
      </c>
      <c r="H24809" t="s">
        <v>22</v>
      </c>
      <c r="I24809" t="s">
        <v>45</v>
      </c>
      <c r="J24809" t="b">
        <v>0</v>
      </c>
      <c r="K24809" t="b">
        <v>0</v>
      </c>
      <c r="L24809">
        <v>3656</v>
      </c>
      <c r="M24809" t="s">
        <v>40</v>
      </c>
      <c r="N24809" t="s">
        <v>128951</v>
      </c>
      <c r="O24809">
        <v>3</v>
      </c>
      <c r="P24809">
        <v>4</v>
      </c>
      <c r="Q24809">
        <v>19</v>
      </c>
      <c r="R24809">
        <v>19</v>
      </c>
      <c r="S24809" t="b">
        <v>0</v>
      </c>
      <c r="T24809" t="b">
        <v>0</v>
      </c>
      <c r="U24809" t="b">
        <v>0</v>
      </c>
      <c r="V24809" s="1">
        <v>44340.784351851849</v>
      </c>
      <c r="W24809" s="1">
        <v>44643.528773148151</v>
      </c>
      <c r="X24809" t="str">
        <f t="shared" si="775"/>
        <v>https://github.com/RuiSiang/monero-merchant</v>
      </c>
    </row>
    <row r="24810" spans="1:24" x14ac:dyDescent="0.35">
      <c r="A24810" t="str">
        <f t="shared" si="774"/>
        <v>Monero</v>
      </c>
      <c r="B24810" t="s">
        <v>27940</v>
      </c>
      <c r="C24810" t="s">
        <v>73874</v>
      </c>
      <c r="D24810" t="s">
        <v>73854</v>
      </c>
      <c r="E24810" t="s">
        <v>26</v>
      </c>
      <c r="F24810" t="s">
        <v>73875</v>
      </c>
      <c r="G24810" t="s">
        <v>73876</v>
      </c>
      <c r="H24810" t="s">
        <v>22</v>
      </c>
      <c r="I24810" t="s">
        <v>35</v>
      </c>
      <c r="J24810" t="b">
        <v>0</v>
      </c>
      <c r="K24810" t="b">
        <v>0</v>
      </c>
      <c r="L24810">
        <v>16221</v>
      </c>
      <c r="M24810" t="s">
        <v>80</v>
      </c>
      <c r="N24810" t="s">
        <v>128952</v>
      </c>
      <c r="O24810">
        <v>0</v>
      </c>
      <c r="P24810">
        <v>5</v>
      </c>
      <c r="Q24810">
        <v>18</v>
      </c>
      <c r="R24810">
        <v>18</v>
      </c>
      <c r="S24810" t="b">
        <v>1</v>
      </c>
      <c r="T24810" t="b">
        <v>0</v>
      </c>
      <c r="U24810" t="b">
        <v>0</v>
      </c>
      <c r="V24810" s="1">
        <v>43180.950243055559</v>
      </c>
      <c r="W24810" s="1">
        <v>44457.676203703704</v>
      </c>
      <c r="X24810" t="str">
        <f t="shared" si="775"/>
        <v>https://github.com/ph4r05/monero-agent</v>
      </c>
    </row>
    <row r="24811" spans="1:24" x14ac:dyDescent="0.35">
      <c r="A24811" t="str">
        <f t="shared" si="774"/>
        <v>Monero</v>
      </c>
      <c r="B24811" t="s">
        <v>27940</v>
      </c>
      <c r="C24811" t="s">
        <v>73613</v>
      </c>
      <c r="D24811" t="s">
        <v>73474</v>
      </c>
      <c r="E24811" t="s">
        <v>26</v>
      </c>
      <c r="F24811" t="s">
        <v>73877</v>
      </c>
      <c r="G24811" t="s">
        <v>73878</v>
      </c>
      <c r="H24811" t="s">
        <v>22</v>
      </c>
      <c r="I24811" t="s">
        <v>22</v>
      </c>
      <c r="J24811" t="b">
        <v>0</v>
      </c>
      <c r="K24811" t="b">
        <v>0</v>
      </c>
      <c r="L24811">
        <v>99</v>
      </c>
      <c r="M24811" t="s">
        <v>31</v>
      </c>
      <c r="N24811" t="s">
        <v>128953</v>
      </c>
      <c r="O24811">
        <v>0</v>
      </c>
      <c r="P24811">
        <v>2</v>
      </c>
      <c r="Q24811">
        <v>18</v>
      </c>
      <c r="R24811">
        <v>18</v>
      </c>
      <c r="S24811" t="b">
        <v>1</v>
      </c>
      <c r="T24811" t="b">
        <v>0</v>
      </c>
      <c r="U24811" t="b">
        <v>0</v>
      </c>
      <c r="V24811" s="1">
        <v>43226.7971875</v>
      </c>
      <c r="W24811" s="1">
        <v>44540.359791666669</v>
      </c>
      <c r="X24811" t="str">
        <f t="shared" si="775"/>
        <v>https://github.com/jtgrassie/xmr-node-proxy</v>
      </c>
    </row>
    <row r="24812" spans="1:24" x14ac:dyDescent="0.35">
      <c r="A24812" t="str">
        <f t="shared" si="774"/>
        <v>Monero</v>
      </c>
      <c r="B24812" t="s">
        <v>27940</v>
      </c>
      <c r="C24812" t="s">
        <v>73879</v>
      </c>
      <c r="D24812" t="s">
        <v>73880</v>
      </c>
      <c r="E24812" t="s">
        <v>33</v>
      </c>
      <c r="F24812" t="s">
        <v>73881</v>
      </c>
      <c r="G24812" t="s">
        <v>73882</v>
      </c>
      <c r="H24812" t="s">
        <v>22</v>
      </c>
      <c r="I24812" t="s">
        <v>3231</v>
      </c>
      <c r="J24812" t="b">
        <v>1</v>
      </c>
      <c r="K24812" t="b">
        <v>0</v>
      </c>
      <c r="L24812">
        <v>34441</v>
      </c>
      <c r="M24812" t="s">
        <v>31</v>
      </c>
      <c r="N24812" t="s">
        <v>128954</v>
      </c>
      <c r="O24812">
        <v>2</v>
      </c>
      <c r="P24812">
        <v>1</v>
      </c>
      <c r="Q24812">
        <v>18</v>
      </c>
      <c r="R24812">
        <v>18</v>
      </c>
      <c r="S24812" t="b">
        <v>1</v>
      </c>
      <c r="T24812" t="b">
        <v>0</v>
      </c>
      <c r="U24812" t="b">
        <v>0</v>
      </c>
      <c r="V24812" s="1">
        <v>44292.65415509259</v>
      </c>
      <c r="W24812" s="1">
        <v>44613.057245370372</v>
      </c>
      <c r="X24812" t="str">
        <f t="shared" si="775"/>
        <v>https://github.com/tipxmr/tipxmr-frontend</v>
      </c>
    </row>
    <row r="24813" spans="1:24" x14ac:dyDescent="0.35">
      <c r="A24813" t="str">
        <f t="shared" si="774"/>
        <v>Monero</v>
      </c>
      <c r="B24813" t="s">
        <v>27940</v>
      </c>
      <c r="C24813" t="s">
        <v>73883</v>
      </c>
      <c r="D24813" t="s">
        <v>73883</v>
      </c>
      <c r="E24813" t="s">
        <v>33</v>
      </c>
      <c r="F24813" t="s">
        <v>73884</v>
      </c>
      <c r="G24813" t="s">
        <v>73885</v>
      </c>
      <c r="H24813" t="s">
        <v>22</v>
      </c>
      <c r="I24813" t="s">
        <v>22</v>
      </c>
      <c r="J24813" t="b">
        <v>0</v>
      </c>
      <c r="K24813" t="b">
        <v>0</v>
      </c>
      <c r="L24813">
        <v>180002</v>
      </c>
      <c r="M24813" t="s">
        <v>2661</v>
      </c>
      <c r="N24813" t="s">
        <v>128955</v>
      </c>
      <c r="O24813">
        <v>0</v>
      </c>
      <c r="P24813">
        <v>48</v>
      </c>
      <c r="Q24813">
        <v>18</v>
      </c>
      <c r="R24813">
        <v>18</v>
      </c>
      <c r="S24813" t="b">
        <v>1</v>
      </c>
      <c r="T24813" t="b">
        <v>0</v>
      </c>
      <c r="U24813" t="b">
        <v>0</v>
      </c>
      <c r="V24813" s="1">
        <v>43250.330509259256</v>
      </c>
      <c r="W24813" s="1">
        <v>44561.919062499997</v>
      </c>
      <c r="X24813" t="str">
        <f t="shared" si="775"/>
        <v>https://github.com/electronero/electronero</v>
      </c>
    </row>
    <row r="24814" spans="1:24" x14ac:dyDescent="0.35">
      <c r="A24814" t="str">
        <f t="shared" si="774"/>
        <v>Monero</v>
      </c>
      <c r="B24814" t="s">
        <v>27940</v>
      </c>
      <c r="C24814" t="s">
        <v>73886</v>
      </c>
      <c r="D24814" t="s">
        <v>73887</v>
      </c>
      <c r="E24814" t="s">
        <v>26</v>
      </c>
      <c r="F24814" t="s">
        <v>73888</v>
      </c>
      <c r="G24814" t="s">
        <v>73889</v>
      </c>
      <c r="H24814" t="s">
        <v>22</v>
      </c>
      <c r="I24814" t="s">
        <v>30</v>
      </c>
      <c r="J24814" t="b">
        <v>0</v>
      </c>
      <c r="K24814" t="b">
        <v>0</v>
      </c>
      <c r="L24814">
        <v>405</v>
      </c>
      <c r="M24814" t="s">
        <v>80</v>
      </c>
      <c r="N24814" t="s">
        <v>128956</v>
      </c>
      <c r="O24814">
        <v>2</v>
      </c>
      <c r="P24814">
        <v>7</v>
      </c>
      <c r="Q24814">
        <v>17</v>
      </c>
      <c r="R24814">
        <v>17</v>
      </c>
      <c r="S24814" t="b">
        <v>1</v>
      </c>
      <c r="T24814" t="b">
        <v>0</v>
      </c>
      <c r="U24814" t="b">
        <v>0</v>
      </c>
      <c r="V24814" s="1">
        <v>44114.445023148146</v>
      </c>
      <c r="W24814" s="1">
        <v>44637.559803240743</v>
      </c>
      <c r="X24814" t="str">
        <f t="shared" si="775"/>
        <v>https://github.com/lalanza808/monero.fail</v>
      </c>
    </row>
    <row r="24815" spans="1:24" x14ac:dyDescent="0.35">
      <c r="A24815" t="str">
        <f t="shared" si="774"/>
        <v>Monero</v>
      </c>
      <c r="B24815" t="s">
        <v>27940</v>
      </c>
      <c r="C24815" t="s">
        <v>73890</v>
      </c>
      <c r="D24815" t="s">
        <v>73891</v>
      </c>
      <c r="E24815" t="s">
        <v>26</v>
      </c>
      <c r="F24815" t="s">
        <v>73892</v>
      </c>
      <c r="G24815" t="s">
        <v>73893</v>
      </c>
      <c r="H24815" t="s">
        <v>22</v>
      </c>
      <c r="I24815" t="s">
        <v>22</v>
      </c>
      <c r="J24815" t="b">
        <v>0</v>
      </c>
      <c r="K24815" t="b">
        <v>0</v>
      </c>
      <c r="L24815">
        <v>22</v>
      </c>
      <c r="M24815" t="s">
        <v>2661</v>
      </c>
      <c r="N24815" t="s">
        <v>128957</v>
      </c>
      <c r="O24815">
        <v>0</v>
      </c>
      <c r="P24815">
        <v>4</v>
      </c>
      <c r="Q24815">
        <v>16</v>
      </c>
      <c r="R24815">
        <v>16</v>
      </c>
      <c r="S24815" t="b">
        <v>1</v>
      </c>
      <c r="T24815" t="b">
        <v>0</v>
      </c>
      <c r="U24815" t="b">
        <v>0</v>
      </c>
      <c r="V24815" s="1">
        <v>44438.456817129627</v>
      </c>
      <c r="W24815" s="1">
        <v>44609.540995370371</v>
      </c>
      <c r="X24815" t="str">
        <f t="shared" si="775"/>
        <v>https://github.com/qu5/wower</v>
      </c>
    </row>
    <row r="24816" spans="1:24" x14ac:dyDescent="0.35">
      <c r="A24816" t="str">
        <f t="shared" si="774"/>
        <v>Monero</v>
      </c>
      <c r="B24816" t="s">
        <v>27940</v>
      </c>
      <c r="C24816" t="s">
        <v>73894</v>
      </c>
      <c r="D24816" t="s">
        <v>73895</v>
      </c>
      <c r="E24816" t="s">
        <v>33</v>
      </c>
      <c r="F24816" t="s">
        <v>73896</v>
      </c>
      <c r="G24816" t="s">
        <v>73897</v>
      </c>
      <c r="H24816" t="s">
        <v>22</v>
      </c>
      <c r="I24816" t="s">
        <v>60</v>
      </c>
      <c r="J24816" t="b">
        <v>0</v>
      </c>
      <c r="K24816" t="b">
        <v>0</v>
      </c>
      <c r="L24816">
        <v>41</v>
      </c>
      <c r="M24816" t="s">
        <v>438</v>
      </c>
      <c r="N24816" t="s">
        <v>128958</v>
      </c>
      <c r="O24816">
        <v>0</v>
      </c>
      <c r="P24816">
        <v>9</v>
      </c>
      <c r="Q24816">
        <v>15</v>
      </c>
      <c r="R24816">
        <v>15</v>
      </c>
      <c r="S24816" t="b">
        <v>1</v>
      </c>
      <c r="T24816" t="b">
        <v>0</v>
      </c>
      <c r="U24816" t="b">
        <v>0</v>
      </c>
      <c r="V24816" s="1">
        <v>43733.494502314818</v>
      </c>
      <c r="W24816" s="1">
        <v>44656.859768518516</v>
      </c>
      <c r="X24816" t="str">
        <f t="shared" si="775"/>
        <v>https://github.com/mining-pool/go-randomx</v>
      </c>
    </row>
    <row r="24817" spans="1:24" x14ac:dyDescent="0.35">
      <c r="A24817" t="str">
        <f t="shared" si="774"/>
        <v>Monero</v>
      </c>
      <c r="B24817" t="s">
        <v>27940</v>
      </c>
      <c r="C24817" t="s">
        <v>73898</v>
      </c>
      <c r="D24817" t="s">
        <v>73899</v>
      </c>
      <c r="E24817" t="s">
        <v>26</v>
      </c>
      <c r="F24817" t="s">
        <v>73900</v>
      </c>
      <c r="G24817" t="s">
        <v>73901</v>
      </c>
      <c r="H24817" t="s">
        <v>22</v>
      </c>
      <c r="I24817" t="s">
        <v>94</v>
      </c>
      <c r="J24817" t="b">
        <v>0</v>
      </c>
      <c r="K24817" t="b">
        <v>0</v>
      </c>
      <c r="L24817">
        <v>1288</v>
      </c>
      <c r="M24817" t="s">
        <v>31</v>
      </c>
      <c r="N24817" t="s">
        <v>128959</v>
      </c>
      <c r="O24817">
        <v>2</v>
      </c>
      <c r="P24817">
        <v>6</v>
      </c>
      <c r="Q24817">
        <v>16</v>
      </c>
      <c r="R24817">
        <v>16</v>
      </c>
      <c r="S24817" t="b">
        <v>1</v>
      </c>
      <c r="T24817" t="b">
        <v>0</v>
      </c>
      <c r="U24817" t="b">
        <v>0</v>
      </c>
      <c r="V24817" s="1">
        <v>43085.326261574075</v>
      </c>
      <c r="W24817" s="1">
        <v>44508.679062499999</v>
      </c>
      <c r="X24817" t="str">
        <f t="shared" si="775"/>
        <v>https://github.com/trey-jones/xmrwasp</v>
      </c>
    </row>
    <row r="24818" spans="1:24" x14ac:dyDescent="0.35">
      <c r="A24818" t="str">
        <f t="shared" si="774"/>
        <v>Monero</v>
      </c>
      <c r="B24818" t="s">
        <v>27940</v>
      </c>
      <c r="C24818" t="s">
        <v>73902</v>
      </c>
      <c r="D24818" t="s">
        <v>73903</v>
      </c>
      <c r="E24818" t="s">
        <v>33</v>
      </c>
      <c r="F24818" t="s">
        <v>73904</v>
      </c>
      <c r="G24818" t="s">
        <v>73905</v>
      </c>
      <c r="H24818" t="s">
        <v>22</v>
      </c>
      <c r="I24818" t="s">
        <v>30</v>
      </c>
      <c r="J24818" t="b">
        <v>0</v>
      </c>
      <c r="K24818" t="b">
        <v>0</v>
      </c>
      <c r="L24818">
        <v>301</v>
      </c>
      <c r="M24818" t="s">
        <v>2713</v>
      </c>
      <c r="N24818" t="s">
        <v>128960</v>
      </c>
      <c r="O24818">
        <v>2</v>
      </c>
      <c r="P24818">
        <v>11</v>
      </c>
      <c r="Q24818">
        <v>16</v>
      </c>
      <c r="R24818">
        <v>16</v>
      </c>
      <c r="S24818" t="b">
        <v>1</v>
      </c>
      <c r="T24818" t="b">
        <v>0</v>
      </c>
      <c r="U24818" t="b">
        <v>0</v>
      </c>
      <c r="V24818" s="1">
        <v>43167.840995370374</v>
      </c>
      <c r="W24818" s="1">
        <v>44465.228645833333</v>
      </c>
      <c r="X24818" t="str">
        <f t="shared" si="775"/>
        <v>https://github.com/smartnsoft/android-monero-miner</v>
      </c>
    </row>
    <row r="24819" spans="1:24" x14ac:dyDescent="0.35">
      <c r="A24819" t="str">
        <f t="shared" si="774"/>
        <v>Monero</v>
      </c>
      <c r="B24819" t="s">
        <v>27940</v>
      </c>
      <c r="C24819" t="s">
        <v>73906</v>
      </c>
      <c r="D24819" t="s">
        <v>73574</v>
      </c>
      <c r="E24819" t="s">
        <v>26</v>
      </c>
      <c r="F24819" t="s">
        <v>73907</v>
      </c>
      <c r="G24819" t="s">
        <v>73908</v>
      </c>
      <c r="H24819" t="s">
        <v>22</v>
      </c>
      <c r="I24819" t="s">
        <v>22</v>
      </c>
      <c r="J24819" t="b">
        <v>0</v>
      </c>
      <c r="K24819" t="b">
        <v>1</v>
      </c>
      <c r="L24819">
        <v>1039</v>
      </c>
      <c r="M24819" t="s">
        <v>137</v>
      </c>
      <c r="N24819" t="s">
        <v>128961</v>
      </c>
      <c r="O24819">
        <v>0</v>
      </c>
      <c r="P24819">
        <v>24</v>
      </c>
      <c r="Q24819">
        <v>15</v>
      </c>
      <c r="R24819">
        <v>15</v>
      </c>
      <c r="S24819" t="b">
        <v>1</v>
      </c>
      <c r="T24819" t="b">
        <v>0</v>
      </c>
      <c r="U24819" t="b">
        <v>0</v>
      </c>
      <c r="V24819" s="1">
        <v>42794.456446759257</v>
      </c>
      <c r="W24819" s="1">
        <v>44565.939525462964</v>
      </c>
      <c r="X24819" t="str">
        <f t="shared" si="775"/>
        <v>https://github.com/sumoprojects/sumokoin-wallet-generator</v>
      </c>
    </row>
    <row r="24820" spans="1:24" x14ac:dyDescent="0.35">
      <c r="A24820" t="str">
        <f t="shared" si="774"/>
        <v>Monero</v>
      </c>
      <c r="B24820" t="s">
        <v>27940</v>
      </c>
      <c r="C24820" t="s">
        <v>73909</v>
      </c>
      <c r="D24820" t="s">
        <v>73910</v>
      </c>
      <c r="E24820" t="s">
        <v>26</v>
      </c>
      <c r="F24820" t="s">
        <v>73911</v>
      </c>
      <c r="G24820" t="s">
        <v>73912</v>
      </c>
      <c r="H24820" t="s">
        <v>22</v>
      </c>
      <c r="I24820" t="s">
        <v>60</v>
      </c>
      <c r="J24820" t="b">
        <v>0</v>
      </c>
      <c r="K24820" t="b">
        <v>0</v>
      </c>
      <c r="L24820">
        <v>1072</v>
      </c>
      <c r="M24820" t="s">
        <v>31</v>
      </c>
      <c r="N24820" t="s">
        <v>128962</v>
      </c>
      <c r="O24820">
        <v>10</v>
      </c>
      <c r="P24820">
        <v>12</v>
      </c>
      <c r="Q24820">
        <v>15</v>
      </c>
      <c r="R24820">
        <v>15</v>
      </c>
      <c r="S24820" t="b">
        <v>0</v>
      </c>
      <c r="T24820" t="b">
        <v>0</v>
      </c>
      <c r="U24820" t="b">
        <v>0</v>
      </c>
      <c r="V24820" s="1">
        <v>43089.018368055556</v>
      </c>
      <c r="W24820" s="1">
        <v>43612.791064814817</v>
      </c>
      <c r="X24820" t="str">
        <f t="shared" si="775"/>
        <v>https://github.com/ExcitableAardvark/node-cryptonight</v>
      </c>
    </row>
    <row r="24821" spans="1:24" x14ac:dyDescent="0.35">
      <c r="A24821" t="str">
        <f t="shared" si="774"/>
        <v>Monero</v>
      </c>
      <c r="B24821" t="s">
        <v>27940</v>
      </c>
      <c r="C24821" t="s">
        <v>73913</v>
      </c>
      <c r="D24821" t="s">
        <v>73914</v>
      </c>
      <c r="E24821" t="s">
        <v>26</v>
      </c>
      <c r="F24821" t="s">
        <v>73915</v>
      </c>
      <c r="G24821" t="s">
        <v>22</v>
      </c>
      <c r="H24821" t="s">
        <v>22</v>
      </c>
      <c r="I24821" t="s">
        <v>22</v>
      </c>
      <c r="J24821" t="b">
        <v>0</v>
      </c>
      <c r="K24821" t="b">
        <v>0</v>
      </c>
      <c r="L24821">
        <v>115213</v>
      </c>
      <c r="M24821" t="s">
        <v>36</v>
      </c>
      <c r="N24821" t="s">
        <v>138152</v>
      </c>
      <c r="O24821">
        <v>12</v>
      </c>
      <c r="P24821">
        <v>2</v>
      </c>
      <c r="Q24821">
        <v>15</v>
      </c>
      <c r="R24821">
        <v>15</v>
      </c>
      <c r="S24821" t="b">
        <v>1</v>
      </c>
      <c r="T24821" t="b">
        <v>0</v>
      </c>
      <c r="U24821" t="b">
        <v>0</v>
      </c>
      <c r="V24821" s="1">
        <v>44631.141921296294</v>
      </c>
      <c r="W24821" s="1">
        <v>44643.364108796297</v>
      </c>
      <c r="X24821" t="str">
        <f t="shared" si="775"/>
        <v>https://github.com/CryptoGrampy/xmr-pocket-node</v>
      </c>
    </row>
    <row r="24822" spans="1:24" x14ac:dyDescent="0.35">
      <c r="A24822" t="str">
        <f t="shared" si="774"/>
        <v>Monero</v>
      </c>
      <c r="B24822" t="s">
        <v>27940</v>
      </c>
      <c r="C24822" t="s">
        <v>73916</v>
      </c>
      <c r="D24822" t="s">
        <v>73917</v>
      </c>
      <c r="E24822" t="s">
        <v>26</v>
      </c>
      <c r="F24822" t="s">
        <v>73918</v>
      </c>
      <c r="G24822" t="s">
        <v>73919</v>
      </c>
      <c r="H24822" t="s">
        <v>22</v>
      </c>
      <c r="I24822" t="s">
        <v>22</v>
      </c>
      <c r="J24822" t="b">
        <v>0</v>
      </c>
      <c r="K24822" t="b">
        <v>0</v>
      </c>
      <c r="L24822">
        <v>11</v>
      </c>
      <c r="M24822" t="s">
        <v>438</v>
      </c>
      <c r="N24822" t="s">
        <v>128963</v>
      </c>
      <c r="O24822">
        <v>0</v>
      </c>
      <c r="P24822">
        <v>17</v>
      </c>
      <c r="Q24822">
        <v>15</v>
      </c>
      <c r="R24822">
        <v>15</v>
      </c>
      <c r="S24822" t="b">
        <v>1</v>
      </c>
      <c r="T24822" t="b">
        <v>0</v>
      </c>
      <c r="U24822" t="b">
        <v>0</v>
      </c>
      <c r="V24822" s="1">
        <v>44398.490914351853</v>
      </c>
      <c r="W24822" s="1">
        <v>44647.649305555555</v>
      </c>
      <c r="X24822" t="str">
        <f t="shared" si="775"/>
        <v>https://github.com/SharonBrian/CryptoWallet_Generator_Webservice_Go</v>
      </c>
    </row>
    <row r="24823" spans="1:24" x14ac:dyDescent="0.35">
      <c r="A24823" t="str">
        <f t="shared" si="774"/>
        <v>Monero</v>
      </c>
      <c r="B24823" t="s">
        <v>27940</v>
      </c>
      <c r="C24823" t="s">
        <v>73920</v>
      </c>
      <c r="D24823" t="s">
        <v>73481</v>
      </c>
      <c r="E24823" t="s">
        <v>26</v>
      </c>
      <c r="F24823" t="s">
        <v>73921</v>
      </c>
      <c r="G24823" t="s">
        <v>73922</v>
      </c>
      <c r="H24823" t="s">
        <v>22</v>
      </c>
      <c r="I24823" t="s">
        <v>60</v>
      </c>
      <c r="J24823" t="b">
        <v>0</v>
      </c>
      <c r="K24823" t="b">
        <v>0</v>
      </c>
      <c r="L24823">
        <v>465</v>
      </c>
      <c r="M24823" t="s">
        <v>54</v>
      </c>
      <c r="N24823" t="s">
        <v>128964</v>
      </c>
      <c r="O24823">
        <v>0</v>
      </c>
      <c r="P24823">
        <v>4</v>
      </c>
      <c r="Q24823">
        <v>15</v>
      </c>
      <c r="R24823">
        <v>15</v>
      </c>
      <c r="S24823" t="b">
        <v>1</v>
      </c>
      <c r="T24823" t="b">
        <v>0</v>
      </c>
      <c r="U24823" t="b">
        <v>0</v>
      </c>
      <c r="V24823" s="1">
        <v>43582.37158564815</v>
      </c>
      <c r="W24823" s="1">
        <v>44561.394629629627</v>
      </c>
      <c r="X24823" t="str">
        <f t="shared" si="775"/>
        <v>https://github.com/moneroexamples/generic-xmr-scanner</v>
      </c>
    </row>
    <row r="24824" spans="1:24" x14ac:dyDescent="0.35">
      <c r="A24824" t="str">
        <f t="shared" si="774"/>
        <v>Monero</v>
      </c>
      <c r="B24824" t="s">
        <v>27940</v>
      </c>
      <c r="C24824" t="s">
        <v>73923</v>
      </c>
      <c r="D24824" t="s">
        <v>73924</v>
      </c>
      <c r="E24824" t="s">
        <v>26</v>
      </c>
      <c r="F24824" t="s">
        <v>73925</v>
      </c>
      <c r="G24824" t="s">
        <v>73926</v>
      </c>
      <c r="H24824" t="s">
        <v>22</v>
      </c>
      <c r="I24824" t="s">
        <v>30</v>
      </c>
      <c r="J24824" t="b">
        <v>0</v>
      </c>
      <c r="K24824" t="b">
        <v>0</v>
      </c>
      <c r="L24824">
        <v>24540</v>
      </c>
      <c r="M24824" t="s">
        <v>2713</v>
      </c>
      <c r="N24824" t="s">
        <v>128965</v>
      </c>
      <c r="O24824">
        <v>6</v>
      </c>
      <c r="P24824">
        <v>19</v>
      </c>
      <c r="Q24824">
        <v>15</v>
      </c>
      <c r="R24824">
        <v>15</v>
      </c>
      <c r="S24824" t="b">
        <v>1</v>
      </c>
      <c r="T24824" t="b">
        <v>0</v>
      </c>
      <c r="U24824" t="b">
        <v>0</v>
      </c>
      <c r="V24824" s="1">
        <v>43544.337534722225</v>
      </c>
      <c r="W24824" s="1">
        <v>44530.353831018518</v>
      </c>
      <c r="X24824" t="str">
        <f t="shared" si="775"/>
        <v>https://github.com/WooKeyWallet/monero-wallet-android-app</v>
      </c>
    </row>
    <row r="24825" spans="1:24" x14ac:dyDescent="0.35">
      <c r="A24825" t="str">
        <f t="shared" si="774"/>
        <v>Monero</v>
      </c>
      <c r="B24825" t="s">
        <v>27940</v>
      </c>
      <c r="C24825" t="s">
        <v>73927</v>
      </c>
      <c r="D24825" t="s">
        <v>73928</v>
      </c>
      <c r="E24825" t="s">
        <v>33</v>
      </c>
      <c r="F24825" t="s">
        <v>73929</v>
      </c>
      <c r="G24825" t="s">
        <v>73930</v>
      </c>
      <c r="H24825" t="s">
        <v>22</v>
      </c>
      <c r="I24825" t="s">
        <v>94</v>
      </c>
      <c r="J24825" t="b">
        <v>0</v>
      </c>
      <c r="K24825" t="b">
        <v>0</v>
      </c>
      <c r="L24825">
        <v>87</v>
      </c>
      <c r="M24825" t="s">
        <v>138145</v>
      </c>
      <c r="N24825" t="s">
        <v>128966</v>
      </c>
      <c r="O24825">
        <v>0</v>
      </c>
      <c r="P24825">
        <v>7</v>
      </c>
      <c r="Q24825">
        <v>14</v>
      </c>
      <c r="R24825">
        <v>14</v>
      </c>
      <c r="S24825" t="b">
        <v>1</v>
      </c>
      <c r="T24825" t="b">
        <v>0</v>
      </c>
      <c r="U24825" t="b">
        <v>0</v>
      </c>
      <c r="V24825" s="1">
        <v>43735.903310185182</v>
      </c>
      <c r="W24825" s="1">
        <v>44585.765543981484</v>
      </c>
      <c r="X24825" t="str">
        <f t="shared" si="775"/>
        <v>https://github.com/Lithe-Project/Awesome-CryptoNote</v>
      </c>
    </row>
    <row r="24826" spans="1:24" x14ac:dyDescent="0.35">
      <c r="A24826" t="str">
        <f t="shared" si="774"/>
        <v>Monero</v>
      </c>
      <c r="B24826" t="s">
        <v>27940</v>
      </c>
      <c r="C24826" t="s">
        <v>73931</v>
      </c>
      <c r="D24826" t="s">
        <v>73932</v>
      </c>
      <c r="E24826" t="s">
        <v>26</v>
      </c>
      <c r="F24826" t="s">
        <v>73933</v>
      </c>
      <c r="G24826" t="s">
        <v>73934</v>
      </c>
      <c r="H24826" t="s">
        <v>22</v>
      </c>
      <c r="I24826" t="s">
        <v>22</v>
      </c>
      <c r="J24826" t="b">
        <v>0</v>
      </c>
      <c r="K24826" t="b">
        <v>0</v>
      </c>
      <c r="L24826">
        <v>344</v>
      </c>
      <c r="M24826" t="s">
        <v>90</v>
      </c>
      <c r="N24826" t="s">
        <v>128967</v>
      </c>
      <c r="O24826">
        <v>5</v>
      </c>
      <c r="P24826">
        <v>3</v>
      </c>
      <c r="Q24826">
        <v>14</v>
      </c>
      <c r="R24826">
        <v>14</v>
      </c>
      <c r="S24826" t="b">
        <v>1</v>
      </c>
      <c r="T24826" t="b">
        <v>0</v>
      </c>
      <c r="U24826" t="b">
        <v>0</v>
      </c>
      <c r="V24826" s="1">
        <v>43675.263564814813</v>
      </c>
      <c r="W24826" s="1">
        <v>44638.550474537034</v>
      </c>
      <c r="X24826" t="str">
        <f t="shared" si="775"/>
        <v>https://github.com/selene-kovri/primo</v>
      </c>
    </row>
    <row r="24827" spans="1:24" x14ac:dyDescent="0.35">
      <c r="A24827" t="str">
        <f t="shared" si="774"/>
        <v>Monero</v>
      </c>
      <c r="B24827" t="s">
        <v>27940</v>
      </c>
      <c r="C24827" t="s">
        <v>73935</v>
      </c>
      <c r="D24827" t="s">
        <v>73936</v>
      </c>
      <c r="E24827" t="s">
        <v>26</v>
      </c>
      <c r="F24827" t="s">
        <v>73937</v>
      </c>
      <c r="G24827" t="s">
        <v>73938</v>
      </c>
      <c r="H24827" t="s">
        <v>22</v>
      </c>
      <c r="I24827" t="s">
        <v>22</v>
      </c>
      <c r="J24827" t="b">
        <v>0</v>
      </c>
      <c r="K24827" t="b">
        <v>0</v>
      </c>
      <c r="L24827">
        <v>30</v>
      </c>
      <c r="M24827" t="s">
        <v>921</v>
      </c>
      <c r="N24827" t="s">
        <v>128968</v>
      </c>
      <c r="O24827">
        <v>0</v>
      </c>
      <c r="P24827">
        <v>5</v>
      </c>
      <c r="Q24827">
        <v>14</v>
      </c>
      <c r="R24827">
        <v>14</v>
      </c>
      <c r="S24827" t="b">
        <v>1</v>
      </c>
      <c r="T24827" t="b">
        <v>0</v>
      </c>
      <c r="U24827" t="b">
        <v>0</v>
      </c>
      <c r="V24827" s="1">
        <v>42998.704456018517</v>
      </c>
      <c r="W24827" s="1">
        <v>43875.536805555559</v>
      </c>
      <c r="X24827" t="str">
        <f t="shared" si="775"/>
        <v>https://github.com/JasonShin/vue-coin-hive</v>
      </c>
    </row>
    <row r="24828" spans="1:24" x14ac:dyDescent="0.35">
      <c r="A24828" t="str">
        <f t="shared" si="774"/>
        <v>Monero</v>
      </c>
      <c r="B24828" t="s">
        <v>27940</v>
      </c>
      <c r="C24828" t="s">
        <v>73939</v>
      </c>
      <c r="D24828" t="s">
        <v>73940</v>
      </c>
      <c r="E24828" t="s">
        <v>26</v>
      </c>
      <c r="F24828" t="s">
        <v>73941</v>
      </c>
      <c r="G24828" t="s">
        <v>73942</v>
      </c>
      <c r="H24828" t="s">
        <v>22</v>
      </c>
      <c r="I24828" t="s">
        <v>30</v>
      </c>
      <c r="J24828" t="b">
        <v>1</v>
      </c>
      <c r="K24828" t="b">
        <v>0</v>
      </c>
      <c r="L24828">
        <v>4361</v>
      </c>
      <c r="M24828" t="s">
        <v>526</v>
      </c>
      <c r="N24828" t="s">
        <v>128969</v>
      </c>
      <c r="O24828">
        <v>2</v>
      </c>
      <c r="P24828">
        <v>4</v>
      </c>
      <c r="Q24828">
        <v>15</v>
      </c>
      <c r="R24828">
        <v>15</v>
      </c>
      <c r="S24828" t="b">
        <v>0</v>
      </c>
      <c r="T24828" t="b">
        <v>0</v>
      </c>
      <c r="U24828" t="b">
        <v>0</v>
      </c>
      <c r="V24828" s="1">
        <v>43047.848738425928</v>
      </c>
      <c r="W24828" s="1">
        <v>44658.087164351855</v>
      </c>
      <c r="X24828" t="str">
        <f t="shared" si="775"/>
        <v>https://github.com/Luccifer/XMinerClient</v>
      </c>
    </row>
    <row r="24829" spans="1:24" x14ac:dyDescent="0.35">
      <c r="A24829" t="str">
        <f t="shared" si="774"/>
        <v>Monero</v>
      </c>
      <c r="B24829" t="s">
        <v>27940</v>
      </c>
      <c r="C24829" t="s">
        <v>73943</v>
      </c>
      <c r="D24829" t="s">
        <v>28366</v>
      </c>
      <c r="E24829" t="s">
        <v>26</v>
      </c>
      <c r="F24829" t="s">
        <v>73944</v>
      </c>
      <c r="G24829" t="s">
        <v>73945</v>
      </c>
      <c r="H24829" t="s">
        <v>22</v>
      </c>
      <c r="I24829" t="s">
        <v>30</v>
      </c>
      <c r="J24829" t="b">
        <v>0</v>
      </c>
      <c r="K24829" t="b">
        <v>0</v>
      </c>
      <c r="L24829">
        <v>28</v>
      </c>
      <c r="M24829" t="s">
        <v>137</v>
      </c>
      <c r="N24829" t="s">
        <v>128970</v>
      </c>
      <c r="O24829">
        <v>2</v>
      </c>
      <c r="P24829">
        <v>57</v>
      </c>
      <c r="Q24829">
        <v>14</v>
      </c>
      <c r="R24829">
        <v>14</v>
      </c>
      <c r="S24829" t="b">
        <v>1</v>
      </c>
      <c r="T24829" t="b">
        <v>1</v>
      </c>
      <c r="U24829" t="b">
        <v>0</v>
      </c>
      <c r="V24829" s="1">
        <v>43007.048333333332</v>
      </c>
      <c r="W24829" s="1">
        <v>44598.942129629628</v>
      </c>
      <c r="X24829" t="str">
        <f t="shared" si="775"/>
        <v>https://github.com/sandoche/Monero-miner-website</v>
      </c>
    </row>
    <row r="24830" spans="1:24" x14ac:dyDescent="0.35">
      <c r="A24830" t="str">
        <f t="shared" si="774"/>
        <v>Monero</v>
      </c>
      <c r="B24830" t="s">
        <v>27940</v>
      </c>
      <c r="C24830" t="s">
        <v>73946</v>
      </c>
      <c r="D24830" t="s">
        <v>73924</v>
      </c>
      <c r="E24830" t="s">
        <v>26</v>
      </c>
      <c r="F24830" t="s">
        <v>73947</v>
      </c>
      <c r="G24830" t="s">
        <v>73948</v>
      </c>
      <c r="H24830" t="s">
        <v>22</v>
      </c>
      <c r="I24830" t="s">
        <v>30</v>
      </c>
      <c r="J24830" t="b">
        <v>0</v>
      </c>
      <c r="K24830" t="b">
        <v>0</v>
      </c>
      <c r="L24830">
        <v>2581</v>
      </c>
      <c r="M24830" t="s">
        <v>752</v>
      </c>
      <c r="N24830" t="s">
        <v>128971</v>
      </c>
      <c r="O24830">
        <v>3</v>
      </c>
      <c r="P24830">
        <v>9</v>
      </c>
      <c r="Q24830">
        <v>14</v>
      </c>
      <c r="R24830">
        <v>14</v>
      </c>
      <c r="S24830" t="b">
        <v>1</v>
      </c>
      <c r="T24830" t="b">
        <v>0</v>
      </c>
      <c r="U24830" t="b">
        <v>0</v>
      </c>
      <c r="V24830" s="1">
        <v>43544.337847222225</v>
      </c>
      <c r="W24830" s="1">
        <v>44398.122210648151</v>
      </c>
      <c r="X24830" t="str">
        <f t="shared" si="775"/>
        <v>https://github.com/WooKeyWallet/monero-wallet-ios-app</v>
      </c>
    </row>
    <row r="24831" spans="1:24" x14ac:dyDescent="0.35">
      <c r="A24831" t="str">
        <f t="shared" si="774"/>
        <v>Monero</v>
      </c>
      <c r="B24831" t="s">
        <v>27940</v>
      </c>
      <c r="C24831" t="s">
        <v>73949</v>
      </c>
      <c r="D24831" t="s">
        <v>73950</v>
      </c>
      <c r="E24831" t="s">
        <v>33</v>
      </c>
      <c r="F24831" t="s">
        <v>73951</v>
      </c>
      <c r="G24831" t="s">
        <v>73952</v>
      </c>
      <c r="H24831" t="s">
        <v>22</v>
      </c>
      <c r="I24831" t="s">
        <v>22</v>
      </c>
      <c r="J24831" t="b">
        <v>0</v>
      </c>
      <c r="K24831" t="b">
        <v>0</v>
      </c>
      <c r="L24831">
        <v>11555</v>
      </c>
      <c r="M24831" t="s">
        <v>31</v>
      </c>
      <c r="N24831" t="s">
        <v>128972</v>
      </c>
      <c r="O24831">
        <v>4</v>
      </c>
      <c r="P24831">
        <v>25</v>
      </c>
      <c r="Q24831">
        <v>15</v>
      </c>
      <c r="R24831">
        <v>15</v>
      </c>
      <c r="S24831" t="b">
        <v>1</v>
      </c>
      <c r="T24831" t="b">
        <v>0</v>
      </c>
      <c r="U24831" t="b">
        <v>0</v>
      </c>
      <c r="V24831" s="1">
        <v>43231.009074074071</v>
      </c>
      <c r="W24831" s="1">
        <v>44654.617013888892</v>
      </c>
      <c r="X24831" t="str">
        <f t="shared" si="775"/>
        <v>https://github.com/XMRWallet/Website</v>
      </c>
    </row>
    <row r="24832" spans="1:24" x14ac:dyDescent="0.35">
      <c r="A24832" t="str">
        <f t="shared" si="774"/>
        <v>Monero</v>
      </c>
      <c r="B24832" t="s">
        <v>27940</v>
      </c>
      <c r="C24832" t="s">
        <v>73953</v>
      </c>
      <c r="D24832" t="s">
        <v>73864</v>
      </c>
      <c r="E24832" t="s">
        <v>33</v>
      </c>
      <c r="F24832" t="s">
        <v>73954</v>
      </c>
      <c r="G24832" t="s">
        <v>73955</v>
      </c>
      <c r="H24832" t="s">
        <v>22</v>
      </c>
      <c r="I24832" t="s">
        <v>22</v>
      </c>
      <c r="J24832" t="b">
        <v>0</v>
      </c>
      <c r="K24832" t="b">
        <v>0</v>
      </c>
      <c r="L24832">
        <v>24</v>
      </c>
      <c r="M24832" t="s">
        <v>132</v>
      </c>
      <c r="N24832" t="s">
        <v>128949</v>
      </c>
      <c r="O24832">
        <v>1</v>
      </c>
      <c r="P24832">
        <v>2</v>
      </c>
      <c r="Q24832">
        <v>14</v>
      </c>
      <c r="R24832">
        <v>14</v>
      </c>
      <c r="S24832" t="b">
        <v>1</v>
      </c>
      <c r="T24832" t="b">
        <v>0</v>
      </c>
      <c r="U24832" t="b">
        <v>0</v>
      </c>
      <c r="V24832" s="1">
        <v>43699.841782407406</v>
      </c>
      <c r="W24832" s="1">
        <v>44621.071493055555</v>
      </c>
      <c r="X24832" t="str">
        <f t="shared" si="775"/>
        <v>https://github.com/crate-crypto/CLSAG</v>
      </c>
    </row>
    <row r="24833" spans="1:24" x14ac:dyDescent="0.35">
      <c r="A24833" t="str">
        <f t="shared" si="774"/>
        <v>Monero</v>
      </c>
      <c r="B24833" t="s">
        <v>27940</v>
      </c>
      <c r="C24833" t="s">
        <v>73956</v>
      </c>
      <c r="D24833" t="s">
        <v>73957</v>
      </c>
      <c r="E24833" t="s">
        <v>26</v>
      </c>
      <c r="F24833" t="s">
        <v>73958</v>
      </c>
      <c r="G24833" t="s">
        <v>110965</v>
      </c>
      <c r="H24833" t="s">
        <v>22</v>
      </c>
      <c r="I24833" t="s">
        <v>94</v>
      </c>
      <c r="J24833" t="b">
        <v>0</v>
      </c>
      <c r="K24833" t="b">
        <v>0</v>
      </c>
      <c r="L24833">
        <v>28</v>
      </c>
      <c r="M24833" t="s">
        <v>3461</v>
      </c>
      <c r="N24833" t="s">
        <v>128973</v>
      </c>
      <c r="O24833">
        <v>0</v>
      </c>
      <c r="P24833">
        <v>2</v>
      </c>
      <c r="Q24833">
        <v>14</v>
      </c>
      <c r="R24833">
        <v>14</v>
      </c>
      <c r="S24833" t="b">
        <v>1</v>
      </c>
      <c r="T24833" t="b">
        <v>0</v>
      </c>
      <c r="U24833" t="b">
        <v>0</v>
      </c>
      <c r="V24833" s="1">
        <v>42929.427488425928</v>
      </c>
      <c r="W24833" s="1">
        <v>44112.026307870372</v>
      </c>
      <c r="X24833" t="str">
        <f t="shared" si="775"/>
        <v>https://github.com/aaronmboyd/docker-xmrMiner</v>
      </c>
    </row>
    <row r="24834" spans="1:24" x14ac:dyDescent="0.35">
      <c r="A24834" t="str">
        <f t="shared" si="774"/>
        <v>Monero</v>
      </c>
      <c r="B24834" t="s">
        <v>27940</v>
      </c>
      <c r="C24834" t="s">
        <v>73959</v>
      </c>
      <c r="D24834" t="s">
        <v>73960</v>
      </c>
      <c r="E24834" t="s">
        <v>26</v>
      </c>
      <c r="F24834" t="s">
        <v>73961</v>
      </c>
      <c r="G24834" t="s">
        <v>73962</v>
      </c>
      <c r="H24834" t="s">
        <v>22</v>
      </c>
      <c r="I24834" t="s">
        <v>94</v>
      </c>
      <c r="J24834" t="b">
        <v>0</v>
      </c>
      <c r="K24834" t="b">
        <v>0</v>
      </c>
      <c r="L24834">
        <v>81497</v>
      </c>
      <c r="M24834" t="s">
        <v>138145</v>
      </c>
      <c r="N24834" t="s">
        <v>128974</v>
      </c>
      <c r="O24834">
        <v>1</v>
      </c>
      <c r="P24834">
        <v>15</v>
      </c>
      <c r="Q24834">
        <v>13</v>
      </c>
      <c r="R24834">
        <v>13</v>
      </c>
      <c r="S24834" t="b">
        <v>1</v>
      </c>
      <c r="T24834" t="b">
        <v>0</v>
      </c>
      <c r="U24834" t="b">
        <v>0</v>
      </c>
      <c r="V24834" s="1">
        <v>44017.622118055559</v>
      </c>
      <c r="W24834" s="1">
        <v>44636.974872685183</v>
      </c>
      <c r="X24834" t="str">
        <f t="shared" si="775"/>
        <v>https://github.com/MiningSoftware/SmartMinerPRO</v>
      </c>
    </row>
    <row r="24835" spans="1:24" x14ac:dyDescent="0.35">
      <c r="A24835" t="str">
        <f t="shared" ref="A24835:A24898" si="776">PROPER(B24835)</f>
        <v>Monero</v>
      </c>
      <c r="B24835" t="s">
        <v>27940</v>
      </c>
      <c r="C24835" t="s">
        <v>73963</v>
      </c>
      <c r="D24835" t="s">
        <v>73727</v>
      </c>
      <c r="E24835" t="s">
        <v>26</v>
      </c>
      <c r="F24835" t="s">
        <v>73964</v>
      </c>
      <c r="G24835" t="s">
        <v>73965</v>
      </c>
      <c r="H24835" t="s">
        <v>22</v>
      </c>
      <c r="I24835" t="s">
        <v>35</v>
      </c>
      <c r="J24835" t="b">
        <v>0</v>
      </c>
      <c r="K24835" t="b">
        <v>1</v>
      </c>
      <c r="L24835">
        <v>39839</v>
      </c>
      <c r="M24835" t="s">
        <v>54</v>
      </c>
      <c r="N24835" t="s">
        <v>128975</v>
      </c>
      <c r="O24835">
        <v>1</v>
      </c>
      <c r="P24835">
        <v>7</v>
      </c>
      <c r="Q24835">
        <v>13</v>
      </c>
      <c r="R24835">
        <v>13</v>
      </c>
      <c r="S24835" t="b">
        <v>0</v>
      </c>
      <c r="T24835" t="b">
        <v>0</v>
      </c>
      <c r="U24835" t="b">
        <v>0</v>
      </c>
      <c r="V24835" s="1">
        <v>43427.94740740741</v>
      </c>
      <c r="W24835" s="1">
        <v>44645.803182870368</v>
      </c>
      <c r="X24835" t="str">
        <f t="shared" ref="X24835:X24898" si="777">_xlfn.CONCAT("https://github.com/",F24835)</f>
        <v>https://github.com/furiousteam/BLOC</v>
      </c>
    </row>
    <row r="24836" spans="1:24" x14ac:dyDescent="0.35">
      <c r="A24836" t="str">
        <f t="shared" si="776"/>
        <v>Monero</v>
      </c>
      <c r="B24836" t="s">
        <v>27940</v>
      </c>
      <c r="C24836" t="s">
        <v>73966</v>
      </c>
      <c r="D24836" t="s">
        <v>73967</v>
      </c>
      <c r="E24836" t="s">
        <v>26</v>
      </c>
      <c r="F24836" t="s">
        <v>73968</v>
      </c>
      <c r="G24836" t="s">
        <v>73969</v>
      </c>
      <c r="H24836" t="s">
        <v>22</v>
      </c>
      <c r="I24836" t="s">
        <v>491</v>
      </c>
      <c r="J24836" t="b">
        <v>0</v>
      </c>
      <c r="K24836" t="b">
        <v>0</v>
      </c>
      <c r="L24836">
        <v>307</v>
      </c>
      <c r="M24836" t="s">
        <v>31</v>
      </c>
      <c r="N24836" t="s">
        <v>128976</v>
      </c>
      <c r="O24836">
        <v>5</v>
      </c>
      <c r="P24836">
        <v>19</v>
      </c>
      <c r="Q24836">
        <v>13</v>
      </c>
      <c r="R24836">
        <v>13</v>
      </c>
      <c r="S24836" t="b">
        <v>1</v>
      </c>
      <c r="T24836" t="b">
        <v>0</v>
      </c>
      <c r="U24836" t="b">
        <v>0</v>
      </c>
      <c r="V24836" s="1">
        <v>42771.024421296293</v>
      </c>
      <c r="W24836" s="1">
        <v>44481.531585648147</v>
      </c>
      <c r="X24836" t="str">
        <f t="shared" si="777"/>
        <v>https://github.com/rahimkhoja/monero-universal-pool</v>
      </c>
    </row>
    <row r="24837" spans="1:24" x14ac:dyDescent="0.35">
      <c r="A24837" t="str">
        <f t="shared" si="776"/>
        <v>Monero</v>
      </c>
      <c r="B24837" t="s">
        <v>27940</v>
      </c>
      <c r="C24837" t="s">
        <v>73970</v>
      </c>
      <c r="D24837" t="s">
        <v>73917</v>
      </c>
      <c r="E24837" t="s">
        <v>26</v>
      </c>
      <c r="F24837" t="s">
        <v>73971</v>
      </c>
      <c r="G24837" t="s">
        <v>73972</v>
      </c>
      <c r="H24837" t="s">
        <v>22</v>
      </c>
      <c r="I24837" t="s">
        <v>30</v>
      </c>
      <c r="J24837" t="b">
        <v>0</v>
      </c>
      <c r="K24837" t="b">
        <v>0</v>
      </c>
      <c r="L24837">
        <v>17</v>
      </c>
      <c r="M24837" t="s">
        <v>36</v>
      </c>
      <c r="N24837" t="s">
        <v>128977</v>
      </c>
      <c r="O24837">
        <v>0</v>
      </c>
      <c r="P24837">
        <v>13</v>
      </c>
      <c r="Q24837">
        <v>13</v>
      </c>
      <c r="R24837">
        <v>13</v>
      </c>
      <c r="S24837" t="b">
        <v>1</v>
      </c>
      <c r="T24837" t="b">
        <v>0</v>
      </c>
      <c r="U24837" t="b">
        <v>0</v>
      </c>
      <c r="V24837" s="1">
        <v>44398.332685185182</v>
      </c>
      <c r="W24837" s="1">
        <v>44570.769745370373</v>
      </c>
      <c r="X24837" t="str">
        <f t="shared" si="777"/>
        <v>https://github.com/SharonBrian/CryptoWallet_Generator_Webservice_Java</v>
      </c>
    </row>
    <row r="24838" spans="1:24" x14ac:dyDescent="0.35">
      <c r="A24838" t="str">
        <f t="shared" si="776"/>
        <v>Monero</v>
      </c>
      <c r="B24838" t="s">
        <v>27940</v>
      </c>
      <c r="C24838" t="s">
        <v>73973</v>
      </c>
      <c r="D24838" t="s">
        <v>73974</v>
      </c>
      <c r="E24838" t="s">
        <v>26</v>
      </c>
      <c r="F24838" t="s">
        <v>73975</v>
      </c>
      <c r="G24838" t="s">
        <v>73976</v>
      </c>
      <c r="H24838" t="s">
        <v>22</v>
      </c>
      <c r="I24838" t="s">
        <v>22</v>
      </c>
      <c r="J24838" t="b">
        <v>0</v>
      </c>
      <c r="K24838" t="b">
        <v>0</v>
      </c>
      <c r="L24838">
        <v>4</v>
      </c>
      <c r="M24838" t="s">
        <v>2661</v>
      </c>
      <c r="N24838" t="s">
        <v>128978</v>
      </c>
      <c r="O24838">
        <v>0</v>
      </c>
      <c r="P24838">
        <v>3</v>
      </c>
      <c r="Q24838">
        <v>12</v>
      </c>
      <c r="R24838">
        <v>12</v>
      </c>
      <c r="S24838" t="b">
        <v>1</v>
      </c>
      <c r="T24838" t="b">
        <v>0</v>
      </c>
      <c r="U24838" t="b">
        <v>0</v>
      </c>
      <c r="V24838" s="1">
        <v>43013.283194444448</v>
      </c>
      <c r="W24838" s="1">
        <v>43874.950046296297</v>
      </c>
      <c r="X24838" t="str">
        <f t="shared" si="777"/>
        <v>https://github.com/emesik/monero-testnet-sandbox</v>
      </c>
    </row>
    <row r="24839" spans="1:24" x14ac:dyDescent="0.35">
      <c r="A24839" t="str">
        <f t="shared" si="776"/>
        <v>Monero</v>
      </c>
      <c r="B24839" t="s">
        <v>27940</v>
      </c>
      <c r="C24839" t="s">
        <v>73977</v>
      </c>
      <c r="D24839" t="s">
        <v>73511</v>
      </c>
      <c r="E24839" t="s">
        <v>33</v>
      </c>
      <c r="F24839" t="s">
        <v>73978</v>
      </c>
      <c r="G24839" t="s">
        <v>22</v>
      </c>
      <c r="H24839" t="s">
        <v>22</v>
      </c>
      <c r="I24839" t="s">
        <v>35</v>
      </c>
      <c r="J24839" t="b">
        <v>0</v>
      </c>
      <c r="K24839" t="b">
        <v>1</v>
      </c>
      <c r="L24839">
        <v>147972</v>
      </c>
      <c r="M24839" t="s">
        <v>54</v>
      </c>
      <c r="N24839" t="s">
        <v>138152</v>
      </c>
      <c r="O24839">
        <v>7</v>
      </c>
      <c r="P24839">
        <v>3</v>
      </c>
      <c r="Q24839">
        <v>12</v>
      </c>
      <c r="R24839">
        <v>12</v>
      </c>
      <c r="S24839" t="b">
        <v>1</v>
      </c>
      <c r="T24839" t="b">
        <v>0</v>
      </c>
      <c r="U24839" t="b">
        <v>0</v>
      </c>
      <c r="V24839" s="1">
        <v>43158.131979166668</v>
      </c>
      <c r="W24839" s="1">
        <v>44352.980752314812</v>
      </c>
      <c r="X24839" t="str">
        <f t="shared" si="777"/>
        <v>https://github.com/monero-ecosystem/pymonero</v>
      </c>
    </row>
    <row r="24840" spans="1:24" x14ac:dyDescent="0.35">
      <c r="A24840" t="str">
        <f t="shared" si="776"/>
        <v>Monero</v>
      </c>
      <c r="B24840" t="s">
        <v>27940</v>
      </c>
      <c r="C24840" t="s">
        <v>73979</v>
      </c>
      <c r="D24840" t="s">
        <v>73979</v>
      </c>
      <c r="E24840" t="s">
        <v>33</v>
      </c>
      <c r="F24840" t="s">
        <v>73980</v>
      </c>
      <c r="G24840" t="s">
        <v>73981</v>
      </c>
      <c r="H24840" t="s">
        <v>22</v>
      </c>
      <c r="I24840" t="s">
        <v>94</v>
      </c>
      <c r="J24840" t="b">
        <v>0</v>
      </c>
      <c r="K24840" t="b">
        <v>0</v>
      </c>
      <c r="L24840">
        <v>139</v>
      </c>
      <c r="M24840" t="s">
        <v>438</v>
      </c>
      <c r="N24840" t="s">
        <v>128979</v>
      </c>
      <c r="O24840">
        <v>0</v>
      </c>
      <c r="P24840">
        <v>1</v>
      </c>
      <c r="Q24840">
        <v>12</v>
      </c>
      <c r="R24840">
        <v>12</v>
      </c>
      <c r="S24840" t="b">
        <v>1</v>
      </c>
      <c r="T24840" t="b">
        <v>0</v>
      </c>
      <c r="U24840" t="b">
        <v>0</v>
      </c>
      <c r="V24840" s="1">
        <v>44316.141689814816</v>
      </c>
      <c r="W24840" s="1">
        <v>44655.036620370367</v>
      </c>
      <c r="X24840" t="str">
        <f t="shared" si="777"/>
        <v>https://github.com/moneropay/moneropay</v>
      </c>
    </row>
    <row r="24841" spans="1:24" x14ac:dyDescent="0.35">
      <c r="A24841" t="str">
        <f t="shared" si="776"/>
        <v>Monero</v>
      </c>
      <c r="B24841" t="s">
        <v>27940</v>
      </c>
      <c r="C24841" t="s">
        <v>73982</v>
      </c>
      <c r="D24841" t="s">
        <v>73983</v>
      </c>
      <c r="E24841" t="s">
        <v>26</v>
      </c>
      <c r="F24841" t="s">
        <v>73984</v>
      </c>
      <c r="G24841" t="s">
        <v>73985</v>
      </c>
      <c r="H24841" t="s">
        <v>22</v>
      </c>
      <c r="I24841" t="s">
        <v>30</v>
      </c>
      <c r="J24841" t="b">
        <v>0</v>
      </c>
      <c r="K24841" t="b">
        <v>0</v>
      </c>
      <c r="L24841">
        <v>3015</v>
      </c>
      <c r="M24841" t="s">
        <v>137</v>
      </c>
      <c r="N24841" t="s">
        <v>128980</v>
      </c>
      <c r="O24841">
        <v>2</v>
      </c>
      <c r="P24841">
        <v>10</v>
      </c>
      <c r="Q24841">
        <v>12</v>
      </c>
      <c r="R24841">
        <v>12</v>
      </c>
      <c r="S24841" t="b">
        <v>1</v>
      </c>
      <c r="T24841" t="b">
        <v>0</v>
      </c>
      <c r="U24841" t="b">
        <v>0</v>
      </c>
      <c r="V24841" s="1">
        <v>43112.385405092595</v>
      </c>
      <c r="W24841" s="1">
        <v>44551.846666666665</v>
      </c>
      <c r="X24841" t="str">
        <f t="shared" si="777"/>
        <v>https://github.com/goxmr/goxmrminer</v>
      </c>
    </row>
    <row r="24842" spans="1:24" x14ac:dyDescent="0.35">
      <c r="A24842" t="str">
        <f t="shared" si="776"/>
        <v>Monero</v>
      </c>
      <c r="B24842" t="s">
        <v>27940</v>
      </c>
      <c r="C24842" t="s">
        <v>73986</v>
      </c>
      <c r="D24842" t="s">
        <v>73986</v>
      </c>
      <c r="E24842" t="s">
        <v>33</v>
      </c>
      <c r="F24842" t="s">
        <v>73987</v>
      </c>
      <c r="G24842" t="s">
        <v>73988</v>
      </c>
      <c r="H24842" t="s">
        <v>22</v>
      </c>
      <c r="I24842" t="s">
        <v>491</v>
      </c>
      <c r="J24842" t="b">
        <v>0</v>
      </c>
      <c r="K24842" t="b">
        <v>0</v>
      </c>
      <c r="L24842">
        <v>203</v>
      </c>
      <c r="M24842" t="s">
        <v>2661</v>
      </c>
      <c r="N24842" t="s">
        <v>128981</v>
      </c>
      <c r="O24842">
        <v>7</v>
      </c>
      <c r="P24842">
        <v>9</v>
      </c>
      <c r="Q24842">
        <v>13</v>
      </c>
      <c r="R24842">
        <v>13</v>
      </c>
      <c r="S24842" t="b">
        <v>1</v>
      </c>
      <c r="T24842" t="b">
        <v>0</v>
      </c>
      <c r="U24842" t="b">
        <v>0</v>
      </c>
      <c r="V24842" s="1">
        <v>43989.731030092589</v>
      </c>
      <c r="W24842" s="1">
        <v>44653.832557870373</v>
      </c>
      <c r="X24842" t="str">
        <f t="shared" si="777"/>
        <v>https://github.com/gentoo-monero/gentoo-monero</v>
      </c>
    </row>
    <row r="24843" spans="1:24" x14ac:dyDescent="0.35">
      <c r="A24843" t="str">
        <f t="shared" si="776"/>
        <v>Monero</v>
      </c>
      <c r="B24843" t="s">
        <v>27940</v>
      </c>
      <c r="C24843" t="s">
        <v>73989</v>
      </c>
      <c r="D24843" t="s">
        <v>73854</v>
      </c>
      <c r="E24843" t="s">
        <v>26</v>
      </c>
      <c r="F24843" t="s">
        <v>73990</v>
      </c>
      <c r="G24843" t="s">
        <v>73991</v>
      </c>
      <c r="H24843" t="s">
        <v>22</v>
      </c>
      <c r="I24843" t="s">
        <v>45</v>
      </c>
      <c r="J24843" t="b">
        <v>0</v>
      </c>
      <c r="K24843" t="b">
        <v>0</v>
      </c>
      <c r="L24843">
        <v>1357</v>
      </c>
      <c r="M24843" t="s">
        <v>2359</v>
      </c>
      <c r="N24843" t="s">
        <v>128982</v>
      </c>
      <c r="O24843">
        <v>0</v>
      </c>
      <c r="P24843">
        <v>2</v>
      </c>
      <c r="Q24843">
        <v>12</v>
      </c>
      <c r="R24843">
        <v>12</v>
      </c>
      <c r="S24843" t="b">
        <v>1</v>
      </c>
      <c r="T24843" t="b">
        <v>0</v>
      </c>
      <c r="U24843" t="b">
        <v>0</v>
      </c>
      <c r="V24843" s="1">
        <v>43146.23710648148</v>
      </c>
      <c r="W24843" s="1">
        <v>44447.084432870368</v>
      </c>
      <c r="X24843" t="str">
        <f t="shared" si="777"/>
        <v>https://github.com/ph4r05/monero-trezor-doc</v>
      </c>
    </row>
    <row r="24844" spans="1:24" x14ac:dyDescent="0.35">
      <c r="A24844" t="str">
        <f t="shared" si="776"/>
        <v>Monero</v>
      </c>
      <c r="B24844" t="s">
        <v>27940</v>
      </c>
      <c r="C24844" t="s">
        <v>73646</v>
      </c>
      <c r="D24844" t="s">
        <v>73992</v>
      </c>
      <c r="E24844" t="s">
        <v>26</v>
      </c>
      <c r="F24844" t="s">
        <v>73993</v>
      </c>
      <c r="G24844" t="s">
        <v>110966</v>
      </c>
      <c r="H24844" t="s">
        <v>22</v>
      </c>
      <c r="I24844" t="s">
        <v>45</v>
      </c>
      <c r="J24844" t="b">
        <v>0</v>
      </c>
      <c r="K24844" t="b">
        <v>0</v>
      </c>
      <c r="L24844">
        <v>2183</v>
      </c>
      <c r="M24844" t="s">
        <v>438</v>
      </c>
      <c r="N24844" t="s">
        <v>128983</v>
      </c>
      <c r="O24844">
        <v>16</v>
      </c>
      <c r="P24844">
        <v>4</v>
      </c>
      <c r="Q24844">
        <v>12</v>
      </c>
      <c r="R24844">
        <v>12</v>
      </c>
      <c r="S24844" t="b">
        <v>0</v>
      </c>
      <c r="T24844" t="b">
        <v>0</v>
      </c>
      <c r="U24844" t="b">
        <v>0</v>
      </c>
      <c r="V24844" s="1">
        <v>44302.806793981479</v>
      </c>
      <c r="W24844" s="1">
        <v>44640.317106481481</v>
      </c>
      <c r="X24844" t="str">
        <f t="shared" si="777"/>
        <v>https://github.com/cirocosta/go-monero</v>
      </c>
    </row>
    <row r="24845" spans="1:24" x14ac:dyDescent="0.35">
      <c r="A24845" t="str">
        <f t="shared" si="776"/>
        <v>Monero</v>
      </c>
      <c r="B24845" t="s">
        <v>27940</v>
      </c>
      <c r="C24845" t="s">
        <v>73994</v>
      </c>
      <c r="D24845" t="s">
        <v>73995</v>
      </c>
      <c r="E24845" t="s">
        <v>26</v>
      </c>
      <c r="F24845" t="s">
        <v>73996</v>
      </c>
      <c r="G24845" t="s">
        <v>110967</v>
      </c>
      <c r="H24845" t="s">
        <v>22</v>
      </c>
      <c r="I24845" t="s">
        <v>30</v>
      </c>
      <c r="J24845" t="b">
        <v>0</v>
      </c>
      <c r="K24845" t="b">
        <v>1</v>
      </c>
      <c r="L24845">
        <v>51</v>
      </c>
      <c r="M24845" t="s">
        <v>233</v>
      </c>
      <c r="N24845" t="s">
        <v>128984</v>
      </c>
      <c r="O24845">
        <v>3</v>
      </c>
      <c r="P24845">
        <v>5</v>
      </c>
      <c r="Q24845">
        <v>12</v>
      </c>
      <c r="R24845">
        <v>12</v>
      </c>
      <c r="S24845" t="b">
        <v>1</v>
      </c>
      <c r="T24845" t="b">
        <v>0</v>
      </c>
      <c r="U24845" t="b">
        <v>0</v>
      </c>
      <c r="V24845" s="1">
        <v>42924.981226851851</v>
      </c>
      <c r="W24845" s="1">
        <v>44150.22216435185</v>
      </c>
      <c r="X24845" t="str">
        <f t="shared" si="777"/>
        <v>https://github.com/NanMetal/Claymore-CryptoNote-Proxy</v>
      </c>
    </row>
    <row r="24846" spans="1:24" x14ac:dyDescent="0.35">
      <c r="A24846" t="str">
        <f t="shared" si="776"/>
        <v>Monero</v>
      </c>
      <c r="B24846" t="s">
        <v>27940</v>
      </c>
      <c r="C24846" t="s">
        <v>73997</v>
      </c>
      <c r="D24846" t="s">
        <v>44504</v>
      </c>
      <c r="E24846" t="s">
        <v>26</v>
      </c>
      <c r="F24846" t="s">
        <v>73998</v>
      </c>
      <c r="G24846" t="s">
        <v>22</v>
      </c>
      <c r="H24846" t="s">
        <v>22</v>
      </c>
      <c r="I24846" t="s">
        <v>22</v>
      </c>
      <c r="J24846" t="b">
        <v>0</v>
      </c>
      <c r="K24846" t="b">
        <v>0</v>
      </c>
      <c r="L24846">
        <v>33</v>
      </c>
      <c r="M24846" t="s">
        <v>31</v>
      </c>
      <c r="N24846" t="s">
        <v>138152</v>
      </c>
      <c r="O24846">
        <v>3</v>
      </c>
      <c r="P24846">
        <v>12</v>
      </c>
      <c r="Q24846">
        <v>12</v>
      </c>
      <c r="R24846">
        <v>12</v>
      </c>
      <c r="S24846" t="b">
        <v>1</v>
      </c>
      <c r="T24846" t="b">
        <v>0</v>
      </c>
      <c r="U24846" t="b">
        <v>0</v>
      </c>
      <c r="V24846" s="1">
        <v>43021.717939814815</v>
      </c>
      <c r="W24846" s="1">
        <v>44606.226064814815</v>
      </c>
      <c r="X24846" t="str">
        <f t="shared" si="777"/>
        <v>https://github.com/jklepatch/monero-nodejs-rpc-client</v>
      </c>
    </row>
    <row r="24847" spans="1:24" x14ac:dyDescent="0.35">
      <c r="A24847" t="str">
        <f t="shared" si="776"/>
        <v>Monero</v>
      </c>
      <c r="B24847" t="s">
        <v>27940</v>
      </c>
      <c r="C24847" t="s">
        <v>73999</v>
      </c>
      <c r="D24847" t="s">
        <v>73910</v>
      </c>
      <c r="E24847" t="s">
        <v>26</v>
      </c>
      <c r="F24847" t="s">
        <v>74000</v>
      </c>
      <c r="G24847" t="s">
        <v>74001</v>
      </c>
      <c r="H24847" t="s">
        <v>22</v>
      </c>
      <c r="I24847" t="s">
        <v>60</v>
      </c>
      <c r="J24847" t="b">
        <v>0</v>
      </c>
      <c r="K24847" t="b">
        <v>0</v>
      </c>
      <c r="L24847">
        <v>57</v>
      </c>
      <c r="M24847" t="s">
        <v>31</v>
      </c>
      <c r="N24847" t="s">
        <v>128985</v>
      </c>
      <c r="O24847">
        <v>4</v>
      </c>
      <c r="P24847">
        <v>9</v>
      </c>
      <c r="Q24847">
        <v>11</v>
      </c>
      <c r="R24847">
        <v>11</v>
      </c>
      <c r="S24847" t="b">
        <v>1</v>
      </c>
      <c r="T24847" t="b">
        <v>0</v>
      </c>
      <c r="U24847" t="b">
        <v>0</v>
      </c>
      <c r="V24847" s="1">
        <v>43120.739247685182</v>
      </c>
      <c r="W24847" s="1">
        <v>44377.921689814815</v>
      </c>
      <c r="X24847" t="str">
        <f t="shared" si="777"/>
        <v>https://github.com/ExcitableAardvark/node-monero-rpc</v>
      </c>
    </row>
    <row r="24848" spans="1:24" x14ac:dyDescent="0.35">
      <c r="A24848" t="str">
        <f t="shared" si="776"/>
        <v>Monero</v>
      </c>
      <c r="B24848" t="s">
        <v>27940</v>
      </c>
      <c r="C24848" t="s">
        <v>74002</v>
      </c>
      <c r="D24848" t="s">
        <v>74003</v>
      </c>
      <c r="E24848" t="s">
        <v>26</v>
      </c>
      <c r="F24848" t="s">
        <v>74004</v>
      </c>
      <c r="G24848" t="s">
        <v>74005</v>
      </c>
      <c r="H24848" t="s">
        <v>22</v>
      </c>
      <c r="I24848" t="s">
        <v>22</v>
      </c>
      <c r="J24848" t="b">
        <v>0</v>
      </c>
      <c r="K24848" t="b">
        <v>0</v>
      </c>
      <c r="L24848">
        <v>9662</v>
      </c>
      <c r="M24848" t="s">
        <v>138145</v>
      </c>
      <c r="N24848" t="s">
        <v>128986</v>
      </c>
      <c r="O24848">
        <v>2</v>
      </c>
      <c r="P24848">
        <v>7</v>
      </c>
      <c r="Q24848">
        <v>11</v>
      </c>
      <c r="R24848">
        <v>11</v>
      </c>
      <c r="S24848" t="b">
        <v>1</v>
      </c>
      <c r="T24848" t="b">
        <v>1</v>
      </c>
      <c r="U24848" t="b">
        <v>0</v>
      </c>
      <c r="V24848" s="1">
        <v>43508.563067129631</v>
      </c>
      <c r="W24848" s="1">
        <v>44607.849641203706</v>
      </c>
      <c r="X24848" t="str">
        <f t="shared" si="777"/>
        <v>https://github.com/parasew/riat-events</v>
      </c>
    </row>
    <row r="24849" spans="1:24" x14ac:dyDescent="0.35">
      <c r="A24849" t="str">
        <f t="shared" si="776"/>
        <v>Monero</v>
      </c>
      <c r="B24849" t="s">
        <v>27940</v>
      </c>
      <c r="C24849" t="s">
        <v>74006</v>
      </c>
      <c r="D24849" t="s">
        <v>74007</v>
      </c>
      <c r="E24849" t="s">
        <v>26</v>
      </c>
      <c r="F24849" t="s">
        <v>74008</v>
      </c>
      <c r="G24849" t="s">
        <v>74009</v>
      </c>
      <c r="H24849" t="s">
        <v>22</v>
      </c>
      <c r="I24849" t="s">
        <v>22</v>
      </c>
      <c r="J24849" t="b">
        <v>0</v>
      </c>
      <c r="K24849" t="b">
        <v>0</v>
      </c>
      <c r="L24849">
        <v>10</v>
      </c>
      <c r="M24849" t="s">
        <v>138145</v>
      </c>
      <c r="N24849" t="s">
        <v>128987</v>
      </c>
      <c r="O24849">
        <v>2</v>
      </c>
      <c r="P24849">
        <v>8</v>
      </c>
      <c r="Q24849">
        <v>11</v>
      </c>
      <c r="R24849">
        <v>11</v>
      </c>
      <c r="S24849" t="b">
        <v>1</v>
      </c>
      <c r="T24849" t="b">
        <v>0</v>
      </c>
      <c r="U24849" t="b">
        <v>0</v>
      </c>
      <c r="V24849" s="1">
        <v>43051.218807870369</v>
      </c>
      <c r="W24849" s="1">
        <v>44497.955868055556</v>
      </c>
      <c r="X24849" t="str">
        <f t="shared" si="777"/>
        <v>https://github.com/mkell43/xmrig-cpu-docker</v>
      </c>
    </row>
    <row r="24850" spans="1:24" x14ac:dyDescent="0.35">
      <c r="A24850" t="str">
        <f t="shared" si="776"/>
        <v>Monero</v>
      </c>
      <c r="B24850" t="s">
        <v>27940</v>
      </c>
      <c r="C24850" t="s">
        <v>74010</v>
      </c>
      <c r="D24850" t="s">
        <v>73992</v>
      </c>
      <c r="E24850" t="s">
        <v>26</v>
      </c>
      <c r="F24850" t="s">
        <v>74011</v>
      </c>
      <c r="G24850" t="s">
        <v>74012</v>
      </c>
      <c r="H24850" t="s">
        <v>22</v>
      </c>
      <c r="I24850" t="s">
        <v>45</v>
      </c>
      <c r="J24850" t="b">
        <v>0</v>
      </c>
      <c r="K24850" t="b">
        <v>0</v>
      </c>
      <c r="L24850">
        <v>2311</v>
      </c>
      <c r="M24850" t="s">
        <v>438</v>
      </c>
      <c r="N24850" t="s">
        <v>128988</v>
      </c>
      <c r="O24850">
        <v>14</v>
      </c>
      <c r="P24850">
        <v>1</v>
      </c>
      <c r="Q24850">
        <v>11</v>
      </c>
      <c r="R24850">
        <v>11</v>
      </c>
      <c r="S24850" t="b">
        <v>1</v>
      </c>
      <c r="T24850" t="b">
        <v>0</v>
      </c>
      <c r="U24850" t="b">
        <v>0</v>
      </c>
      <c r="V24850" s="1">
        <v>44318.048611111109</v>
      </c>
      <c r="W24850" s="1">
        <v>44583.940347222226</v>
      </c>
      <c r="X24850" t="str">
        <f t="shared" si="777"/>
        <v>https://github.com/cirocosta/monero-operator</v>
      </c>
    </row>
    <row r="24851" spans="1:24" x14ac:dyDescent="0.35">
      <c r="A24851" t="str">
        <f t="shared" si="776"/>
        <v>Monero</v>
      </c>
      <c r="B24851" t="s">
        <v>27940</v>
      </c>
      <c r="C24851" t="s">
        <v>74013</v>
      </c>
      <c r="D24851" t="s">
        <v>62910</v>
      </c>
      <c r="E24851" t="s">
        <v>26</v>
      </c>
      <c r="F24851" t="s">
        <v>74014</v>
      </c>
      <c r="G24851" t="s">
        <v>74015</v>
      </c>
      <c r="H24851" t="s">
        <v>22</v>
      </c>
      <c r="I24851" t="s">
        <v>256</v>
      </c>
      <c r="J24851" t="b">
        <v>0</v>
      </c>
      <c r="K24851" t="b">
        <v>0</v>
      </c>
      <c r="L24851">
        <v>22</v>
      </c>
      <c r="M24851" t="s">
        <v>438</v>
      </c>
      <c r="N24851" t="s">
        <v>128989</v>
      </c>
      <c r="O24851">
        <v>0</v>
      </c>
      <c r="P24851">
        <v>8</v>
      </c>
      <c r="Q24851">
        <v>11</v>
      </c>
      <c r="R24851">
        <v>11</v>
      </c>
      <c r="S24851" t="b">
        <v>1</v>
      </c>
      <c r="T24851" t="b">
        <v>0</v>
      </c>
      <c r="U24851" t="b">
        <v>0</v>
      </c>
      <c r="V24851" s="1">
        <v>43965.422650462962</v>
      </c>
      <c r="W24851" s="1">
        <v>44626.745810185188</v>
      </c>
      <c r="X24851" t="str">
        <f t="shared" si="777"/>
        <v>https://github.com/modood/xmrkeygen</v>
      </c>
    </row>
    <row r="24852" spans="1:24" x14ac:dyDescent="0.35">
      <c r="A24852" t="str">
        <f t="shared" si="776"/>
        <v>Monero</v>
      </c>
      <c r="B24852" t="s">
        <v>27940</v>
      </c>
      <c r="C24852" t="s">
        <v>74016</v>
      </c>
      <c r="D24852" t="s">
        <v>74017</v>
      </c>
      <c r="E24852" t="s">
        <v>26</v>
      </c>
      <c r="F24852" t="s">
        <v>74018</v>
      </c>
      <c r="G24852" t="s">
        <v>110968</v>
      </c>
      <c r="H24852" t="s">
        <v>22</v>
      </c>
      <c r="I24852" t="s">
        <v>94</v>
      </c>
      <c r="J24852" t="b">
        <v>0</v>
      </c>
      <c r="K24852" t="b">
        <v>0</v>
      </c>
      <c r="L24852">
        <v>75</v>
      </c>
      <c r="M24852" t="s">
        <v>3461</v>
      </c>
      <c r="N24852" t="s">
        <v>128990</v>
      </c>
      <c r="O24852">
        <v>1</v>
      </c>
      <c r="P24852">
        <v>6</v>
      </c>
      <c r="Q24852">
        <v>11</v>
      </c>
      <c r="R24852">
        <v>11</v>
      </c>
      <c r="S24852" t="b">
        <v>0</v>
      </c>
      <c r="T24852" t="b">
        <v>0</v>
      </c>
      <c r="U24852" t="b">
        <v>0</v>
      </c>
      <c r="V24852" s="1">
        <v>44447.009687500002</v>
      </c>
      <c r="W24852" s="1">
        <v>44637.886562500003</v>
      </c>
      <c r="X24852" t="str">
        <f t="shared" si="777"/>
        <v>https://github.com/WeebDataHoarder/p2pool-compose</v>
      </c>
    </row>
    <row r="24853" spans="1:24" x14ac:dyDescent="0.35">
      <c r="A24853" t="str">
        <f t="shared" si="776"/>
        <v>Monero</v>
      </c>
      <c r="B24853" t="s">
        <v>27940</v>
      </c>
      <c r="C24853" t="s">
        <v>74019</v>
      </c>
      <c r="D24853" t="s">
        <v>74020</v>
      </c>
      <c r="E24853" t="s">
        <v>33</v>
      </c>
      <c r="F24853" t="s">
        <v>74021</v>
      </c>
      <c r="G24853" t="s">
        <v>74022</v>
      </c>
      <c r="H24853" t="s">
        <v>22</v>
      </c>
      <c r="I24853" t="s">
        <v>35</v>
      </c>
      <c r="J24853" t="b">
        <v>0</v>
      </c>
      <c r="K24853" t="b">
        <v>0</v>
      </c>
      <c r="L24853">
        <v>4769</v>
      </c>
      <c r="M24853" t="s">
        <v>67265</v>
      </c>
      <c r="N24853" t="s">
        <v>128991</v>
      </c>
      <c r="O24853">
        <v>2</v>
      </c>
      <c r="P24853">
        <v>3</v>
      </c>
      <c r="Q24853">
        <v>10</v>
      </c>
      <c r="R24853">
        <v>10</v>
      </c>
      <c r="S24853" t="b">
        <v>1</v>
      </c>
      <c r="T24853" t="b">
        <v>0</v>
      </c>
      <c r="U24853" t="b">
        <v>0</v>
      </c>
      <c r="V24853" s="1">
        <v>42870.125590277778</v>
      </c>
      <c r="W24853" s="1">
        <v>44351.966493055559</v>
      </c>
      <c r="X24853" t="str">
        <f t="shared" si="777"/>
        <v>https://github.com/charnacrypto/charnacoin-gui</v>
      </c>
    </row>
    <row r="24854" spans="1:24" x14ac:dyDescent="0.35">
      <c r="A24854" t="str">
        <f t="shared" si="776"/>
        <v>Monero</v>
      </c>
      <c r="B24854" t="s">
        <v>27940</v>
      </c>
      <c r="C24854" t="s">
        <v>74023</v>
      </c>
      <c r="D24854" t="s">
        <v>74024</v>
      </c>
      <c r="E24854" t="s">
        <v>26</v>
      </c>
      <c r="F24854" t="s">
        <v>74025</v>
      </c>
      <c r="G24854" t="s">
        <v>74026</v>
      </c>
      <c r="H24854" t="s">
        <v>22</v>
      </c>
      <c r="I24854" t="s">
        <v>60</v>
      </c>
      <c r="J24854" t="b">
        <v>0</v>
      </c>
      <c r="K24854" t="b">
        <v>0</v>
      </c>
      <c r="L24854">
        <v>287</v>
      </c>
      <c r="M24854" t="s">
        <v>137</v>
      </c>
      <c r="N24854" t="s">
        <v>128992</v>
      </c>
      <c r="O24854">
        <v>0</v>
      </c>
      <c r="P24854">
        <v>19</v>
      </c>
      <c r="Q24854">
        <v>10</v>
      </c>
      <c r="R24854">
        <v>10</v>
      </c>
      <c r="S24854" t="b">
        <v>1</v>
      </c>
      <c r="T24854" t="b">
        <v>1</v>
      </c>
      <c r="U24854" t="b">
        <v>0</v>
      </c>
      <c r="V24854" s="1">
        <v>43064.300752314812</v>
      </c>
      <c r="W24854" s="1">
        <v>44629.999212962961</v>
      </c>
      <c r="X24854" t="str">
        <f t="shared" si="777"/>
        <v>https://github.com/cmarshall108/monero-web-miner</v>
      </c>
    </row>
    <row r="24855" spans="1:24" x14ac:dyDescent="0.35">
      <c r="A24855" t="str">
        <f t="shared" si="776"/>
        <v>Monero</v>
      </c>
      <c r="B24855" t="s">
        <v>27940</v>
      </c>
      <c r="C24855" t="s">
        <v>74027</v>
      </c>
      <c r="D24855" t="s">
        <v>74028</v>
      </c>
      <c r="E24855" t="s">
        <v>26</v>
      </c>
      <c r="F24855" t="s">
        <v>74029</v>
      </c>
      <c r="G24855" t="s">
        <v>74030</v>
      </c>
      <c r="H24855" t="s">
        <v>22</v>
      </c>
      <c r="I24855" t="s">
        <v>181</v>
      </c>
      <c r="J24855" t="b">
        <v>1</v>
      </c>
      <c r="K24855" t="b">
        <v>0</v>
      </c>
      <c r="L24855">
        <v>39</v>
      </c>
      <c r="M24855" t="s">
        <v>1176</v>
      </c>
      <c r="N24855" t="s">
        <v>128993</v>
      </c>
      <c r="O24855">
        <v>2</v>
      </c>
      <c r="P24855">
        <v>10</v>
      </c>
      <c r="Q24855">
        <v>10</v>
      </c>
      <c r="R24855">
        <v>10</v>
      </c>
      <c r="S24855" t="b">
        <v>0</v>
      </c>
      <c r="T24855" t="b">
        <v>0</v>
      </c>
      <c r="U24855" t="b">
        <v>0</v>
      </c>
      <c r="V24855" s="1">
        <v>42945.869606481479</v>
      </c>
      <c r="W24855" s="1">
        <v>44292.604675925926</v>
      </c>
      <c r="X24855" t="str">
        <f t="shared" si="777"/>
        <v>https://github.com/aleksandrzhiliaev/yii2-altcoind</v>
      </c>
    </row>
    <row r="24856" spans="1:24" x14ac:dyDescent="0.35">
      <c r="A24856" t="str">
        <f t="shared" si="776"/>
        <v>Monero</v>
      </c>
      <c r="B24856" t="s">
        <v>27940</v>
      </c>
      <c r="C24856" t="s">
        <v>74031</v>
      </c>
      <c r="D24856" t="s">
        <v>74032</v>
      </c>
      <c r="E24856" t="s">
        <v>26</v>
      </c>
      <c r="F24856" t="s">
        <v>74033</v>
      </c>
      <c r="G24856" t="s">
        <v>74034</v>
      </c>
      <c r="H24856" t="s">
        <v>22</v>
      </c>
      <c r="I24856" t="s">
        <v>22</v>
      </c>
      <c r="J24856" t="b">
        <v>0</v>
      </c>
      <c r="K24856" t="b">
        <v>0</v>
      </c>
      <c r="L24856">
        <v>14982</v>
      </c>
      <c r="M24856" t="s">
        <v>2359</v>
      </c>
      <c r="N24856" t="s">
        <v>128994</v>
      </c>
      <c r="O24856">
        <v>10</v>
      </c>
      <c r="P24856">
        <v>2</v>
      </c>
      <c r="Q24856">
        <v>10</v>
      </c>
      <c r="R24856">
        <v>10</v>
      </c>
      <c r="S24856" t="b">
        <v>1</v>
      </c>
      <c r="T24856" t="b">
        <v>0</v>
      </c>
      <c r="U24856" t="b">
        <v>0</v>
      </c>
      <c r="V24856" s="1">
        <v>43057.121377314812</v>
      </c>
      <c r="W24856" s="1">
        <v>44213.101574074077</v>
      </c>
      <c r="X24856" t="str">
        <f t="shared" si="777"/>
        <v>https://github.com/shayanb/cryptojacking-first-paper</v>
      </c>
    </row>
    <row r="24857" spans="1:24" x14ac:dyDescent="0.35">
      <c r="A24857" t="str">
        <f t="shared" si="776"/>
        <v>Monero</v>
      </c>
      <c r="B24857" t="s">
        <v>27940</v>
      </c>
      <c r="C24857" t="s">
        <v>74035</v>
      </c>
      <c r="D24857" t="s">
        <v>36924</v>
      </c>
      <c r="E24857" t="s">
        <v>26</v>
      </c>
      <c r="F24857" t="s">
        <v>74036</v>
      </c>
      <c r="G24857" t="s">
        <v>74037</v>
      </c>
      <c r="H24857" t="s">
        <v>22</v>
      </c>
      <c r="I24857" t="s">
        <v>22</v>
      </c>
      <c r="J24857" t="b">
        <v>0</v>
      </c>
      <c r="K24857" t="b">
        <v>0</v>
      </c>
      <c r="L24857">
        <v>8</v>
      </c>
      <c r="M24857" t="s">
        <v>6171</v>
      </c>
      <c r="N24857" t="s">
        <v>128995</v>
      </c>
      <c r="O24857">
        <v>0</v>
      </c>
      <c r="P24857">
        <v>0</v>
      </c>
      <c r="Q24857">
        <v>10</v>
      </c>
      <c r="R24857">
        <v>10</v>
      </c>
      <c r="S24857" t="b">
        <v>1</v>
      </c>
      <c r="T24857" t="b">
        <v>0</v>
      </c>
      <c r="U24857" t="b">
        <v>0</v>
      </c>
      <c r="V24857" s="1">
        <v>43232.942557870374</v>
      </c>
      <c r="W24857" s="1">
        <v>44487.25608796296</v>
      </c>
      <c r="X24857" t="str">
        <f t="shared" si="777"/>
        <v>https://github.com/jfcoz/cryptocurrency_nuclear_power</v>
      </c>
    </row>
    <row r="24858" spans="1:24" x14ac:dyDescent="0.35">
      <c r="A24858" t="str">
        <f t="shared" si="776"/>
        <v>Monero</v>
      </c>
      <c r="B24858" t="s">
        <v>27940</v>
      </c>
      <c r="C24858" t="s">
        <v>74038</v>
      </c>
      <c r="D24858" t="s">
        <v>73582</v>
      </c>
      <c r="E24858" t="s">
        <v>33</v>
      </c>
      <c r="F24858" t="s">
        <v>74039</v>
      </c>
      <c r="G24858" t="s">
        <v>74040</v>
      </c>
      <c r="H24858" t="s">
        <v>22</v>
      </c>
      <c r="I24858" t="s">
        <v>30</v>
      </c>
      <c r="J24858" t="b">
        <v>0</v>
      </c>
      <c r="K24858" t="b">
        <v>0</v>
      </c>
      <c r="L24858">
        <v>91</v>
      </c>
      <c r="M24858" t="s">
        <v>1176</v>
      </c>
      <c r="N24858" t="s">
        <v>128996</v>
      </c>
      <c r="O24858">
        <v>5</v>
      </c>
      <c r="P24858">
        <v>16</v>
      </c>
      <c r="Q24858">
        <v>10</v>
      </c>
      <c r="R24858">
        <v>10</v>
      </c>
      <c r="S24858" t="b">
        <v>1</v>
      </c>
      <c r="T24858" t="b">
        <v>0</v>
      </c>
      <c r="U24858" t="b">
        <v>0</v>
      </c>
      <c r="V24858" s="1">
        <v>42962.580833333333</v>
      </c>
      <c r="W24858" s="1">
        <v>44368.049756944441</v>
      </c>
      <c r="X24858" t="str">
        <f t="shared" si="777"/>
        <v>https://github.com/monero-integrations/monerowhmcs</v>
      </c>
    </row>
    <row r="24859" spans="1:24" x14ac:dyDescent="0.35">
      <c r="A24859" t="str">
        <f t="shared" si="776"/>
        <v>Monero</v>
      </c>
      <c r="B24859" t="s">
        <v>27940</v>
      </c>
      <c r="C24859" t="s">
        <v>74041</v>
      </c>
      <c r="D24859" t="s">
        <v>73924</v>
      </c>
      <c r="E24859" t="s">
        <v>26</v>
      </c>
      <c r="F24859" t="s">
        <v>74042</v>
      </c>
      <c r="G24859" t="s">
        <v>74043</v>
      </c>
      <c r="H24859" t="s">
        <v>22</v>
      </c>
      <c r="I24859" t="s">
        <v>30</v>
      </c>
      <c r="J24859" t="b">
        <v>0</v>
      </c>
      <c r="K24859" t="b">
        <v>0</v>
      </c>
      <c r="L24859">
        <v>18</v>
      </c>
      <c r="M24859" t="s">
        <v>137</v>
      </c>
      <c r="N24859" t="s">
        <v>128997</v>
      </c>
      <c r="O24859">
        <v>0</v>
      </c>
      <c r="P24859">
        <v>3</v>
      </c>
      <c r="Q24859">
        <v>10</v>
      </c>
      <c r="R24859">
        <v>10</v>
      </c>
      <c r="S24859" t="b">
        <v>1</v>
      </c>
      <c r="T24859" t="b">
        <v>1</v>
      </c>
      <c r="U24859" t="b">
        <v>0</v>
      </c>
      <c r="V24859" s="1">
        <v>43549.471238425926</v>
      </c>
      <c r="W24859" s="1">
        <v>44514.454629629632</v>
      </c>
      <c r="X24859" t="str">
        <f t="shared" si="777"/>
        <v>https://github.com/WooKeyWallet/monero-nodes</v>
      </c>
    </row>
    <row r="24860" spans="1:24" x14ac:dyDescent="0.35">
      <c r="A24860" t="str">
        <f t="shared" si="776"/>
        <v>Monero</v>
      </c>
      <c r="B24860" t="s">
        <v>27940</v>
      </c>
      <c r="C24860" t="s">
        <v>74044</v>
      </c>
      <c r="D24860" t="s">
        <v>74045</v>
      </c>
      <c r="E24860" t="s">
        <v>26</v>
      </c>
      <c r="F24860" t="s">
        <v>74046</v>
      </c>
      <c r="G24860" t="s">
        <v>74047</v>
      </c>
      <c r="H24860" t="s">
        <v>22</v>
      </c>
      <c r="I24860" t="s">
        <v>22</v>
      </c>
      <c r="J24860" t="b">
        <v>0</v>
      </c>
      <c r="K24860" t="b">
        <v>0</v>
      </c>
      <c r="L24860">
        <v>4</v>
      </c>
      <c r="M24860" t="s">
        <v>138145</v>
      </c>
      <c r="N24860" t="s">
        <v>128998</v>
      </c>
      <c r="O24860">
        <v>8</v>
      </c>
      <c r="P24860">
        <v>13</v>
      </c>
      <c r="Q24860">
        <v>9</v>
      </c>
      <c r="R24860">
        <v>9</v>
      </c>
      <c r="S24860" t="b">
        <v>0</v>
      </c>
      <c r="T24860" t="b">
        <v>0</v>
      </c>
      <c r="U24860" t="b">
        <v>0</v>
      </c>
      <c r="V24860" s="1">
        <v>43182.643622685187</v>
      </c>
      <c r="W24860" s="1">
        <v>44220.619004629632</v>
      </c>
      <c r="X24860" t="str">
        <f t="shared" si="777"/>
        <v>https://github.com/lunacrypt/xmr-miner-gui</v>
      </c>
    </row>
    <row r="24861" spans="1:24" x14ac:dyDescent="0.35">
      <c r="A24861" t="str">
        <f t="shared" si="776"/>
        <v>Monero</v>
      </c>
      <c r="B24861" t="s">
        <v>27940</v>
      </c>
      <c r="C24861" t="s">
        <v>74048</v>
      </c>
      <c r="D24861" t="s">
        <v>74049</v>
      </c>
      <c r="E24861" t="s">
        <v>26</v>
      </c>
      <c r="F24861" t="s">
        <v>74050</v>
      </c>
      <c r="G24861" t="s">
        <v>74051</v>
      </c>
      <c r="H24861" t="s">
        <v>22</v>
      </c>
      <c r="I24861" t="s">
        <v>94</v>
      </c>
      <c r="J24861" t="b">
        <v>0</v>
      </c>
      <c r="K24861" t="b">
        <v>0</v>
      </c>
      <c r="L24861">
        <v>288</v>
      </c>
      <c r="M24861" t="s">
        <v>138145</v>
      </c>
      <c r="N24861" t="s">
        <v>117829</v>
      </c>
      <c r="O24861">
        <v>0</v>
      </c>
      <c r="P24861">
        <v>1</v>
      </c>
      <c r="Q24861">
        <v>9</v>
      </c>
      <c r="R24861">
        <v>9</v>
      </c>
      <c r="S24861" t="b">
        <v>1</v>
      </c>
      <c r="T24861" t="b">
        <v>0</v>
      </c>
      <c r="U24861" t="b">
        <v>0</v>
      </c>
      <c r="V24861" s="1">
        <v>43919.273321759261</v>
      </c>
      <c r="W24861" s="1">
        <v>44575.527094907404</v>
      </c>
      <c r="X24861" t="str">
        <f t="shared" si="777"/>
        <v>https://github.com/mydicebot/xmrig-macos-build</v>
      </c>
    </row>
    <row r="24862" spans="1:24" x14ac:dyDescent="0.35">
      <c r="A24862" t="str">
        <f t="shared" si="776"/>
        <v>Monero</v>
      </c>
      <c r="B24862" t="s">
        <v>27940</v>
      </c>
      <c r="C24862" t="s">
        <v>74052</v>
      </c>
      <c r="D24862" t="s">
        <v>73992</v>
      </c>
      <c r="E24862" t="s">
        <v>26</v>
      </c>
      <c r="F24862" t="s">
        <v>74053</v>
      </c>
      <c r="G24862" t="s">
        <v>74054</v>
      </c>
      <c r="H24862" t="s">
        <v>22</v>
      </c>
      <c r="I24862" t="s">
        <v>45</v>
      </c>
      <c r="J24862" t="b">
        <v>0</v>
      </c>
      <c r="K24862" t="b">
        <v>0</v>
      </c>
      <c r="L24862">
        <v>3560</v>
      </c>
      <c r="M24862" t="s">
        <v>438</v>
      </c>
      <c r="N24862" t="s">
        <v>128999</v>
      </c>
      <c r="O24862">
        <v>8</v>
      </c>
      <c r="P24862">
        <v>3</v>
      </c>
      <c r="Q24862">
        <v>9</v>
      </c>
      <c r="R24862">
        <v>9</v>
      </c>
      <c r="S24862" t="b">
        <v>1</v>
      </c>
      <c r="T24862" t="b">
        <v>0</v>
      </c>
      <c r="U24862" t="b">
        <v>0</v>
      </c>
      <c r="V24862" s="1">
        <v>44373.796469907407</v>
      </c>
      <c r="W24862" s="1">
        <v>44632.857453703706</v>
      </c>
      <c r="X24862" t="str">
        <f t="shared" si="777"/>
        <v>https://github.com/cirocosta/monero-exporter</v>
      </c>
    </row>
    <row r="24863" spans="1:24" x14ac:dyDescent="0.35">
      <c r="A24863" t="str">
        <f t="shared" si="776"/>
        <v>Monero</v>
      </c>
      <c r="B24863" t="s">
        <v>27940</v>
      </c>
      <c r="C24863" t="s">
        <v>74055</v>
      </c>
      <c r="D24863" t="s">
        <v>74056</v>
      </c>
      <c r="E24863" t="s">
        <v>26</v>
      </c>
      <c r="F24863" t="s">
        <v>74057</v>
      </c>
      <c r="G24863" t="s">
        <v>74058</v>
      </c>
      <c r="H24863" t="s">
        <v>22</v>
      </c>
      <c r="I24863" t="s">
        <v>2181</v>
      </c>
      <c r="J24863" t="b">
        <v>0</v>
      </c>
      <c r="K24863" t="b">
        <v>0</v>
      </c>
      <c r="L24863">
        <v>10322</v>
      </c>
      <c r="M24863" t="s">
        <v>138145</v>
      </c>
      <c r="N24863" t="s">
        <v>129000</v>
      </c>
      <c r="O24863">
        <v>1</v>
      </c>
      <c r="P24863">
        <v>3</v>
      </c>
      <c r="Q24863">
        <v>12</v>
      </c>
      <c r="R24863">
        <v>12</v>
      </c>
      <c r="S24863" t="b">
        <v>0</v>
      </c>
      <c r="T24863" t="b">
        <v>0</v>
      </c>
      <c r="U24863" t="b">
        <v>0</v>
      </c>
      <c r="V24863" s="1">
        <v>44570.12190972222</v>
      </c>
      <c r="W24863" s="1">
        <v>44656.721331018518</v>
      </c>
      <c r="X24863" t="str">
        <f t="shared" si="777"/>
        <v>https://github.com/LukasMasuch/best-of-crypto</v>
      </c>
    </row>
    <row r="24864" spans="1:24" x14ac:dyDescent="0.35">
      <c r="A24864" t="str">
        <f t="shared" si="776"/>
        <v>Monero</v>
      </c>
      <c r="B24864" t="s">
        <v>27940</v>
      </c>
      <c r="C24864" t="s">
        <v>74059</v>
      </c>
      <c r="D24864" t="s">
        <v>74060</v>
      </c>
      <c r="E24864" t="s">
        <v>33</v>
      </c>
      <c r="F24864" t="s">
        <v>74061</v>
      </c>
      <c r="G24864" t="s">
        <v>74062</v>
      </c>
      <c r="H24864" t="s">
        <v>22</v>
      </c>
      <c r="I24864" t="s">
        <v>30</v>
      </c>
      <c r="J24864" t="b">
        <v>0</v>
      </c>
      <c r="K24864" t="b">
        <v>0</v>
      </c>
      <c r="L24864">
        <v>629</v>
      </c>
      <c r="M24864" t="s">
        <v>1176</v>
      </c>
      <c r="N24864" t="s">
        <v>129001</v>
      </c>
      <c r="O24864">
        <v>1</v>
      </c>
      <c r="P24864">
        <v>7</v>
      </c>
      <c r="Q24864">
        <v>9</v>
      </c>
      <c r="R24864">
        <v>9</v>
      </c>
      <c r="S24864" t="b">
        <v>1</v>
      </c>
      <c r="T24864" t="b">
        <v>0</v>
      </c>
      <c r="U24864" t="b">
        <v>0</v>
      </c>
      <c r="V24864" s="1">
        <v>43416.673819444448</v>
      </c>
      <c r="W24864" s="1">
        <v>44435.255439814813</v>
      </c>
      <c r="X24864" t="str">
        <f t="shared" si="777"/>
        <v>https://github.com/b2binpay/api-php</v>
      </c>
    </row>
    <row r="24865" spans="1:24" x14ac:dyDescent="0.35">
      <c r="A24865" t="str">
        <f t="shared" si="776"/>
        <v>Monero</v>
      </c>
      <c r="B24865" t="s">
        <v>27940</v>
      </c>
      <c r="C24865" t="s">
        <v>74063</v>
      </c>
      <c r="D24865" t="s">
        <v>74064</v>
      </c>
      <c r="E24865" t="s">
        <v>26</v>
      </c>
      <c r="F24865" t="s">
        <v>74065</v>
      </c>
      <c r="G24865" t="s">
        <v>74066</v>
      </c>
      <c r="H24865" t="s">
        <v>22</v>
      </c>
      <c r="I24865" t="s">
        <v>22</v>
      </c>
      <c r="J24865" t="b">
        <v>0</v>
      </c>
      <c r="K24865" t="b">
        <v>0</v>
      </c>
      <c r="L24865">
        <v>38</v>
      </c>
      <c r="M24865" t="s">
        <v>2661</v>
      </c>
      <c r="N24865" t="s">
        <v>129002</v>
      </c>
      <c r="O24865">
        <v>1</v>
      </c>
      <c r="P24865">
        <v>1</v>
      </c>
      <c r="Q24865">
        <v>9</v>
      </c>
      <c r="R24865">
        <v>9</v>
      </c>
      <c r="S24865" t="b">
        <v>1</v>
      </c>
      <c r="T24865" t="b">
        <v>0</v>
      </c>
      <c r="U24865" t="b">
        <v>0</v>
      </c>
      <c r="V24865" s="1">
        <v>44198.923842592594</v>
      </c>
      <c r="W24865" s="1">
        <v>44450.690706018519</v>
      </c>
      <c r="X24865" t="str">
        <f t="shared" si="777"/>
        <v>https://github.com/lalvarezguillen/monerod-node-vps</v>
      </c>
    </row>
    <row r="24866" spans="1:24" x14ac:dyDescent="0.35">
      <c r="A24866" t="str">
        <f t="shared" si="776"/>
        <v>Monero</v>
      </c>
      <c r="B24866" t="s">
        <v>27940</v>
      </c>
      <c r="C24866" t="s">
        <v>74067</v>
      </c>
      <c r="D24866" t="s">
        <v>74068</v>
      </c>
      <c r="E24866" t="s">
        <v>26</v>
      </c>
      <c r="F24866" t="s">
        <v>74069</v>
      </c>
      <c r="G24866" t="s">
        <v>74070</v>
      </c>
      <c r="H24866" t="s">
        <v>22</v>
      </c>
      <c r="I24866" t="s">
        <v>94</v>
      </c>
      <c r="J24866" t="b">
        <v>0</v>
      </c>
      <c r="K24866" t="b">
        <v>0</v>
      </c>
      <c r="L24866">
        <v>65083</v>
      </c>
      <c r="M24866" t="s">
        <v>233</v>
      </c>
      <c r="N24866" t="s">
        <v>129003</v>
      </c>
      <c r="O24866">
        <v>1</v>
      </c>
      <c r="P24866">
        <v>4</v>
      </c>
      <c r="Q24866">
        <v>9</v>
      </c>
      <c r="R24866">
        <v>9</v>
      </c>
      <c r="S24866" t="b">
        <v>1</v>
      </c>
      <c r="T24866" t="b">
        <v>0</v>
      </c>
      <c r="U24866" t="b">
        <v>0</v>
      </c>
      <c r="V24866" s="1">
        <v>44394.011041666665</v>
      </c>
      <c r="W24866" s="1">
        <v>44613.201956018522</v>
      </c>
      <c r="X24866" t="str">
        <f t="shared" si="777"/>
        <v>https://github.com/noahtheprogrammer/saltyminer</v>
      </c>
    </row>
    <row r="24867" spans="1:24" x14ac:dyDescent="0.35">
      <c r="A24867" t="str">
        <f t="shared" si="776"/>
        <v>Monero</v>
      </c>
      <c r="B24867" t="s">
        <v>27940</v>
      </c>
      <c r="C24867" t="s">
        <v>74071</v>
      </c>
      <c r="D24867" t="s">
        <v>74072</v>
      </c>
      <c r="E24867" t="s">
        <v>26</v>
      </c>
      <c r="F24867" t="s">
        <v>74073</v>
      </c>
      <c r="G24867" t="s">
        <v>74074</v>
      </c>
      <c r="H24867" t="s">
        <v>22</v>
      </c>
      <c r="I24867" t="s">
        <v>491</v>
      </c>
      <c r="J24867" t="b">
        <v>0</v>
      </c>
      <c r="K24867" t="b">
        <v>0</v>
      </c>
      <c r="L24867">
        <v>181173</v>
      </c>
      <c r="M24867" t="s">
        <v>54</v>
      </c>
      <c r="N24867" t="s">
        <v>129004</v>
      </c>
      <c r="O24867">
        <v>1</v>
      </c>
      <c r="P24867">
        <v>18</v>
      </c>
      <c r="Q24867">
        <v>9</v>
      </c>
      <c r="R24867">
        <v>9</v>
      </c>
      <c r="S24867" t="b">
        <v>1</v>
      </c>
      <c r="T24867" t="b">
        <v>0</v>
      </c>
      <c r="U24867" t="b">
        <v>0</v>
      </c>
      <c r="V24867" s="1">
        <v>43195.372627314813</v>
      </c>
      <c r="W24867" s="1">
        <v>44635.303124999999</v>
      </c>
      <c r="X24867" t="str">
        <f t="shared" si="777"/>
        <v>https://github.com/TylerTheFox/Monero-TipBot</v>
      </c>
    </row>
    <row r="24868" spans="1:24" x14ac:dyDescent="0.35">
      <c r="A24868" t="str">
        <f t="shared" si="776"/>
        <v>Monero</v>
      </c>
      <c r="B24868" t="s">
        <v>27940</v>
      </c>
      <c r="C24868" t="s">
        <v>73880</v>
      </c>
      <c r="D24868" t="s">
        <v>73880</v>
      </c>
      <c r="E24868" t="s">
        <v>33</v>
      </c>
      <c r="F24868" t="s">
        <v>74075</v>
      </c>
      <c r="G24868" t="s">
        <v>74076</v>
      </c>
      <c r="H24868" t="s">
        <v>22</v>
      </c>
      <c r="I24868" t="s">
        <v>22</v>
      </c>
      <c r="J24868" t="b">
        <v>0</v>
      </c>
      <c r="K24868" t="b">
        <v>0</v>
      </c>
      <c r="L24868">
        <v>19245</v>
      </c>
      <c r="M24868" t="s">
        <v>40</v>
      </c>
      <c r="N24868" t="s">
        <v>129005</v>
      </c>
      <c r="O24868">
        <v>5</v>
      </c>
      <c r="P24868">
        <v>1</v>
      </c>
      <c r="Q24868">
        <v>9</v>
      </c>
      <c r="R24868">
        <v>9</v>
      </c>
      <c r="S24868" t="b">
        <v>0</v>
      </c>
      <c r="T24868" t="b">
        <v>0</v>
      </c>
      <c r="U24868" t="b">
        <v>0</v>
      </c>
      <c r="V24868" s="1">
        <v>44569.176458333335</v>
      </c>
      <c r="W24868" s="1">
        <v>44645.132870370369</v>
      </c>
      <c r="X24868" t="str">
        <f t="shared" si="777"/>
        <v>https://github.com/tipxmr/tipxmr</v>
      </c>
    </row>
    <row r="24869" spans="1:24" x14ac:dyDescent="0.35">
      <c r="A24869" t="str">
        <f t="shared" si="776"/>
        <v>Monero</v>
      </c>
      <c r="B24869" t="s">
        <v>27940</v>
      </c>
      <c r="C24869" t="s">
        <v>74077</v>
      </c>
      <c r="D24869" t="s">
        <v>35022</v>
      </c>
      <c r="E24869" t="s">
        <v>26</v>
      </c>
      <c r="F24869" t="s">
        <v>74078</v>
      </c>
      <c r="G24869" t="s">
        <v>74079</v>
      </c>
      <c r="H24869" t="s">
        <v>22</v>
      </c>
      <c r="I24869" t="s">
        <v>30</v>
      </c>
      <c r="J24869" t="b">
        <v>0</v>
      </c>
      <c r="K24869" t="b">
        <v>0</v>
      </c>
      <c r="L24869">
        <v>7</v>
      </c>
      <c r="M24869" t="s">
        <v>80</v>
      </c>
      <c r="N24869" t="s">
        <v>129006</v>
      </c>
      <c r="O24869">
        <v>0</v>
      </c>
      <c r="P24869">
        <v>3</v>
      </c>
      <c r="Q24869">
        <v>8</v>
      </c>
      <c r="R24869">
        <v>8</v>
      </c>
      <c r="S24869" t="b">
        <v>1</v>
      </c>
      <c r="T24869" t="b">
        <v>0</v>
      </c>
      <c r="U24869" t="b">
        <v>0</v>
      </c>
      <c r="V24869" s="1">
        <v>43092.8906712963</v>
      </c>
      <c r="W24869" s="1">
        <v>44563.857986111114</v>
      </c>
      <c r="X24869" t="str">
        <f t="shared" si="777"/>
        <v>https://github.com/mardix/Minero</v>
      </c>
    </row>
    <row r="24870" spans="1:24" x14ac:dyDescent="0.35">
      <c r="A24870" t="str">
        <f t="shared" si="776"/>
        <v>Monero</v>
      </c>
      <c r="B24870" t="s">
        <v>27940</v>
      </c>
      <c r="C24870" t="s">
        <v>74080</v>
      </c>
      <c r="D24870" t="s">
        <v>73474</v>
      </c>
      <c r="E24870" t="s">
        <v>26</v>
      </c>
      <c r="F24870" t="s">
        <v>74081</v>
      </c>
      <c r="G24870" t="s">
        <v>74082</v>
      </c>
      <c r="H24870" t="s">
        <v>22</v>
      </c>
      <c r="I24870" t="s">
        <v>60</v>
      </c>
      <c r="J24870" t="b">
        <v>0</v>
      </c>
      <c r="K24870" t="b">
        <v>0</v>
      </c>
      <c r="L24870">
        <v>28</v>
      </c>
      <c r="M24870" t="s">
        <v>80</v>
      </c>
      <c r="N24870" t="s">
        <v>129007</v>
      </c>
      <c r="O24870">
        <v>0</v>
      </c>
      <c r="P24870">
        <v>2</v>
      </c>
      <c r="Q24870">
        <v>8</v>
      </c>
      <c r="R24870">
        <v>8</v>
      </c>
      <c r="S24870" t="b">
        <v>0</v>
      </c>
      <c r="T24870" t="b">
        <v>0</v>
      </c>
      <c r="U24870" t="b">
        <v>0</v>
      </c>
      <c r="V24870" s="1">
        <v>43469.414074074077</v>
      </c>
      <c r="W24870" s="1">
        <v>44015.419594907406</v>
      </c>
      <c r="X24870" t="str">
        <f t="shared" si="777"/>
        <v>https://github.com/jtgrassie/monero-binary-rpc</v>
      </c>
    </row>
    <row r="24871" spans="1:24" x14ac:dyDescent="0.35">
      <c r="A24871" t="str">
        <f t="shared" si="776"/>
        <v>Monero</v>
      </c>
      <c r="B24871" t="s">
        <v>27940</v>
      </c>
      <c r="C24871" t="s">
        <v>74083</v>
      </c>
      <c r="D24871" t="s">
        <v>45894</v>
      </c>
      <c r="E24871" t="s">
        <v>26</v>
      </c>
      <c r="F24871" t="s">
        <v>74084</v>
      </c>
      <c r="G24871" t="s">
        <v>74085</v>
      </c>
      <c r="H24871" t="s">
        <v>22</v>
      </c>
      <c r="I24871" t="s">
        <v>22</v>
      </c>
      <c r="J24871" t="b">
        <v>0</v>
      </c>
      <c r="K24871" t="b">
        <v>0</v>
      </c>
      <c r="L24871">
        <v>0</v>
      </c>
      <c r="M24871" t="s">
        <v>138145</v>
      </c>
      <c r="N24871" t="s">
        <v>129008</v>
      </c>
      <c r="O24871">
        <v>0</v>
      </c>
      <c r="P24871">
        <v>13</v>
      </c>
      <c r="Q24871">
        <v>8</v>
      </c>
      <c r="R24871">
        <v>8</v>
      </c>
      <c r="S24871" t="b">
        <v>1</v>
      </c>
      <c r="T24871" t="b">
        <v>0</v>
      </c>
      <c r="U24871" t="b">
        <v>0</v>
      </c>
      <c r="V24871" s="1">
        <v>43551.28707175926</v>
      </c>
      <c r="W24871" s="1">
        <v>44514.206469907411</v>
      </c>
      <c r="X24871" t="str">
        <f t="shared" si="777"/>
        <v>https://github.com/brannondorsey/xmrig-k8s</v>
      </c>
    </row>
    <row r="24872" spans="1:24" x14ac:dyDescent="0.35">
      <c r="A24872" t="str">
        <f t="shared" si="776"/>
        <v>Monero</v>
      </c>
      <c r="B24872" t="s">
        <v>27940</v>
      </c>
      <c r="C24872" t="s">
        <v>74086</v>
      </c>
      <c r="D24872" t="s">
        <v>11002</v>
      </c>
      <c r="E24872" t="s">
        <v>26</v>
      </c>
      <c r="F24872" t="s">
        <v>74087</v>
      </c>
      <c r="G24872" t="s">
        <v>74088</v>
      </c>
      <c r="H24872" t="s">
        <v>22</v>
      </c>
      <c r="I24872" t="s">
        <v>30</v>
      </c>
      <c r="J24872" t="b">
        <v>0</v>
      </c>
      <c r="K24872" t="b">
        <v>0</v>
      </c>
      <c r="L24872">
        <v>1235</v>
      </c>
      <c r="M24872" t="s">
        <v>31</v>
      </c>
      <c r="N24872" t="s">
        <v>129009</v>
      </c>
      <c r="O24872">
        <v>5</v>
      </c>
      <c r="P24872">
        <v>4</v>
      </c>
      <c r="Q24872">
        <v>8</v>
      </c>
      <c r="R24872">
        <v>8</v>
      </c>
      <c r="S24872" t="b">
        <v>1</v>
      </c>
      <c r="T24872" t="b">
        <v>0</v>
      </c>
      <c r="U24872" t="b">
        <v>0</v>
      </c>
      <c r="V24872" s="1">
        <v>43156.138067129628</v>
      </c>
      <c r="W24872" s="1">
        <v>44575.164976851855</v>
      </c>
      <c r="X24872" t="str">
        <f t="shared" si="777"/>
        <v>https://github.com/k4m4/monero-regex</v>
      </c>
    </row>
    <row r="24873" spans="1:24" x14ac:dyDescent="0.35">
      <c r="A24873" t="str">
        <f t="shared" si="776"/>
        <v>Monero</v>
      </c>
      <c r="B24873" t="s">
        <v>27940</v>
      </c>
      <c r="C24873" t="s">
        <v>74089</v>
      </c>
      <c r="D24873" t="s">
        <v>74090</v>
      </c>
      <c r="E24873" t="s">
        <v>26</v>
      </c>
      <c r="F24873" t="s">
        <v>74091</v>
      </c>
      <c r="G24873" t="s">
        <v>74092</v>
      </c>
      <c r="H24873" t="s">
        <v>22</v>
      </c>
      <c r="I24873" t="s">
        <v>30</v>
      </c>
      <c r="J24873" t="b">
        <v>0</v>
      </c>
      <c r="K24873" t="b">
        <v>0</v>
      </c>
      <c r="L24873">
        <v>36</v>
      </c>
      <c r="M24873" t="s">
        <v>80</v>
      </c>
      <c r="N24873" t="s">
        <v>129010</v>
      </c>
      <c r="O24873">
        <v>0</v>
      </c>
      <c r="P24873">
        <v>3</v>
      </c>
      <c r="Q24873">
        <v>8</v>
      </c>
      <c r="R24873">
        <v>8</v>
      </c>
      <c r="S24873" t="b">
        <v>1</v>
      </c>
      <c r="T24873" t="b">
        <v>0</v>
      </c>
      <c r="U24873" t="b">
        <v>0</v>
      </c>
      <c r="V24873" s="1">
        <v>43108.575324074074</v>
      </c>
      <c r="W24873" s="1">
        <v>44479.307638888888</v>
      </c>
      <c r="X24873" t="str">
        <f t="shared" si="777"/>
        <v>https://github.com/weijiekoh/py2-monero-wallet-generator</v>
      </c>
    </row>
    <row r="24874" spans="1:24" x14ac:dyDescent="0.35">
      <c r="A24874" t="str">
        <f t="shared" si="776"/>
        <v>Monero</v>
      </c>
      <c r="B24874" t="s">
        <v>27940</v>
      </c>
      <c r="C24874" t="s">
        <v>74093</v>
      </c>
      <c r="D24874" t="s">
        <v>74094</v>
      </c>
      <c r="E24874" t="s">
        <v>26</v>
      </c>
      <c r="F24874" t="s">
        <v>74095</v>
      </c>
      <c r="G24874" t="s">
        <v>74096</v>
      </c>
      <c r="H24874" t="s">
        <v>22</v>
      </c>
      <c r="I24874" t="s">
        <v>30</v>
      </c>
      <c r="J24874" t="b">
        <v>0</v>
      </c>
      <c r="K24874" t="b">
        <v>0</v>
      </c>
      <c r="L24874">
        <v>17</v>
      </c>
      <c r="M24874" t="s">
        <v>31</v>
      </c>
      <c r="N24874" t="s">
        <v>129011</v>
      </c>
      <c r="O24874">
        <v>0</v>
      </c>
      <c r="P24874">
        <v>2</v>
      </c>
      <c r="Q24874">
        <v>8</v>
      </c>
      <c r="R24874">
        <v>8</v>
      </c>
      <c r="S24874" t="b">
        <v>1</v>
      </c>
      <c r="T24874" t="b">
        <v>0</v>
      </c>
      <c r="U24874" t="b">
        <v>0</v>
      </c>
      <c r="V24874" s="1">
        <v>43232.269212962965</v>
      </c>
      <c r="W24874" s="1">
        <v>44567.465046296296</v>
      </c>
      <c r="X24874" t="str">
        <f t="shared" si="777"/>
        <v>https://github.com/manuasir/coinhive-miner</v>
      </c>
    </row>
    <row r="24875" spans="1:24" x14ac:dyDescent="0.35">
      <c r="A24875" t="str">
        <f t="shared" si="776"/>
        <v>Monero</v>
      </c>
      <c r="B24875" t="s">
        <v>27940</v>
      </c>
      <c r="C24875" t="s">
        <v>73880</v>
      </c>
      <c r="D24875" t="s">
        <v>74097</v>
      </c>
      <c r="E24875" t="s">
        <v>26</v>
      </c>
      <c r="F24875" t="s">
        <v>74098</v>
      </c>
      <c r="G24875" t="s">
        <v>110969</v>
      </c>
      <c r="H24875" t="s">
        <v>22</v>
      </c>
      <c r="I24875" t="s">
        <v>3231</v>
      </c>
      <c r="J24875" t="b">
        <v>1</v>
      </c>
      <c r="K24875" t="b">
        <v>0</v>
      </c>
      <c r="L24875">
        <v>40502</v>
      </c>
      <c r="M24875" t="s">
        <v>31</v>
      </c>
      <c r="N24875" t="s">
        <v>129012</v>
      </c>
      <c r="O24875">
        <v>0</v>
      </c>
      <c r="P24875">
        <v>4</v>
      </c>
      <c r="Q24875">
        <v>8</v>
      </c>
      <c r="R24875">
        <v>8</v>
      </c>
      <c r="S24875" t="b">
        <v>1</v>
      </c>
      <c r="T24875" t="b">
        <v>0</v>
      </c>
      <c r="U24875" t="b">
        <v>0</v>
      </c>
      <c r="V24875" s="1">
        <v>44071.936354166668</v>
      </c>
      <c r="W24875" s="1">
        <v>44517.29859953704</v>
      </c>
      <c r="X24875" t="str">
        <f t="shared" si="777"/>
        <v>https://github.com/hundehausen/tipxmr</v>
      </c>
    </row>
    <row r="24876" spans="1:24" x14ac:dyDescent="0.35">
      <c r="A24876" t="str">
        <f t="shared" si="776"/>
        <v>Monero</v>
      </c>
      <c r="B24876" t="s">
        <v>27940</v>
      </c>
      <c r="C24876" t="s">
        <v>74099</v>
      </c>
      <c r="D24876" t="s">
        <v>74100</v>
      </c>
      <c r="E24876" t="s">
        <v>26</v>
      </c>
      <c r="F24876" t="s">
        <v>74101</v>
      </c>
      <c r="G24876" t="s">
        <v>74102</v>
      </c>
      <c r="H24876" t="s">
        <v>22</v>
      </c>
      <c r="I24876" t="s">
        <v>22</v>
      </c>
      <c r="J24876" t="b">
        <v>0</v>
      </c>
      <c r="K24876" t="b">
        <v>0</v>
      </c>
      <c r="L24876">
        <v>926</v>
      </c>
      <c r="M24876" t="s">
        <v>2661</v>
      </c>
      <c r="N24876" t="s">
        <v>129013</v>
      </c>
      <c r="O24876">
        <v>0</v>
      </c>
      <c r="P24876">
        <v>0</v>
      </c>
      <c r="Q24876">
        <v>8</v>
      </c>
      <c r="R24876">
        <v>8</v>
      </c>
      <c r="S24876" t="b">
        <v>1</v>
      </c>
      <c r="T24876" t="b">
        <v>0</v>
      </c>
      <c r="U24876" t="b">
        <v>0</v>
      </c>
      <c r="V24876" s="1">
        <v>43085.026516203703</v>
      </c>
      <c r="W24876" s="1">
        <v>44560.848124999997</v>
      </c>
      <c r="X24876" t="str">
        <f t="shared" si="777"/>
        <v>https://github.com/ttimt96/xmr-stak-cpu-linux</v>
      </c>
    </row>
    <row r="24877" spans="1:24" x14ac:dyDescent="0.35">
      <c r="A24877" t="str">
        <f t="shared" si="776"/>
        <v>Monero</v>
      </c>
      <c r="B24877" t="s">
        <v>27940</v>
      </c>
      <c r="C24877" t="s">
        <v>74103</v>
      </c>
      <c r="D24877" t="s">
        <v>74104</v>
      </c>
      <c r="E24877" t="s">
        <v>26</v>
      </c>
      <c r="F24877" t="s">
        <v>74105</v>
      </c>
      <c r="G24877" t="s">
        <v>74106</v>
      </c>
      <c r="H24877" t="s">
        <v>22</v>
      </c>
      <c r="I24877" t="s">
        <v>30</v>
      </c>
      <c r="J24877" t="b">
        <v>0</v>
      </c>
      <c r="K24877" t="b">
        <v>0</v>
      </c>
      <c r="L24877">
        <v>453</v>
      </c>
      <c r="M24877" t="s">
        <v>80</v>
      </c>
      <c r="N24877" t="s">
        <v>129014</v>
      </c>
      <c r="O24877">
        <v>16</v>
      </c>
      <c r="P24877">
        <v>3</v>
      </c>
      <c r="Q24877">
        <v>8</v>
      </c>
      <c r="R24877">
        <v>8</v>
      </c>
      <c r="S24877" t="b">
        <v>0</v>
      </c>
      <c r="T24877" t="b">
        <v>0</v>
      </c>
      <c r="U24877" t="b">
        <v>0</v>
      </c>
      <c r="V24877" s="1">
        <v>43081.89266203704</v>
      </c>
      <c r="W24877" s="1">
        <v>44648.887384259258</v>
      </c>
      <c r="X24877" t="str">
        <f t="shared" si="777"/>
        <v>https://github.com/netevert/hodl</v>
      </c>
    </row>
    <row r="24878" spans="1:24" x14ac:dyDescent="0.35">
      <c r="A24878" t="str">
        <f t="shared" si="776"/>
        <v>Monero</v>
      </c>
      <c r="B24878" t="s">
        <v>27940</v>
      </c>
      <c r="C24878" t="s">
        <v>74107</v>
      </c>
      <c r="D24878" t="s">
        <v>74108</v>
      </c>
      <c r="E24878" t="s">
        <v>33</v>
      </c>
      <c r="F24878" t="s">
        <v>74109</v>
      </c>
      <c r="G24878" t="s">
        <v>74110</v>
      </c>
      <c r="H24878" t="s">
        <v>22</v>
      </c>
      <c r="I24878" t="s">
        <v>94</v>
      </c>
      <c r="J24878" t="b">
        <v>0</v>
      </c>
      <c r="K24878" t="b">
        <v>0</v>
      </c>
      <c r="L24878">
        <v>37056</v>
      </c>
      <c r="M24878" t="s">
        <v>132</v>
      </c>
      <c r="N24878" t="s">
        <v>129015</v>
      </c>
      <c r="O24878">
        <v>5</v>
      </c>
      <c r="P24878">
        <v>2</v>
      </c>
      <c r="Q24878">
        <v>8</v>
      </c>
      <c r="R24878">
        <v>8</v>
      </c>
      <c r="S24878" t="b">
        <v>1</v>
      </c>
      <c r="T24878" t="b">
        <v>0</v>
      </c>
      <c r="U24878" t="b">
        <v>0</v>
      </c>
      <c r="V24878" s="1">
        <v>43822.16878472222</v>
      </c>
      <c r="W24878" s="1">
        <v>44598.852407407408</v>
      </c>
      <c r="X24878" t="str">
        <f t="shared" si="777"/>
        <v>https://github.com/kunta-labs/AfricaOS</v>
      </c>
    </row>
    <row r="24879" spans="1:24" x14ac:dyDescent="0.35">
      <c r="A24879" t="str">
        <f t="shared" si="776"/>
        <v>Monero</v>
      </c>
      <c r="B24879" t="s">
        <v>27940</v>
      </c>
      <c r="C24879" t="s">
        <v>74111</v>
      </c>
      <c r="D24879" t="s">
        <v>74017</v>
      </c>
      <c r="E24879" t="s">
        <v>26</v>
      </c>
      <c r="F24879" t="s">
        <v>74112</v>
      </c>
      <c r="G24879" t="s">
        <v>74113</v>
      </c>
      <c r="H24879" t="s">
        <v>22</v>
      </c>
      <c r="I24879" t="s">
        <v>30</v>
      </c>
      <c r="J24879" t="b">
        <v>0</v>
      </c>
      <c r="K24879" t="b">
        <v>0</v>
      </c>
      <c r="L24879">
        <v>223</v>
      </c>
      <c r="M24879" t="s">
        <v>74114</v>
      </c>
      <c r="N24879" t="s">
        <v>129016</v>
      </c>
      <c r="O24879">
        <v>0</v>
      </c>
      <c r="P24879">
        <v>2</v>
      </c>
      <c r="Q24879">
        <v>8</v>
      </c>
      <c r="R24879">
        <v>8</v>
      </c>
      <c r="S24879" t="b">
        <v>0</v>
      </c>
      <c r="T24879" t="b">
        <v>0</v>
      </c>
      <c r="U24879" t="b">
        <v>0</v>
      </c>
      <c r="V24879" s="1">
        <v>44467.065729166665</v>
      </c>
      <c r="W24879" s="1">
        <v>44632.396898148145</v>
      </c>
      <c r="X24879" t="str">
        <f t="shared" si="777"/>
        <v>https://github.com/WeebDataHoarder/p2pool-nsis</v>
      </c>
    </row>
    <row r="24880" spans="1:24" x14ac:dyDescent="0.35">
      <c r="A24880" t="str">
        <f t="shared" si="776"/>
        <v>Monero</v>
      </c>
      <c r="B24880" t="s">
        <v>27940</v>
      </c>
      <c r="C24880" t="s">
        <v>74115</v>
      </c>
      <c r="D24880" t="s">
        <v>26834</v>
      </c>
      <c r="E24880" t="s">
        <v>26</v>
      </c>
      <c r="F24880" t="s">
        <v>74116</v>
      </c>
      <c r="G24880" t="s">
        <v>74117</v>
      </c>
      <c r="H24880" t="s">
        <v>22</v>
      </c>
      <c r="I24880" t="s">
        <v>30</v>
      </c>
      <c r="J24880" t="b">
        <v>0</v>
      </c>
      <c r="K24880" t="b">
        <v>0</v>
      </c>
      <c r="L24880">
        <v>4006</v>
      </c>
      <c r="M24880" t="s">
        <v>40</v>
      </c>
      <c r="N24880" t="s">
        <v>129017</v>
      </c>
      <c r="O24880">
        <v>2</v>
      </c>
      <c r="P24880">
        <v>1</v>
      </c>
      <c r="Q24880">
        <v>8</v>
      </c>
      <c r="R24880">
        <v>8</v>
      </c>
      <c r="S24880" t="b">
        <v>1</v>
      </c>
      <c r="T24880" t="b">
        <v>0</v>
      </c>
      <c r="U24880" t="b">
        <v>0</v>
      </c>
      <c r="V24880" s="1">
        <v>44423.255659722221</v>
      </c>
      <c r="W24880" s="1">
        <v>44603.81585648148</v>
      </c>
      <c r="X24880" t="str">
        <f t="shared" si="777"/>
        <v>https://github.com/garrylachman/xmrig-made-easy</v>
      </c>
    </row>
    <row r="24881" spans="1:24" x14ac:dyDescent="0.35">
      <c r="A24881" t="str">
        <f t="shared" si="776"/>
        <v>Monero</v>
      </c>
      <c r="B24881" t="s">
        <v>27940</v>
      </c>
      <c r="C24881" t="s">
        <v>74118</v>
      </c>
      <c r="D24881" t="s">
        <v>74119</v>
      </c>
      <c r="E24881" t="s">
        <v>26</v>
      </c>
      <c r="F24881" t="s">
        <v>74120</v>
      </c>
      <c r="G24881" t="s">
        <v>22</v>
      </c>
      <c r="H24881" t="s">
        <v>22</v>
      </c>
      <c r="I24881" t="s">
        <v>45</v>
      </c>
      <c r="J24881" t="b">
        <v>0</v>
      </c>
      <c r="K24881" t="b">
        <v>0</v>
      </c>
      <c r="L24881">
        <v>32201</v>
      </c>
      <c r="M24881" t="s">
        <v>36</v>
      </c>
      <c r="N24881" t="s">
        <v>138152</v>
      </c>
      <c r="O24881">
        <v>2</v>
      </c>
      <c r="P24881">
        <v>4</v>
      </c>
      <c r="Q24881">
        <v>9</v>
      </c>
      <c r="R24881">
        <v>9</v>
      </c>
      <c r="S24881" t="b">
        <v>1</v>
      </c>
      <c r="T24881" t="b">
        <v>0</v>
      </c>
      <c r="U24881" t="b">
        <v>0</v>
      </c>
      <c r="V24881" s="1">
        <v>44305.43409722222</v>
      </c>
      <c r="W24881" s="1">
        <v>44650.512187499997</v>
      </c>
      <c r="X24881" t="str">
        <f t="shared" si="777"/>
        <v>https://github.com/ashelkovnykov/offline-wallet-generator</v>
      </c>
    </row>
    <row r="24882" spans="1:24" x14ac:dyDescent="0.35">
      <c r="A24882" t="str">
        <f t="shared" si="776"/>
        <v>Monero</v>
      </c>
      <c r="B24882" t="s">
        <v>27940</v>
      </c>
      <c r="C24882" t="s">
        <v>74121</v>
      </c>
      <c r="D24882" t="s">
        <v>73854</v>
      </c>
      <c r="E24882" t="s">
        <v>26</v>
      </c>
      <c r="F24882" t="s">
        <v>74122</v>
      </c>
      <c r="G24882" t="s">
        <v>74123</v>
      </c>
      <c r="H24882" t="s">
        <v>22</v>
      </c>
      <c r="I24882" t="s">
        <v>30</v>
      </c>
      <c r="J24882" t="b">
        <v>0</v>
      </c>
      <c r="K24882" t="b">
        <v>0</v>
      </c>
      <c r="L24882">
        <v>290</v>
      </c>
      <c r="M24882" t="s">
        <v>80</v>
      </c>
      <c r="N24882" t="s">
        <v>129018</v>
      </c>
      <c r="O24882">
        <v>1</v>
      </c>
      <c r="P24882">
        <v>3</v>
      </c>
      <c r="Q24882">
        <v>8</v>
      </c>
      <c r="R24882">
        <v>8</v>
      </c>
      <c r="S24882" t="b">
        <v>1</v>
      </c>
      <c r="T24882" t="b">
        <v>0</v>
      </c>
      <c r="U24882" t="b">
        <v>0</v>
      </c>
      <c r="V24882" s="1">
        <v>43160.057847222219</v>
      </c>
      <c r="W24882" s="1">
        <v>44658.445787037039</v>
      </c>
      <c r="X24882" t="str">
        <f t="shared" si="777"/>
        <v>https://github.com/ph4r05/monero-serialize</v>
      </c>
    </row>
    <row r="24883" spans="1:24" x14ac:dyDescent="0.35">
      <c r="A24883" t="str">
        <f t="shared" si="776"/>
        <v>Monero</v>
      </c>
      <c r="B24883" t="s">
        <v>27940</v>
      </c>
      <c r="C24883" t="s">
        <v>74124</v>
      </c>
      <c r="D24883" t="s">
        <v>74125</v>
      </c>
      <c r="E24883" t="s">
        <v>26</v>
      </c>
      <c r="F24883" t="s">
        <v>74126</v>
      </c>
      <c r="G24883" t="s">
        <v>74127</v>
      </c>
      <c r="H24883" t="s">
        <v>22</v>
      </c>
      <c r="I24883" t="s">
        <v>94</v>
      </c>
      <c r="J24883" t="b">
        <v>0</v>
      </c>
      <c r="K24883" t="b">
        <v>0</v>
      </c>
      <c r="L24883">
        <v>2630</v>
      </c>
      <c r="M24883" t="s">
        <v>2661</v>
      </c>
      <c r="N24883" t="s">
        <v>129019</v>
      </c>
      <c r="O24883">
        <v>0</v>
      </c>
      <c r="P24883">
        <v>1</v>
      </c>
      <c r="Q24883">
        <v>7</v>
      </c>
      <c r="R24883">
        <v>7</v>
      </c>
      <c r="S24883" t="b">
        <v>1</v>
      </c>
      <c r="T24883" t="b">
        <v>0</v>
      </c>
      <c r="U24883" t="b">
        <v>0</v>
      </c>
      <c r="V24883" s="1">
        <v>43031.339375000003</v>
      </c>
      <c r="W24883" s="1">
        <v>44512.113587962966</v>
      </c>
      <c r="X24883" t="str">
        <f t="shared" si="777"/>
        <v>https://github.com/juanluisbaptiste/docker-monero-wallet</v>
      </c>
    </row>
    <row r="24884" spans="1:24" x14ac:dyDescent="0.35">
      <c r="A24884" t="str">
        <f t="shared" si="776"/>
        <v>Monero</v>
      </c>
      <c r="B24884" t="s">
        <v>27940</v>
      </c>
      <c r="C24884" t="s">
        <v>74128</v>
      </c>
      <c r="D24884" t="s">
        <v>74129</v>
      </c>
      <c r="E24884" t="s">
        <v>33</v>
      </c>
      <c r="F24884" t="s">
        <v>74130</v>
      </c>
      <c r="G24884" t="s">
        <v>74131</v>
      </c>
      <c r="H24884" t="s">
        <v>22</v>
      </c>
      <c r="I24884" t="s">
        <v>35</v>
      </c>
      <c r="J24884" t="b">
        <v>0</v>
      </c>
      <c r="K24884" t="b">
        <v>0</v>
      </c>
      <c r="L24884">
        <v>2815</v>
      </c>
      <c r="M24884" t="s">
        <v>67265</v>
      </c>
      <c r="N24884" t="s">
        <v>129020</v>
      </c>
      <c r="O24884">
        <v>3</v>
      </c>
      <c r="P24884">
        <v>10</v>
      </c>
      <c r="Q24884">
        <v>7</v>
      </c>
      <c r="R24884">
        <v>7</v>
      </c>
      <c r="S24884" t="b">
        <v>1</v>
      </c>
      <c r="T24884" t="b">
        <v>0</v>
      </c>
      <c r="U24884" t="b">
        <v>0</v>
      </c>
      <c r="V24884" s="1">
        <v>42930.124710648146</v>
      </c>
      <c r="W24884" s="1">
        <v>44351.973217592589</v>
      </c>
      <c r="X24884" t="str">
        <f t="shared" si="777"/>
        <v>https://github.com/ditcoin/ditcoin-gui</v>
      </c>
    </row>
    <row r="24885" spans="1:24" x14ac:dyDescent="0.35">
      <c r="A24885" t="str">
        <f t="shared" si="776"/>
        <v>Monero</v>
      </c>
      <c r="B24885" t="s">
        <v>27940</v>
      </c>
      <c r="C24885" t="s">
        <v>73743</v>
      </c>
      <c r="D24885" t="s">
        <v>74132</v>
      </c>
      <c r="E24885" t="s">
        <v>26</v>
      </c>
      <c r="F24885" t="s">
        <v>74133</v>
      </c>
      <c r="G24885" t="s">
        <v>74134</v>
      </c>
      <c r="H24885" t="s">
        <v>22</v>
      </c>
      <c r="I24885" t="s">
        <v>22</v>
      </c>
      <c r="J24885" t="b">
        <v>0</v>
      </c>
      <c r="K24885" t="b">
        <v>0</v>
      </c>
      <c r="L24885">
        <v>15</v>
      </c>
      <c r="M24885" t="s">
        <v>3461</v>
      </c>
      <c r="N24885" t="s">
        <v>129021</v>
      </c>
      <c r="O24885">
        <v>0</v>
      </c>
      <c r="P24885">
        <v>10</v>
      </c>
      <c r="Q24885">
        <v>7</v>
      </c>
      <c r="R24885">
        <v>7</v>
      </c>
      <c r="S24885" t="b">
        <v>1</v>
      </c>
      <c r="T24885" t="b">
        <v>0</v>
      </c>
      <c r="U24885" t="b">
        <v>1</v>
      </c>
      <c r="V24885" s="1">
        <v>43361.256886574076</v>
      </c>
      <c r="W24885" s="1">
        <v>44600.961215277777</v>
      </c>
      <c r="X24885" t="str">
        <f t="shared" si="777"/>
        <v>https://github.com/opsxcq/docker-xmrig</v>
      </c>
    </row>
    <row r="24886" spans="1:24" x14ac:dyDescent="0.35">
      <c r="A24886" t="str">
        <f t="shared" si="776"/>
        <v>Monero</v>
      </c>
      <c r="B24886" t="s">
        <v>27940</v>
      </c>
      <c r="C24886" t="s">
        <v>74135</v>
      </c>
      <c r="D24886" t="s">
        <v>73715</v>
      </c>
      <c r="E24886" t="s">
        <v>33</v>
      </c>
      <c r="F24886" t="s">
        <v>74136</v>
      </c>
      <c r="G24886" t="s">
        <v>74137</v>
      </c>
      <c r="H24886" t="s">
        <v>22</v>
      </c>
      <c r="I24886" t="s">
        <v>35</v>
      </c>
      <c r="J24886" t="b">
        <v>0</v>
      </c>
      <c r="K24886" t="b">
        <v>0</v>
      </c>
      <c r="L24886">
        <v>19849</v>
      </c>
      <c r="M24886" t="s">
        <v>54</v>
      </c>
      <c r="N24886" t="s">
        <v>129022</v>
      </c>
      <c r="O24886">
        <v>3</v>
      </c>
      <c r="P24886">
        <v>5</v>
      </c>
      <c r="Q24886">
        <v>7</v>
      </c>
      <c r="R24886">
        <v>7</v>
      </c>
      <c r="S24886" t="b">
        <v>1</v>
      </c>
      <c r="T24886" t="b">
        <v>0</v>
      </c>
      <c r="U24886" t="b">
        <v>0</v>
      </c>
      <c r="V24886" s="1">
        <v>43567.792175925926</v>
      </c>
      <c r="W24886" s="1">
        <v>44511.034421296295</v>
      </c>
      <c r="X24886" t="str">
        <f t="shared" si="777"/>
        <v>https://github.com/blur-network/dpow-blur</v>
      </c>
    </row>
    <row r="24887" spans="1:24" x14ac:dyDescent="0.35">
      <c r="A24887" t="str">
        <f t="shared" si="776"/>
        <v>Monero</v>
      </c>
      <c r="B24887" t="s">
        <v>27940</v>
      </c>
      <c r="C24887" t="s">
        <v>74138</v>
      </c>
      <c r="D24887" t="s">
        <v>73682</v>
      </c>
      <c r="E24887" t="s">
        <v>33</v>
      </c>
      <c r="F24887" t="s">
        <v>74139</v>
      </c>
      <c r="G24887" t="s">
        <v>74140</v>
      </c>
      <c r="H24887" t="s">
        <v>22</v>
      </c>
      <c r="I24887" t="s">
        <v>94</v>
      </c>
      <c r="J24887" t="b">
        <v>0</v>
      </c>
      <c r="K24887" t="b">
        <v>0</v>
      </c>
      <c r="L24887">
        <v>388</v>
      </c>
      <c r="M24887" t="s">
        <v>54</v>
      </c>
      <c r="N24887" t="s">
        <v>129023</v>
      </c>
      <c r="O24887">
        <v>0</v>
      </c>
      <c r="P24887">
        <v>2</v>
      </c>
      <c r="Q24887">
        <v>7</v>
      </c>
      <c r="R24887">
        <v>7</v>
      </c>
      <c r="S24887" t="b">
        <v>1</v>
      </c>
      <c r="T24887" t="b">
        <v>0</v>
      </c>
      <c r="U24887" t="b">
        <v>0</v>
      </c>
      <c r="V24887" s="1">
        <v>43397.713900462964</v>
      </c>
      <c r="W24887" s="1">
        <v>44345.028321759259</v>
      </c>
      <c r="X24887" t="str">
        <f t="shared" si="777"/>
        <v>https://github.com/uPlexa/xmrig-upx-deprecated</v>
      </c>
    </row>
    <row r="24888" spans="1:24" x14ac:dyDescent="0.35">
      <c r="A24888" t="str">
        <f t="shared" si="776"/>
        <v>Monero</v>
      </c>
      <c r="B24888" t="s">
        <v>27940</v>
      </c>
      <c r="C24888" t="s">
        <v>74141</v>
      </c>
      <c r="D24888" t="s">
        <v>74142</v>
      </c>
      <c r="E24888" t="s">
        <v>26</v>
      </c>
      <c r="F24888" t="s">
        <v>74143</v>
      </c>
      <c r="G24888" t="s">
        <v>74144</v>
      </c>
      <c r="H24888" t="s">
        <v>22</v>
      </c>
      <c r="I24888" t="s">
        <v>30</v>
      </c>
      <c r="J24888" t="b">
        <v>0</v>
      </c>
      <c r="K24888" t="b">
        <v>0</v>
      </c>
      <c r="L24888">
        <v>183</v>
      </c>
      <c r="M24888" t="s">
        <v>137</v>
      </c>
      <c r="N24888" t="s">
        <v>129024</v>
      </c>
      <c r="O24888">
        <v>2</v>
      </c>
      <c r="P24888">
        <v>4</v>
      </c>
      <c r="Q24888">
        <v>7</v>
      </c>
      <c r="R24888">
        <v>7</v>
      </c>
      <c r="S24888" t="b">
        <v>1</v>
      </c>
      <c r="T24888" t="b">
        <v>1</v>
      </c>
      <c r="U24888" t="b">
        <v>1</v>
      </c>
      <c r="V24888" s="1">
        <v>42998.312361111108</v>
      </c>
      <c r="W24888" s="1">
        <v>44303.874351851853</v>
      </c>
      <c r="X24888" t="str">
        <f t="shared" si="777"/>
        <v>https://github.com/pRizz/Monero-Donator</v>
      </c>
    </row>
    <row r="24889" spans="1:24" x14ac:dyDescent="0.35">
      <c r="A24889" t="str">
        <f t="shared" si="776"/>
        <v>Monero</v>
      </c>
      <c r="B24889" t="s">
        <v>27940</v>
      </c>
      <c r="C24889" t="s">
        <v>74145</v>
      </c>
      <c r="D24889" t="s">
        <v>74146</v>
      </c>
      <c r="E24889" t="s">
        <v>26</v>
      </c>
      <c r="F24889" t="s">
        <v>74147</v>
      </c>
      <c r="G24889" t="s">
        <v>74148</v>
      </c>
      <c r="H24889" t="s">
        <v>22</v>
      </c>
      <c r="I24889" t="s">
        <v>30</v>
      </c>
      <c r="J24889" t="b">
        <v>0</v>
      </c>
      <c r="K24889" t="b">
        <v>0</v>
      </c>
      <c r="L24889">
        <v>54</v>
      </c>
      <c r="M24889" t="s">
        <v>3461</v>
      </c>
      <c r="N24889" t="s">
        <v>129025</v>
      </c>
      <c r="O24889">
        <v>0</v>
      </c>
      <c r="P24889">
        <v>8</v>
      </c>
      <c r="Q24889">
        <v>7</v>
      </c>
      <c r="R24889">
        <v>7</v>
      </c>
      <c r="S24889" t="b">
        <v>0</v>
      </c>
      <c r="T24889" t="b">
        <v>0</v>
      </c>
      <c r="U24889" t="b">
        <v>0</v>
      </c>
      <c r="V24889" s="1">
        <v>42855.094456018516</v>
      </c>
      <c r="W24889" s="1">
        <v>44545.126689814817</v>
      </c>
      <c r="X24889" t="str">
        <f t="shared" si="777"/>
        <v>https://github.com/cornfeedhobo/docker-monero</v>
      </c>
    </row>
    <row r="24890" spans="1:24" x14ac:dyDescent="0.35">
      <c r="A24890" t="str">
        <f t="shared" si="776"/>
        <v>Monero</v>
      </c>
      <c r="B24890" t="s">
        <v>27940</v>
      </c>
      <c r="C24890" t="s">
        <v>74149</v>
      </c>
      <c r="D24890" t="s">
        <v>74150</v>
      </c>
      <c r="E24890" t="s">
        <v>26</v>
      </c>
      <c r="F24890" t="s">
        <v>74151</v>
      </c>
      <c r="G24890" t="s">
        <v>74152</v>
      </c>
      <c r="H24890" t="s">
        <v>22</v>
      </c>
      <c r="I24890" t="s">
        <v>30</v>
      </c>
      <c r="J24890" t="b">
        <v>0</v>
      </c>
      <c r="K24890" t="b">
        <v>0</v>
      </c>
      <c r="L24890">
        <v>54</v>
      </c>
      <c r="M24890" t="s">
        <v>80</v>
      </c>
      <c r="N24890" t="s">
        <v>129026</v>
      </c>
      <c r="O24890">
        <v>0</v>
      </c>
      <c r="P24890">
        <v>1</v>
      </c>
      <c r="Q24890">
        <v>7</v>
      </c>
      <c r="R24890">
        <v>7</v>
      </c>
      <c r="S24890" t="b">
        <v>1</v>
      </c>
      <c r="T24890" t="b">
        <v>0</v>
      </c>
      <c r="U24890" t="b">
        <v>0</v>
      </c>
      <c r="V24890" s="1">
        <v>43307.979699074072</v>
      </c>
      <c r="W24890" s="1">
        <v>44338.122048611112</v>
      </c>
      <c r="X24890" t="str">
        <f t="shared" si="777"/>
        <v>https://github.com/lovvskillz/django-globee</v>
      </c>
    </row>
    <row r="24891" spans="1:24" x14ac:dyDescent="0.35">
      <c r="A24891" t="str">
        <f t="shared" si="776"/>
        <v>Monero</v>
      </c>
      <c r="B24891" t="s">
        <v>27940</v>
      </c>
      <c r="C24891" t="s">
        <v>74153</v>
      </c>
      <c r="D24891" t="s">
        <v>74154</v>
      </c>
      <c r="E24891" t="s">
        <v>33</v>
      </c>
      <c r="F24891" t="s">
        <v>74155</v>
      </c>
      <c r="G24891" t="s">
        <v>74156</v>
      </c>
      <c r="H24891" t="s">
        <v>22</v>
      </c>
      <c r="I24891" t="s">
        <v>22</v>
      </c>
      <c r="J24891" t="b">
        <v>0</v>
      </c>
      <c r="K24891" t="b">
        <v>0</v>
      </c>
      <c r="L24891">
        <v>8</v>
      </c>
      <c r="M24891" t="s">
        <v>3461</v>
      </c>
      <c r="N24891" t="s">
        <v>129027</v>
      </c>
      <c r="O24891">
        <v>0</v>
      </c>
      <c r="P24891">
        <v>7</v>
      </c>
      <c r="Q24891">
        <v>7</v>
      </c>
      <c r="R24891">
        <v>7</v>
      </c>
      <c r="S24891" t="b">
        <v>0</v>
      </c>
      <c r="T24891" t="b">
        <v>0</v>
      </c>
      <c r="U24891" t="b">
        <v>0</v>
      </c>
      <c r="V24891" s="1">
        <v>42979.001932870371</v>
      </c>
      <c r="W24891" s="1">
        <v>44544.873506944445</v>
      </c>
      <c r="X24891" t="str">
        <f t="shared" si="777"/>
        <v>https://github.com/m3h7/docker-monerod</v>
      </c>
    </row>
    <row r="24892" spans="1:24" x14ac:dyDescent="0.35">
      <c r="A24892" t="str">
        <f t="shared" si="776"/>
        <v>Monero</v>
      </c>
      <c r="B24892" t="s">
        <v>27940</v>
      </c>
      <c r="C24892" t="s">
        <v>74157</v>
      </c>
      <c r="D24892" t="s">
        <v>74158</v>
      </c>
      <c r="E24892" t="s">
        <v>26</v>
      </c>
      <c r="F24892" t="s">
        <v>74159</v>
      </c>
      <c r="G24892" t="s">
        <v>74160</v>
      </c>
      <c r="H24892" t="s">
        <v>22</v>
      </c>
      <c r="I24892" t="s">
        <v>35</v>
      </c>
      <c r="J24892" t="b">
        <v>0</v>
      </c>
      <c r="K24892" t="b">
        <v>0</v>
      </c>
      <c r="L24892">
        <v>7247</v>
      </c>
      <c r="M24892" t="s">
        <v>74161</v>
      </c>
      <c r="N24892" t="s">
        <v>129028</v>
      </c>
      <c r="O24892">
        <v>0</v>
      </c>
      <c r="P24892">
        <v>1</v>
      </c>
      <c r="Q24892">
        <v>7</v>
      </c>
      <c r="R24892">
        <v>7</v>
      </c>
      <c r="S24892" t="b">
        <v>1</v>
      </c>
      <c r="T24892" t="b">
        <v>0</v>
      </c>
      <c r="U24892" t="b">
        <v>0</v>
      </c>
      <c r="V24892" s="1">
        <v>43379.658854166664</v>
      </c>
      <c r="W24892" s="1">
        <v>44508.679050925923</v>
      </c>
      <c r="X24892" t="str">
        <f t="shared" si="777"/>
        <v>https://github.com/konstantintuev/TUmine-BaksmaliMiner</v>
      </c>
    </row>
    <row r="24893" spans="1:24" x14ac:dyDescent="0.35">
      <c r="A24893" t="str">
        <f t="shared" si="776"/>
        <v>Monero</v>
      </c>
      <c r="B24893" t="s">
        <v>27940</v>
      </c>
      <c r="C24893" t="s">
        <v>73646</v>
      </c>
      <c r="D24893" t="s">
        <v>74162</v>
      </c>
      <c r="E24893" t="s">
        <v>26</v>
      </c>
      <c r="F24893" t="s">
        <v>74163</v>
      </c>
      <c r="G24893" t="s">
        <v>73649</v>
      </c>
      <c r="H24893" t="s">
        <v>22</v>
      </c>
      <c r="I24893" t="s">
        <v>30</v>
      </c>
      <c r="J24893" t="b">
        <v>0</v>
      </c>
      <c r="K24893" t="b">
        <v>0</v>
      </c>
      <c r="L24893">
        <v>162</v>
      </c>
      <c r="M24893" t="s">
        <v>438</v>
      </c>
      <c r="N24893" t="s">
        <v>129029</v>
      </c>
      <c r="O24893">
        <v>2</v>
      </c>
      <c r="P24893">
        <v>2</v>
      </c>
      <c r="Q24893">
        <v>7</v>
      </c>
      <c r="R24893">
        <v>7</v>
      </c>
      <c r="S24893" t="b">
        <v>1</v>
      </c>
      <c r="T24893" t="b">
        <v>0</v>
      </c>
      <c r="U24893" t="b">
        <v>0</v>
      </c>
      <c r="V24893" s="1">
        <v>43784.946516203701</v>
      </c>
      <c r="W24893" s="1">
        <v>44402.812696759262</v>
      </c>
      <c r="X24893" t="str">
        <f t="shared" si="777"/>
        <v>https://github.com/LuaxY/go-monero</v>
      </c>
    </row>
    <row r="24894" spans="1:24" x14ac:dyDescent="0.35">
      <c r="A24894" t="str">
        <f t="shared" si="776"/>
        <v>Monero</v>
      </c>
      <c r="B24894" t="s">
        <v>27940</v>
      </c>
      <c r="C24894" t="s">
        <v>74164</v>
      </c>
      <c r="D24894" t="s">
        <v>73474</v>
      </c>
      <c r="E24894" t="s">
        <v>26</v>
      </c>
      <c r="F24894" t="s">
        <v>74165</v>
      </c>
      <c r="G24894" t="s">
        <v>74166</v>
      </c>
      <c r="H24894" t="s">
        <v>22</v>
      </c>
      <c r="I24894" t="s">
        <v>35</v>
      </c>
      <c r="J24894" t="b">
        <v>0</v>
      </c>
      <c r="K24894" t="b">
        <v>0</v>
      </c>
      <c r="L24894">
        <v>6</v>
      </c>
      <c r="M24894" t="s">
        <v>2661</v>
      </c>
      <c r="N24894" t="s">
        <v>129030</v>
      </c>
      <c r="O24894">
        <v>0</v>
      </c>
      <c r="P24894">
        <v>0</v>
      </c>
      <c r="Q24894">
        <v>7</v>
      </c>
      <c r="R24894">
        <v>7</v>
      </c>
      <c r="S24894" t="b">
        <v>0</v>
      </c>
      <c r="T24894" t="b">
        <v>0</v>
      </c>
      <c r="U24894" t="b">
        <v>0</v>
      </c>
      <c r="V24894" s="1">
        <v>43828.138807870368</v>
      </c>
      <c r="W24894" s="1">
        <v>43900.637604166666</v>
      </c>
      <c r="X24894" t="str">
        <f t="shared" si="777"/>
        <v>https://github.com/jtgrassie/xmrpc</v>
      </c>
    </row>
    <row r="24895" spans="1:24" x14ac:dyDescent="0.35">
      <c r="A24895" t="str">
        <f t="shared" si="776"/>
        <v>Monero</v>
      </c>
      <c r="B24895" t="s">
        <v>27940</v>
      </c>
      <c r="C24895" t="s">
        <v>74167</v>
      </c>
      <c r="D24895" t="s">
        <v>74168</v>
      </c>
      <c r="E24895" t="s">
        <v>26</v>
      </c>
      <c r="F24895" t="s">
        <v>74169</v>
      </c>
      <c r="G24895" t="s">
        <v>74170</v>
      </c>
      <c r="H24895" t="s">
        <v>22</v>
      </c>
      <c r="I24895" t="s">
        <v>94</v>
      </c>
      <c r="J24895" t="b">
        <v>0</v>
      </c>
      <c r="K24895" t="b">
        <v>0</v>
      </c>
      <c r="L24895">
        <v>1606</v>
      </c>
      <c r="M24895" t="s">
        <v>2661</v>
      </c>
      <c r="N24895" t="s">
        <v>129031</v>
      </c>
      <c r="O24895">
        <v>0</v>
      </c>
      <c r="P24895">
        <v>0</v>
      </c>
      <c r="Q24895">
        <v>7</v>
      </c>
      <c r="R24895">
        <v>7</v>
      </c>
      <c r="S24895" t="b">
        <v>0</v>
      </c>
      <c r="T24895" t="b">
        <v>0</v>
      </c>
      <c r="U24895" t="b">
        <v>0</v>
      </c>
      <c r="V24895" s="1">
        <v>43300.997673611113</v>
      </c>
      <c r="W24895" s="1">
        <v>43874.972708333335</v>
      </c>
      <c r="X24895" t="str">
        <f t="shared" si="777"/>
        <v>https://github.com/Kpaccyc/XMRig-AMD-HiveOS</v>
      </c>
    </row>
    <row r="24896" spans="1:24" x14ac:dyDescent="0.35">
      <c r="A24896" t="str">
        <f t="shared" si="776"/>
        <v>Monero</v>
      </c>
      <c r="B24896" t="s">
        <v>27940</v>
      </c>
      <c r="C24896" t="s">
        <v>74171</v>
      </c>
      <c r="D24896" t="s">
        <v>74172</v>
      </c>
      <c r="E24896" t="s">
        <v>26</v>
      </c>
      <c r="F24896" t="s">
        <v>74173</v>
      </c>
      <c r="G24896" t="s">
        <v>74174</v>
      </c>
      <c r="H24896" t="s">
        <v>22</v>
      </c>
      <c r="I24896" t="s">
        <v>22</v>
      </c>
      <c r="J24896" t="b">
        <v>0</v>
      </c>
      <c r="K24896" t="b">
        <v>0</v>
      </c>
      <c r="L24896">
        <v>2991</v>
      </c>
      <c r="M24896" t="s">
        <v>138145</v>
      </c>
      <c r="N24896" t="s">
        <v>129032</v>
      </c>
      <c r="O24896">
        <v>1</v>
      </c>
      <c r="P24896">
        <v>16</v>
      </c>
      <c r="Q24896">
        <v>7</v>
      </c>
      <c r="R24896">
        <v>7</v>
      </c>
      <c r="S24896" t="b">
        <v>1</v>
      </c>
      <c r="T24896" t="b">
        <v>0</v>
      </c>
      <c r="U24896" t="b">
        <v>0</v>
      </c>
      <c r="V24896" s="1">
        <v>44248.061261574076</v>
      </c>
      <c r="W24896" s="1">
        <v>44610.500543981485</v>
      </c>
      <c r="X24896" t="str">
        <f t="shared" si="777"/>
        <v>https://github.com/arihant-jain-09/nicehash-monero-colab</v>
      </c>
    </row>
    <row r="24897" spans="1:24" x14ac:dyDescent="0.35">
      <c r="A24897" t="str">
        <f t="shared" si="776"/>
        <v>Monero</v>
      </c>
      <c r="B24897" t="s">
        <v>27940</v>
      </c>
      <c r="C24897" t="s">
        <v>74175</v>
      </c>
      <c r="D24897" t="s">
        <v>74176</v>
      </c>
      <c r="E24897" t="s">
        <v>33</v>
      </c>
      <c r="F24897" t="s">
        <v>74177</v>
      </c>
      <c r="G24897" t="s">
        <v>74178</v>
      </c>
      <c r="H24897" t="s">
        <v>22</v>
      </c>
      <c r="I24897" t="s">
        <v>30</v>
      </c>
      <c r="J24897" t="b">
        <v>1</v>
      </c>
      <c r="K24897" t="b">
        <v>0</v>
      </c>
      <c r="L24897">
        <v>288</v>
      </c>
      <c r="M24897" t="s">
        <v>137</v>
      </c>
      <c r="N24897" t="s">
        <v>129033</v>
      </c>
      <c r="O24897">
        <v>1</v>
      </c>
      <c r="P24897">
        <v>7</v>
      </c>
      <c r="Q24897">
        <v>6</v>
      </c>
      <c r="R24897">
        <v>6</v>
      </c>
      <c r="S24897" t="b">
        <v>1</v>
      </c>
      <c r="T24897" t="b">
        <v>0</v>
      </c>
      <c r="U24897" t="b">
        <v>0</v>
      </c>
      <c r="V24897" s="1">
        <v>43042.724351851852</v>
      </c>
      <c r="W24897" s="1">
        <v>44344.462418981479</v>
      </c>
      <c r="X24897" t="str">
        <f t="shared" si="777"/>
        <v>https://github.com/TypistTech/pickaxe-coinhive-miner-chrome</v>
      </c>
    </row>
    <row r="24898" spans="1:24" x14ac:dyDescent="0.35">
      <c r="A24898" t="str">
        <f t="shared" si="776"/>
        <v>Monero</v>
      </c>
      <c r="B24898" t="s">
        <v>27940</v>
      </c>
      <c r="C24898" t="s">
        <v>74179</v>
      </c>
      <c r="D24898" t="s">
        <v>74180</v>
      </c>
      <c r="E24898" t="s">
        <v>26</v>
      </c>
      <c r="F24898" t="s">
        <v>74181</v>
      </c>
      <c r="G24898" t="s">
        <v>74182</v>
      </c>
      <c r="H24898" t="s">
        <v>22</v>
      </c>
      <c r="I24898" t="s">
        <v>35</v>
      </c>
      <c r="J24898" t="b">
        <v>0</v>
      </c>
      <c r="K24898" t="b">
        <v>0</v>
      </c>
      <c r="L24898">
        <v>7345</v>
      </c>
      <c r="M24898" t="s">
        <v>31</v>
      </c>
      <c r="N24898" t="s">
        <v>129034</v>
      </c>
      <c r="O24898">
        <v>1</v>
      </c>
      <c r="P24898">
        <v>2</v>
      </c>
      <c r="Q24898">
        <v>6</v>
      </c>
      <c r="R24898">
        <v>6</v>
      </c>
      <c r="S24898" t="b">
        <v>1</v>
      </c>
      <c r="T24898" t="b">
        <v>1</v>
      </c>
      <c r="U24898" t="b">
        <v>0</v>
      </c>
      <c r="V24898" s="1">
        <v>43290.982303240744</v>
      </c>
      <c r="W24898" s="1">
        <v>43381.032916666663</v>
      </c>
      <c r="X24898" t="str">
        <f t="shared" si="777"/>
        <v>https://github.com/remon-nashid/mltply</v>
      </c>
    </row>
    <row r="24899" spans="1:24" x14ac:dyDescent="0.35">
      <c r="A24899" t="str">
        <f t="shared" ref="A24899:A24962" si="778">PROPER(B24899)</f>
        <v>Monero</v>
      </c>
      <c r="B24899" t="s">
        <v>27940</v>
      </c>
      <c r="C24899" t="s">
        <v>74183</v>
      </c>
      <c r="D24899" t="s">
        <v>74184</v>
      </c>
      <c r="E24899" t="s">
        <v>26</v>
      </c>
      <c r="F24899" t="s">
        <v>74185</v>
      </c>
      <c r="G24899" t="s">
        <v>74186</v>
      </c>
      <c r="H24899" t="s">
        <v>22</v>
      </c>
      <c r="I24899" t="s">
        <v>30</v>
      </c>
      <c r="J24899" t="b">
        <v>1</v>
      </c>
      <c r="K24899" t="b">
        <v>0</v>
      </c>
      <c r="L24899">
        <v>132</v>
      </c>
      <c r="M24899" t="s">
        <v>36</v>
      </c>
      <c r="N24899" t="s">
        <v>129035</v>
      </c>
      <c r="O24899">
        <v>11</v>
      </c>
      <c r="P24899">
        <v>1</v>
      </c>
      <c r="Q24899">
        <v>6</v>
      </c>
      <c r="R24899">
        <v>6</v>
      </c>
      <c r="S24899" t="b">
        <v>1</v>
      </c>
      <c r="T24899" t="b">
        <v>0</v>
      </c>
      <c r="U24899" t="b">
        <v>0</v>
      </c>
      <c r="V24899" s="1">
        <v>43851.977337962962</v>
      </c>
      <c r="W24899" s="1">
        <v>44289.240162037036</v>
      </c>
      <c r="X24899" t="str">
        <f t="shared" ref="X24899:X24962" si="779">_xlfn.CONCAT("https://github.com/",F24899)</f>
        <v>https://github.com/00-matt/moneropool</v>
      </c>
    </row>
    <row r="24900" spans="1:24" x14ac:dyDescent="0.35">
      <c r="A24900" t="str">
        <f t="shared" si="778"/>
        <v>Monero</v>
      </c>
      <c r="B24900" t="s">
        <v>27940</v>
      </c>
      <c r="C24900" t="s">
        <v>74187</v>
      </c>
      <c r="D24900" t="s">
        <v>74188</v>
      </c>
      <c r="E24900" t="s">
        <v>26</v>
      </c>
      <c r="F24900" t="s">
        <v>74189</v>
      </c>
      <c r="G24900" t="s">
        <v>74190</v>
      </c>
      <c r="H24900" t="s">
        <v>22</v>
      </c>
      <c r="I24900" t="s">
        <v>45</v>
      </c>
      <c r="J24900" t="b">
        <v>0</v>
      </c>
      <c r="K24900" t="b">
        <v>0</v>
      </c>
      <c r="L24900">
        <v>2212</v>
      </c>
      <c r="M24900" t="s">
        <v>752</v>
      </c>
      <c r="N24900" t="s">
        <v>129036</v>
      </c>
      <c r="O24900">
        <v>0</v>
      </c>
      <c r="P24900">
        <v>2</v>
      </c>
      <c r="Q24900">
        <v>6</v>
      </c>
      <c r="R24900">
        <v>6</v>
      </c>
      <c r="S24900" t="b">
        <v>1</v>
      </c>
      <c r="T24900" t="b">
        <v>0</v>
      </c>
      <c r="U24900" t="b">
        <v>0</v>
      </c>
      <c r="V24900" s="1">
        <v>43011.786608796298</v>
      </c>
      <c r="W24900" s="1">
        <v>43783.023854166669</v>
      </c>
      <c r="X24900" t="str">
        <f t="shared" si="779"/>
        <v>https://github.com/enzosterro/cryproapp</v>
      </c>
    </row>
    <row r="24901" spans="1:24" x14ac:dyDescent="0.35">
      <c r="A24901" t="str">
        <f t="shared" si="778"/>
        <v>Monero</v>
      </c>
      <c r="B24901" t="s">
        <v>27940</v>
      </c>
      <c r="C24901" t="s">
        <v>74191</v>
      </c>
      <c r="D24901" t="s">
        <v>74192</v>
      </c>
      <c r="E24901" t="s">
        <v>26</v>
      </c>
      <c r="F24901" t="s">
        <v>74193</v>
      </c>
      <c r="G24901" t="s">
        <v>74194</v>
      </c>
      <c r="H24901" t="s">
        <v>22</v>
      </c>
      <c r="I24901" t="s">
        <v>22</v>
      </c>
      <c r="J24901" t="b">
        <v>0</v>
      </c>
      <c r="K24901" t="b">
        <v>0</v>
      </c>
      <c r="L24901">
        <v>3506</v>
      </c>
      <c r="M24901" t="s">
        <v>1200</v>
      </c>
      <c r="N24901" t="s">
        <v>129037</v>
      </c>
      <c r="O24901">
        <v>9</v>
      </c>
      <c r="P24901">
        <v>2</v>
      </c>
      <c r="Q24901">
        <v>6</v>
      </c>
      <c r="R24901">
        <v>6</v>
      </c>
      <c r="S24901" t="b">
        <v>1</v>
      </c>
      <c r="T24901" t="b">
        <v>1</v>
      </c>
      <c r="U24901" t="b">
        <v>0</v>
      </c>
      <c r="V24901" s="1">
        <v>42990.098599537036</v>
      </c>
      <c r="W24901" s="1">
        <v>44602.267141203702</v>
      </c>
      <c r="X24901" t="str">
        <f t="shared" si="779"/>
        <v>https://github.com/J-Cunha/cryptocoinsmap</v>
      </c>
    </row>
    <row r="24902" spans="1:24" x14ac:dyDescent="0.35">
      <c r="A24902" t="str">
        <f t="shared" si="778"/>
        <v>Monero</v>
      </c>
      <c r="B24902" t="s">
        <v>27940</v>
      </c>
      <c r="C24902" t="s">
        <v>74195</v>
      </c>
      <c r="D24902" t="s">
        <v>74020</v>
      </c>
      <c r="E24902" t="s">
        <v>33</v>
      </c>
      <c r="F24902" t="s">
        <v>74196</v>
      </c>
      <c r="G24902" t="s">
        <v>74197</v>
      </c>
      <c r="H24902" t="s">
        <v>22</v>
      </c>
      <c r="I24902" t="s">
        <v>35</v>
      </c>
      <c r="J24902" t="b">
        <v>0</v>
      </c>
      <c r="K24902" t="b">
        <v>0</v>
      </c>
      <c r="L24902">
        <v>126981</v>
      </c>
      <c r="M24902" t="s">
        <v>54</v>
      </c>
      <c r="N24902" t="s">
        <v>129038</v>
      </c>
      <c r="O24902">
        <v>3</v>
      </c>
      <c r="P24902">
        <v>5</v>
      </c>
      <c r="Q24902">
        <v>6</v>
      </c>
      <c r="R24902">
        <v>6</v>
      </c>
      <c r="S24902" t="b">
        <v>1</v>
      </c>
      <c r="T24902" t="b">
        <v>0</v>
      </c>
      <c r="U24902" t="b">
        <v>0</v>
      </c>
      <c r="V24902" s="1">
        <v>42866.488125000003</v>
      </c>
      <c r="W24902" s="1">
        <v>43679.886562500003</v>
      </c>
      <c r="X24902" t="str">
        <f t="shared" si="779"/>
        <v>https://github.com/charnacrypto/charnacoin</v>
      </c>
    </row>
    <row r="24903" spans="1:24" x14ac:dyDescent="0.35">
      <c r="A24903" t="str">
        <f t="shared" si="778"/>
        <v>Monero</v>
      </c>
      <c r="B24903" t="s">
        <v>27940</v>
      </c>
      <c r="C24903" t="s">
        <v>74198</v>
      </c>
      <c r="D24903" t="s">
        <v>74199</v>
      </c>
      <c r="E24903" t="s">
        <v>26</v>
      </c>
      <c r="F24903" t="s">
        <v>74200</v>
      </c>
      <c r="G24903" t="s">
        <v>74201</v>
      </c>
      <c r="H24903" t="s">
        <v>22</v>
      </c>
      <c r="I24903" t="s">
        <v>94</v>
      </c>
      <c r="J24903" t="b">
        <v>0</v>
      </c>
      <c r="K24903" t="b">
        <v>0</v>
      </c>
      <c r="L24903">
        <v>35</v>
      </c>
      <c r="M24903" t="s">
        <v>138145</v>
      </c>
      <c r="N24903" t="s">
        <v>129039</v>
      </c>
      <c r="O24903">
        <v>0</v>
      </c>
      <c r="P24903">
        <v>0</v>
      </c>
      <c r="Q24903">
        <v>6</v>
      </c>
      <c r="R24903">
        <v>6</v>
      </c>
      <c r="S24903" t="b">
        <v>1</v>
      </c>
      <c r="T24903" t="b">
        <v>0</v>
      </c>
      <c r="U24903" t="b">
        <v>0</v>
      </c>
      <c r="V24903" s="1">
        <v>43116.204085648147</v>
      </c>
      <c r="W24903" s="1">
        <v>43874.952361111114</v>
      </c>
      <c r="X24903" t="str">
        <f t="shared" si="779"/>
        <v>https://github.com/cryptogrot/ansible-xmr-stak</v>
      </c>
    </row>
    <row r="24904" spans="1:24" x14ac:dyDescent="0.35">
      <c r="A24904" t="str">
        <f t="shared" si="778"/>
        <v>Monero</v>
      </c>
      <c r="B24904" t="s">
        <v>27940</v>
      </c>
      <c r="C24904" t="s">
        <v>74202</v>
      </c>
      <c r="D24904" t="s">
        <v>74203</v>
      </c>
      <c r="E24904" t="s">
        <v>33</v>
      </c>
      <c r="F24904" t="s">
        <v>74204</v>
      </c>
      <c r="G24904" t="s">
        <v>22</v>
      </c>
      <c r="H24904" t="s">
        <v>22</v>
      </c>
      <c r="I24904" t="s">
        <v>22</v>
      </c>
      <c r="J24904" t="b">
        <v>0</v>
      </c>
      <c r="K24904" t="b">
        <v>0</v>
      </c>
      <c r="L24904">
        <v>3</v>
      </c>
      <c r="M24904" t="s">
        <v>138145</v>
      </c>
      <c r="N24904" t="s">
        <v>129040</v>
      </c>
      <c r="O24904">
        <v>0</v>
      </c>
      <c r="P24904">
        <v>7</v>
      </c>
      <c r="Q24904">
        <v>6</v>
      </c>
      <c r="R24904">
        <v>6</v>
      </c>
      <c r="S24904" t="b">
        <v>1</v>
      </c>
      <c r="T24904" t="b">
        <v>0</v>
      </c>
      <c r="U24904" t="b">
        <v>0</v>
      </c>
      <c r="V24904" s="1">
        <v>42901.725856481484</v>
      </c>
      <c r="W24904" s="1">
        <v>43874.953414351854</v>
      </c>
      <c r="X24904" t="str">
        <f t="shared" si="779"/>
        <v>https://github.com/TheSuperiorCoin/pool-merge-coin-mining</v>
      </c>
    </row>
    <row r="24905" spans="1:24" x14ac:dyDescent="0.35">
      <c r="A24905" t="str">
        <f t="shared" si="778"/>
        <v>Monero</v>
      </c>
      <c r="B24905" t="s">
        <v>27940</v>
      </c>
      <c r="C24905" t="s">
        <v>74205</v>
      </c>
      <c r="D24905" t="s">
        <v>74206</v>
      </c>
      <c r="E24905" t="s">
        <v>26</v>
      </c>
      <c r="F24905" t="s">
        <v>74207</v>
      </c>
      <c r="G24905" t="s">
        <v>74208</v>
      </c>
      <c r="H24905" t="s">
        <v>22</v>
      </c>
      <c r="I24905" t="s">
        <v>398</v>
      </c>
      <c r="J24905" t="b">
        <v>0</v>
      </c>
      <c r="K24905" t="b">
        <v>1</v>
      </c>
      <c r="L24905">
        <v>3269</v>
      </c>
      <c r="M24905" t="s">
        <v>9895</v>
      </c>
      <c r="N24905" t="s">
        <v>129041</v>
      </c>
      <c r="O24905">
        <v>0</v>
      </c>
      <c r="P24905">
        <v>0</v>
      </c>
      <c r="Q24905">
        <v>6</v>
      </c>
      <c r="R24905">
        <v>6</v>
      </c>
      <c r="S24905" t="b">
        <v>1</v>
      </c>
      <c r="T24905" t="b">
        <v>1</v>
      </c>
      <c r="U24905" t="b">
        <v>0</v>
      </c>
      <c r="V24905" s="1">
        <v>43225.153217592589</v>
      </c>
      <c r="W24905" s="1">
        <v>44137.084270833337</v>
      </c>
      <c r="X24905" t="str">
        <f t="shared" si="779"/>
        <v>https://github.com/mutl3y/JJ-s-XMR-STAK-HashRate-Monitor-and-Restart-Tool</v>
      </c>
    </row>
    <row r="24906" spans="1:24" x14ac:dyDescent="0.35">
      <c r="A24906" t="str">
        <f t="shared" si="778"/>
        <v>Monero</v>
      </c>
      <c r="B24906" t="s">
        <v>27940</v>
      </c>
      <c r="C24906" t="s">
        <v>74209</v>
      </c>
      <c r="D24906" t="s">
        <v>74210</v>
      </c>
      <c r="E24906" t="s">
        <v>26</v>
      </c>
      <c r="F24906" t="s">
        <v>74211</v>
      </c>
      <c r="G24906" t="s">
        <v>74212</v>
      </c>
      <c r="H24906" t="s">
        <v>22</v>
      </c>
      <c r="I24906" t="s">
        <v>30</v>
      </c>
      <c r="J24906" t="b">
        <v>0</v>
      </c>
      <c r="K24906" t="b">
        <v>0</v>
      </c>
      <c r="L24906">
        <v>9</v>
      </c>
      <c r="M24906" t="s">
        <v>74213</v>
      </c>
      <c r="N24906" t="s">
        <v>129042</v>
      </c>
      <c r="O24906">
        <v>0</v>
      </c>
      <c r="P24906">
        <v>0</v>
      </c>
      <c r="Q24906">
        <v>6</v>
      </c>
      <c r="R24906">
        <v>6</v>
      </c>
      <c r="S24906" t="b">
        <v>1</v>
      </c>
      <c r="T24906" t="b">
        <v>0</v>
      </c>
      <c r="U24906" t="b">
        <v>0</v>
      </c>
      <c r="V24906" s="1">
        <v>43803.12771990741</v>
      </c>
      <c r="W24906" s="1">
        <v>44508.679050925923</v>
      </c>
      <c r="X24906" t="str">
        <f t="shared" si="779"/>
        <v>https://github.com/budm/IdleR</v>
      </c>
    </row>
    <row r="24907" spans="1:24" x14ac:dyDescent="0.35">
      <c r="A24907" t="str">
        <f t="shared" si="778"/>
        <v>Monero</v>
      </c>
      <c r="B24907" t="s">
        <v>27940</v>
      </c>
      <c r="C24907" t="s">
        <v>73646</v>
      </c>
      <c r="D24907" t="s">
        <v>73979</v>
      </c>
      <c r="E24907" t="s">
        <v>33</v>
      </c>
      <c r="F24907" t="s">
        <v>74214</v>
      </c>
      <c r="G24907" t="s">
        <v>74215</v>
      </c>
      <c r="H24907" t="s">
        <v>22</v>
      </c>
      <c r="I24907" t="s">
        <v>30</v>
      </c>
      <c r="J24907" t="b">
        <v>0</v>
      </c>
      <c r="K24907" t="b">
        <v>0</v>
      </c>
      <c r="L24907">
        <v>255</v>
      </c>
      <c r="M24907" t="s">
        <v>438</v>
      </c>
      <c r="N24907" t="s">
        <v>129043</v>
      </c>
      <c r="O24907">
        <v>0</v>
      </c>
      <c r="P24907">
        <v>2</v>
      </c>
      <c r="Q24907">
        <v>6</v>
      </c>
      <c r="R24907">
        <v>6</v>
      </c>
      <c r="S24907" t="b">
        <v>1</v>
      </c>
      <c r="T24907" t="b">
        <v>0</v>
      </c>
      <c r="U24907" t="b">
        <v>0</v>
      </c>
      <c r="V24907" s="1">
        <v>44359.999594907407</v>
      </c>
      <c r="W24907" s="1">
        <v>44565.173460648148</v>
      </c>
      <c r="X24907" t="str">
        <f t="shared" si="779"/>
        <v>https://github.com/moneropay/go-monero</v>
      </c>
    </row>
    <row r="24908" spans="1:24" x14ac:dyDescent="0.35">
      <c r="A24908" t="str">
        <f t="shared" si="778"/>
        <v>Monero</v>
      </c>
      <c r="B24908" t="s">
        <v>27940</v>
      </c>
      <c r="C24908" t="s">
        <v>74216</v>
      </c>
      <c r="D24908" t="s">
        <v>74217</v>
      </c>
      <c r="E24908" t="s">
        <v>26</v>
      </c>
      <c r="F24908" t="s">
        <v>74218</v>
      </c>
      <c r="G24908" t="s">
        <v>74219</v>
      </c>
      <c r="H24908" t="s">
        <v>22</v>
      </c>
      <c r="I24908" t="s">
        <v>30</v>
      </c>
      <c r="J24908" t="b">
        <v>0</v>
      </c>
      <c r="K24908" t="b">
        <v>0</v>
      </c>
      <c r="L24908">
        <v>21</v>
      </c>
      <c r="M24908" t="s">
        <v>138145</v>
      </c>
      <c r="N24908" t="s">
        <v>129044</v>
      </c>
      <c r="O24908">
        <v>0</v>
      </c>
      <c r="P24908">
        <v>5</v>
      </c>
      <c r="Q24908">
        <v>6</v>
      </c>
      <c r="R24908">
        <v>6</v>
      </c>
      <c r="S24908" t="b">
        <v>1</v>
      </c>
      <c r="T24908" t="b">
        <v>0</v>
      </c>
      <c r="U24908" t="b">
        <v>0</v>
      </c>
      <c r="V24908" s="1">
        <v>44297.130879629629</v>
      </c>
      <c r="W24908" s="1">
        <v>44575.030069444445</v>
      </c>
      <c r="X24908" t="str">
        <f t="shared" si="779"/>
        <v>https://github.com/ditatompel/xmr-metrics</v>
      </c>
    </row>
    <row r="24909" spans="1:24" x14ac:dyDescent="0.35">
      <c r="A24909" t="str">
        <f t="shared" si="778"/>
        <v>Monero</v>
      </c>
      <c r="B24909" t="s">
        <v>27940</v>
      </c>
      <c r="C24909" t="s">
        <v>74220</v>
      </c>
      <c r="D24909" t="s">
        <v>74221</v>
      </c>
      <c r="E24909" t="s">
        <v>26</v>
      </c>
      <c r="F24909" t="s">
        <v>74222</v>
      </c>
      <c r="G24909" t="s">
        <v>74223</v>
      </c>
      <c r="H24909" t="s">
        <v>22</v>
      </c>
      <c r="I24909" t="s">
        <v>2510</v>
      </c>
      <c r="J24909" t="b">
        <v>0</v>
      </c>
      <c r="K24909" t="b">
        <v>0</v>
      </c>
      <c r="L24909">
        <v>106</v>
      </c>
      <c r="M24909" t="s">
        <v>2661</v>
      </c>
      <c r="N24909" t="s">
        <v>129045</v>
      </c>
      <c r="O24909">
        <v>1</v>
      </c>
      <c r="P24909">
        <v>9</v>
      </c>
      <c r="Q24909">
        <v>6</v>
      </c>
      <c r="R24909">
        <v>6</v>
      </c>
      <c r="S24909" t="b">
        <v>0</v>
      </c>
      <c r="T24909" t="b">
        <v>0</v>
      </c>
      <c r="U24909" t="b">
        <v>0</v>
      </c>
      <c r="V24909" s="1">
        <v>43200.803703703707</v>
      </c>
      <c r="W24909" s="1">
        <v>44533.540312500001</v>
      </c>
      <c r="X24909" t="str">
        <f t="shared" si="779"/>
        <v>https://github.com/rblaine95/docker_monero_xmrig</v>
      </c>
    </row>
    <row r="24910" spans="1:24" x14ac:dyDescent="0.35">
      <c r="A24910" t="str">
        <f t="shared" si="778"/>
        <v>Monero</v>
      </c>
      <c r="B24910" t="s">
        <v>27940</v>
      </c>
      <c r="C24910" t="s">
        <v>74224</v>
      </c>
      <c r="D24910" t="s">
        <v>74225</v>
      </c>
      <c r="E24910" t="s">
        <v>26</v>
      </c>
      <c r="F24910" t="s">
        <v>74226</v>
      </c>
      <c r="G24910" t="s">
        <v>74227</v>
      </c>
      <c r="H24910" t="s">
        <v>22</v>
      </c>
      <c r="I24910" t="s">
        <v>94</v>
      </c>
      <c r="J24910" t="b">
        <v>0</v>
      </c>
      <c r="K24910" t="b">
        <v>0</v>
      </c>
      <c r="L24910">
        <v>22946</v>
      </c>
      <c r="M24910" t="s">
        <v>138145</v>
      </c>
      <c r="N24910" t="s">
        <v>129046</v>
      </c>
      <c r="O24910">
        <v>0</v>
      </c>
      <c r="P24910">
        <v>2</v>
      </c>
      <c r="Q24910">
        <v>5</v>
      </c>
      <c r="R24910">
        <v>5</v>
      </c>
      <c r="S24910" t="b">
        <v>1</v>
      </c>
      <c r="T24910" t="b">
        <v>0</v>
      </c>
      <c r="U24910" t="b">
        <v>0</v>
      </c>
      <c r="V24910" s="1">
        <v>43071.372025462966</v>
      </c>
      <c r="W24910" s="1">
        <v>44188.548067129632</v>
      </c>
      <c r="X24910" t="str">
        <f t="shared" si="779"/>
        <v>https://github.com/Pr3datorg/XMR-Miner-XMR-Stak-0-donation-level</v>
      </c>
    </row>
    <row r="24911" spans="1:24" x14ac:dyDescent="0.35">
      <c r="A24911" t="str">
        <f t="shared" si="778"/>
        <v>Monero</v>
      </c>
      <c r="B24911" t="s">
        <v>27940</v>
      </c>
      <c r="C24911" t="s">
        <v>74228</v>
      </c>
      <c r="D24911" t="s">
        <v>74229</v>
      </c>
      <c r="E24911" t="s">
        <v>26</v>
      </c>
      <c r="F24911" t="s">
        <v>74230</v>
      </c>
      <c r="G24911" t="s">
        <v>74231</v>
      </c>
      <c r="H24911" t="s">
        <v>22</v>
      </c>
      <c r="I24911" t="s">
        <v>22</v>
      </c>
      <c r="J24911" t="b">
        <v>0</v>
      </c>
      <c r="K24911" t="b">
        <v>0</v>
      </c>
      <c r="L24911">
        <v>50</v>
      </c>
      <c r="M24911" t="s">
        <v>137</v>
      </c>
      <c r="N24911" t="s">
        <v>129047</v>
      </c>
      <c r="O24911">
        <v>0</v>
      </c>
      <c r="P24911">
        <v>1</v>
      </c>
      <c r="Q24911">
        <v>5</v>
      </c>
      <c r="R24911">
        <v>5</v>
      </c>
      <c r="S24911" t="b">
        <v>1</v>
      </c>
      <c r="T24911" t="b">
        <v>0</v>
      </c>
      <c r="U24911" t="b">
        <v>1</v>
      </c>
      <c r="V24911" s="1">
        <v>43176.033634259256</v>
      </c>
      <c r="W24911" s="1">
        <v>44514.263020833336</v>
      </c>
      <c r="X24911" t="str">
        <f t="shared" si="779"/>
        <v>https://github.com/ricardojoserf/coinhive-example</v>
      </c>
    </row>
    <row r="24912" spans="1:24" x14ac:dyDescent="0.35">
      <c r="A24912" t="str">
        <f t="shared" si="778"/>
        <v>Monero</v>
      </c>
      <c r="B24912" t="s">
        <v>27940</v>
      </c>
      <c r="C24912" t="s">
        <v>74232</v>
      </c>
      <c r="D24912" t="s">
        <v>73511</v>
      </c>
      <c r="E24912" t="s">
        <v>33</v>
      </c>
      <c r="F24912" t="s">
        <v>74233</v>
      </c>
      <c r="G24912" t="s">
        <v>74234</v>
      </c>
      <c r="H24912" t="s">
        <v>22</v>
      </c>
      <c r="I24912" t="s">
        <v>30</v>
      </c>
      <c r="J24912" t="b">
        <v>0</v>
      </c>
      <c r="K24912" t="b">
        <v>0</v>
      </c>
      <c r="L24912">
        <v>97</v>
      </c>
      <c r="M24912" t="s">
        <v>438</v>
      </c>
      <c r="N24912" t="s">
        <v>129048</v>
      </c>
      <c r="O24912">
        <v>0</v>
      </c>
      <c r="P24912">
        <v>0</v>
      </c>
      <c r="Q24912">
        <v>5</v>
      </c>
      <c r="R24912">
        <v>5</v>
      </c>
      <c r="S24912" t="b">
        <v>1</v>
      </c>
      <c r="T24912" t="b">
        <v>0</v>
      </c>
      <c r="U24912" t="b">
        <v>0</v>
      </c>
      <c r="V24912" s="1">
        <v>43749.026296296295</v>
      </c>
      <c r="W24912" s="1">
        <v>44492.906261574077</v>
      </c>
      <c r="X24912" t="str">
        <f t="shared" si="779"/>
        <v>https://github.com/monero-ecosystem/go-xmrto-client</v>
      </c>
    </row>
    <row r="24913" spans="1:24" x14ac:dyDescent="0.35">
      <c r="A24913" t="str">
        <f t="shared" si="778"/>
        <v>Monero</v>
      </c>
      <c r="B24913" t="s">
        <v>27940</v>
      </c>
      <c r="C24913" t="s">
        <v>74235</v>
      </c>
      <c r="D24913" t="s">
        <v>74221</v>
      </c>
      <c r="E24913" t="s">
        <v>26</v>
      </c>
      <c r="F24913" t="s">
        <v>74236</v>
      </c>
      <c r="G24913" t="s">
        <v>74237</v>
      </c>
      <c r="H24913" t="s">
        <v>22</v>
      </c>
      <c r="I24913" t="s">
        <v>2510</v>
      </c>
      <c r="J24913" t="b">
        <v>0</v>
      </c>
      <c r="K24913" t="b">
        <v>0</v>
      </c>
      <c r="L24913">
        <v>78</v>
      </c>
      <c r="M24913" t="s">
        <v>3461</v>
      </c>
      <c r="N24913" t="s">
        <v>129049</v>
      </c>
      <c r="O24913">
        <v>2</v>
      </c>
      <c r="P24913">
        <v>0</v>
      </c>
      <c r="Q24913">
        <v>5</v>
      </c>
      <c r="R24913">
        <v>5</v>
      </c>
      <c r="S24913" t="b">
        <v>0</v>
      </c>
      <c r="T24913" t="b">
        <v>0</v>
      </c>
      <c r="U24913" t="b">
        <v>0</v>
      </c>
      <c r="V24913" s="1">
        <v>44012.913506944446</v>
      </c>
      <c r="W24913" s="1">
        <v>44532.527569444443</v>
      </c>
      <c r="X24913" t="str">
        <f t="shared" si="779"/>
        <v>https://github.com/rblaine95/docker_monero</v>
      </c>
    </row>
    <row r="24914" spans="1:24" x14ac:dyDescent="0.35">
      <c r="A24914" t="str">
        <f t="shared" si="778"/>
        <v>Monero</v>
      </c>
      <c r="B24914" t="s">
        <v>27940</v>
      </c>
      <c r="C24914" t="s">
        <v>73577</v>
      </c>
      <c r="D24914" t="s">
        <v>74238</v>
      </c>
      <c r="E24914" t="s">
        <v>26</v>
      </c>
      <c r="F24914" t="s">
        <v>74239</v>
      </c>
      <c r="G24914" t="s">
        <v>74240</v>
      </c>
      <c r="H24914" t="s">
        <v>22</v>
      </c>
      <c r="I24914" t="s">
        <v>35</v>
      </c>
      <c r="J24914" t="b">
        <v>0</v>
      </c>
      <c r="K24914" t="b">
        <v>1</v>
      </c>
      <c r="L24914">
        <v>2290</v>
      </c>
      <c r="M24914" t="s">
        <v>31</v>
      </c>
      <c r="N24914" t="s">
        <v>129050</v>
      </c>
      <c r="O24914">
        <v>0</v>
      </c>
      <c r="P24914">
        <v>2</v>
      </c>
      <c r="Q24914">
        <v>5</v>
      </c>
      <c r="R24914">
        <v>5</v>
      </c>
      <c r="S24914" t="b">
        <v>1</v>
      </c>
      <c r="T24914" t="b">
        <v>0</v>
      </c>
      <c r="U24914" t="b">
        <v>0</v>
      </c>
      <c r="V24914" s="1">
        <v>43186.571666666663</v>
      </c>
      <c r="W24914" s="1">
        <v>44567.454386574071</v>
      </c>
      <c r="X24914" t="str">
        <f t="shared" si="779"/>
        <v>https://github.com/1rV1N-git/nodejs-pool</v>
      </c>
    </row>
    <row r="24915" spans="1:24" x14ac:dyDescent="0.35">
      <c r="A24915" t="str">
        <f t="shared" si="778"/>
        <v>Monero</v>
      </c>
      <c r="B24915" t="s">
        <v>27940</v>
      </c>
      <c r="C24915" t="s">
        <v>74241</v>
      </c>
      <c r="D24915" t="s">
        <v>74242</v>
      </c>
      <c r="E24915" t="s">
        <v>33</v>
      </c>
      <c r="F24915" t="s">
        <v>74243</v>
      </c>
      <c r="G24915" t="s">
        <v>74244</v>
      </c>
      <c r="H24915" t="s">
        <v>22</v>
      </c>
      <c r="I24915" t="s">
        <v>22</v>
      </c>
      <c r="J24915" t="b">
        <v>1</v>
      </c>
      <c r="K24915" t="b">
        <v>0</v>
      </c>
      <c r="L24915">
        <v>43796</v>
      </c>
      <c r="M24915" t="s">
        <v>54</v>
      </c>
      <c r="N24915" t="s">
        <v>129051</v>
      </c>
      <c r="O24915">
        <v>1</v>
      </c>
      <c r="P24915">
        <v>1</v>
      </c>
      <c r="Q24915">
        <v>5</v>
      </c>
      <c r="R24915">
        <v>5</v>
      </c>
      <c r="S24915" t="b">
        <v>1</v>
      </c>
      <c r="T24915" t="b">
        <v>0</v>
      </c>
      <c r="U24915" t="b">
        <v>0</v>
      </c>
      <c r="V24915" s="1">
        <v>43040.684606481482</v>
      </c>
      <c r="W24915" s="1">
        <v>44232.731134259258</v>
      </c>
      <c r="X24915" t="str">
        <f t="shared" si="779"/>
        <v>https://github.com/AlleKjennerIngvildLLC/instamine</v>
      </c>
    </row>
    <row r="24916" spans="1:24" x14ac:dyDescent="0.35">
      <c r="A24916" t="str">
        <f t="shared" si="778"/>
        <v>Monero</v>
      </c>
      <c r="B24916" t="s">
        <v>27940</v>
      </c>
      <c r="C24916" t="s">
        <v>74245</v>
      </c>
      <c r="D24916" t="s">
        <v>74246</v>
      </c>
      <c r="E24916" t="s">
        <v>26</v>
      </c>
      <c r="F24916" t="s">
        <v>74247</v>
      </c>
      <c r="G24916" t="s">
        <v>74248</v>
      </c>
      <c r="H24916" t="s">
        <v>22</v>
      </c>
      <c r="I24916" t="s">
        <v>94</v>
      </c>
      <c r="J24916" t="b">
        <v>0</v>
      </c>
      <c r="K24916" t="b">
        <v>1</v>
      </c>
      <c r="L24916">
        <v>73994</v>
      </c>
      <c r="M24916" t="s">
        <v>90</v>
      </c>
      <c r="N24916" t="s">
        <v>129052</v>
      </c>
      <c r="O24916">
        <v>1</v>
      </c>
      <c r="P24916">
        <v>1</v>
      </c>
      <c r="Q24916">
        <v>5</v>
      </c>
      <c r="R24916">
        <v>5</v>
      </c>
      <c r="S24916" t="b">
        <v>1</v>
      </c>
      <c r="T24916" t="b">
        <v>0</v>
      </c>
      <c r="U24916" t="b">
        <v>0</v>
      </c>
      <c r="V24916" s="1">
        <v>43253.064629629633</v>
      </c>
      <c r="W24916" s="1">
        <v>44528.001261574071</v>
      </c>
      <c r="X24916" t="str">
        <f t="shared" si="779"/>
        <v>https://github.com/Enoch72/sgminer-MK</v>
      </c>
    </row>
    <row r="24917" spans="1:24" x14ac:dyDescent="0.35">
      <c r="A24917" t="str">
        <f t="shared" si="778"/>
        <v>Monero</v>
      </c>
      <c r="B24917" t="s">
        <v>27940</v>
      </c>
      <c r="C24917" t="s">
        <v>74249</v>
      </c>
      <c r="D24917" t="s">
        <v>74250</v>
      </c>
      <c r="E24917" t="s">
        <v>26</v>
      </c>
      <c r="F24917" t="s">
        <v>74251</v>
      </c>
      <c r="G24917" t="s">
        <v>74252</v>
      </c>
      <c r="H24917" t="s">
        <v>22</v>
      </c>
      <c r="I24917" t="s">
        <v>94</v>
      </c>
      <c r="J24917" t="b">
        <v>0</v>
      </c>
      <c r="K24917" t="b">
        <v>0</v>
      </c>
      <c r="L24917">
        <v>259</v>
      </c>
      <c r="M24917" t="s">
        <v>138145</v>
      </c>
      <c r="N24917" t="s">
        <v>129053</v>
      </c>
      <c r="O24917">
        <v>0</v>
      </c>
      <c r="P24917">
        <v>0</v>
      </c>
      <c r="Q24917">
        <v>5</v>
      </c>
      <c r="R24917">
        <v>5</v>
      </c>
      <c r="S24917" t="b">
        <v>1</v>
      </c>
      <c r="T24917" t="b">
        <v>0</v>
      </c>
      <c r="U24917" t="b">
        <v>0</v>
      </c>
      <c r="V24917" s="1">
        <v>44445.627592592595</v>
      </c>
      <c r="W24917" s="1">
        <v>44640.659247685187</v>
      </c>
      <c r="X24917" t="str">
        <f t="shared" si="779"/>
        <v>https://github.com/kraoc/raspberrypi-monero-minig</v>
      </c>
    </row>
    <row r="24918" spans="1:24" x14ac:dyDescent="0.35">
      <c r="A24918" t="str">
        <f t="shared" si="778"/>
        <v>Monero</v>
      </c>
      <c r="B24918" t="s">
        <v>27940</v>
      </c>
      <c r="C24918" t="s">
        <v>74253</v>
      </c>
      <c r="D24918" t="s">
        <v>74254</v>
      </c>
      <c r="E24918" t="s">
        <v>26</v>
      </c>
      <c r="F24918" t="s">
        <v>74255</v>
      </c>
      <c r="G24918" t="s">
        <v>74256</v>
      </c>
      <c r="H24918" t="s">
        <v>22</v>
      </c>
      <c r="I24918" t="s">
        <v>3231</v>
      </c>
      <c r="J24918" t="b">
        <v>0</v>
      </c>
      <c r="K24918" t="b">
        <v>0</v>
      </c>
      <c r="L24918">
        <v>153</v>
      </c>
      <c r="M24918" t="s">
        <v>36</v>
      </c>
      <c r="N24918" t="s">
        <v>129054</v>
      </c>
      <c r="O24918">
        <v>3</v>
      </c>
      <c r="P24918">
        <v>0</v>
      </c>
      <c r="Q24918">
        <v>6</v>
      </c>
      <c r="R24918">
        <v>6</v>
      </c>
      <c r="S24918" t="b">
        <v>1</v>
      </c>
      <c r="T24918" t="b">
        <v>0</v>
      </c>
      <c r="U24918" t="b">
        <v>0</v>
      </c>
      <c r="V24918" s="1">
        <v>44522.192974537036</v>
      </c>
      <c r="W24918" s="1">
        <v>44657.657175925924</v>
      </c>
      <c r="X24918" t="str">
        <f t="shared" si="779"/>
        <v>https://github.com/MasFlam/foirejo</v>
      </c>
    </row>
    <row r="24919" spans="1:24" x14ac:dyDescent="0.35">
      <c r="A24919" t="str">
        <f t="shared" si="778"/>
        <v>Monero</v>
      </c>
      <c r="B24919" t="s">
        <v>27940</v>
      </c>
      <c r="C24919" t="s">
        <v>74257</v>
      </c>
      <c r="D24919" t="s">
        <v>74258</v>
      </c>
      <c r="E24919" t="s">
        <v>26</v>
      </c>
      <c r="F24919" t="s">
        <v>74259</v>
      </c>
      <c r="G24919" t="s">
        <v>74260</v>
      </c>
      <c r="H24919" t="s">
        <v>22</v>
      </c>
      <c r="I24919" t="s">
        <v>35</v>
      </c>
      <c r="J24919" t="b">
        <v>0</v>
      </c>
      <c r="K24919" t="b">
        <v>0</v>
      </c>
      <c r="L24919">
        <v>93</v>
      </c>
      <c r="M24919" t="s">
        <v>31</v>
      </c>
      <c r="N24919" t="s">
        <v>129055</v>
      </c>
      <c r="O24919">
        <v>0</v>
      </c>
      <c r="P24919">
        <v>0</v>
      </c>
      <c r="Q24919">
        <v>5</v>
      </c>
      <c r="R24919">
        <v>5</v>
      </c>
      <c r="S24919" t="b">
        <v>1</v>
      </c>
      <c r="T24919" t="b">
        <v>0</v>
      </c>
      <c r="U24919" t="b">
        <v>0</v>
      </c>
      <c r="V24919" s="1">
        <v>43169.021203703705</v>
      </c>
      <c r="W24919" s="1">
        <v>44623.574236111112</v>
      </c>
      <c r="X24919" t="str">
        <f t="shared" si="779"/>
        <v>https://github.com/techqc/aeon-pool</v>
      </c>
    </row>
    <row r="24920" spans="1:24" x14ac:dyDescent="0.35">
      <c r="A24920" t="str">
        <f t="shared" si="778"/>
        <v>Monero</v>
      </c>
      <c r="B24920" t="s">
        <v>27940</v>
      </c>
      <c r="C24920" t="s">
        <v>74261</v>
      </c>
      <c r="D24920" t="s">
        <v>73910</v>
      </c>
      <c r="E24920" t="s">
        <v>26</v>
      </c>
      <c r="F24920" t="s">
        <v>74262</v>
      </c>
      <c r="G24920" t="s">
        <v>74263</v>
      </c>
      <c r="H24920" t="s">
        <v>22</v>
      </c>
      <c r="I24920" t="s">
        <v>60</v>
      </c>
      <c r="J24920" t="b">
        <v>0</v>
      </c>
      <c r="K24920" t="b">
        <v>0</v>
      </c>
      <c r="L24920">
        <v>69</v>
      </c>
      <c r="M24920" t="s">
        <v>31</v>
      </c>
      <c r="N24920" t="s">
        <v>129056</v>
      </c>
      <c r="O24920">
        <v>1</v>
      </c>
      <c r="P24920">
        <v>2</v>
      </c>
      <c r="Q24920">
        <v>5</v>
      </c>
      <c r="R24920">
        <v>5</v>
      </c>
      <c r="S24920" t="b">
        <v>1</v>
      </c>
      <c r="T24920" t="b">
        <v>0</v>
      </c>
      <c r="U24920" t="b">
        <v>0</v>
      </c>
      <c r="V24920" s="1">
        <v>43137.708009259259</v>
      </c>
      <c r="W24920" s="1">
        <v>44457.725532407407</v>
      </c>
      <c r="X24920" t="str">
        <f t="shared" si="779"/>
        <v>https://github.com/ExcitableAardvark/monerod_exporter</v>
      </c>
    </row>
    <row r="24921" spans="1:24" x14ac:dyDescent="0.35">
      <c r="A24921" t="str">
        <f t="shared" si="778"/>
        <v>Monero</v>
      </c>
      <c r="B24921" t="s">
        <v>27940</v>
      </c>
      <c r="C24921" t="s">
        <v>74264</v>
      </c>
      <c r="D24921" t="s">
        <v>74265</v>
      </c>
      <c r="E24921" t="s">
        <v>26</v>
      </c>
      <c r="F24921" t="s">
        <v>74266</v>
      </c>
      <c r="G24921" t="s">
        <v>74267</v>
      </c>
      <c r="H24921" t="s">
        <v>22</v>
      </c>
      <c r="I24921" t="s">
        <v>22</v>
      </c>
      <c r="J24921" t="b">
        <v>1</v>
      </c>
      <c r="K24921" t="b">
        <v>0</v>
      </c>
      <c r="L24921">
        <v>119</v>
      </c>
      <c r="M24921" t="s">
        <v>90</v>
      </c>
      <c r="N24921" t="s">
        <v>129057</v>
      </c>
      <c r="O24921">
        <v>0</v>
      </c>
      <c r="P24921">
        <v>0</v>
      </c>
      <c r="Q24921">
        <v>5</v>
      </c>
      <c r="R24921">
        <v>5</v>
      </c>
      <c r="S24921" t="b">
        <v>1</v>
      </c>
      <c r="T24921" t="b">
        <v>0</v>
      </c>
      <c r="U24921" t="b">
        <v>0</v>
      </c>
      <c r="V24921" s="1">
        <v>43349.5937037037</v>
      </c>
      <c r="W24921" s="1">
        <v>44094.348229166666</v>
      </c>
      <c r="X24921" t="str">
        <f t="shared" si="779"/>
        <v>https://github.com/EZForever/libcryptohive</v>
      </c>
    </row>
    <row r="24922" spans="1:24" x14ac:dyDescent="0.35">
      <c r="A24922" t="str">
        <f t="shared" si="778"/>
        <v>Monero</v>
      </c>
      <c r="B24922" t="s">
        <v>27940</v>
      </c>
      <c r="C24922" t="s">
        <v>74268</v>
      </c>
      <c r="D24922" t="s">
        <v>74269</v>
      </c>
      <c r="E24922" t="s">
        <v>26</v>
      </c>
      <c r="F24922" t="s">
        <v>74270</v>
      </c>
      <c r="G24922" t="s">
        <v>74271</v>
      </c>
      <c r="H24922" t="s">
        <v>22</v>
      </c>
      <c r="I24922" t="s">
        <v>30</v>
      </c>
      <c r="J24922" t="b">
        <v>0</v>
      </c>
      <c r="K24922" t="b">
        <v>0</v>
      </c>
      <c r="L24922">
        <v>20</v>
      </c>
      <c r="M24922" t="s">
        <v>138145</v>
      </c>
      <c r="N24922" t="s">
        <v>129058</v>
      </c>
      <c r="O24922">
        <v>0</v>
      </c>
      <c r="P24922">
        <v>2</v>
      </c>
      <c r="Q24922">
        <v>5</v>
      </c>
      <c r="R24922">
        <v>5</v>
      </c>
      <c r="S24922" t="b">
        <v>1</v>
      </c>
      <c r="T24922" t="b">
        <v>0</v>
      </c>
      <c r="U24922" t="b">
        <v>0</v>
      </c>
      <c r="V24922" s="1">
        <v>44544.220833333333</v>
      </c>
      <c r="W24922" s="1">
        <v>44610.206226851849</v>
      </c>
      <c r="X24922" t="str">
        <f t="shared" si="779"/>
        <v>https://github.com/rcmelendez/xmrig-docker</v>
      </c>
    </row>
    <row r="24923" spans="1:24" x14ac:dyDescent="0.35">
      <c r="A24923" t="str">
        <f t="shared" si="778"/>
        <v>Monero</v>
      </c>
      <c r="B24923" t="s">
        <v>27940</v>
      </c>
      <c r="C24923" t="s">
        <v>74272</v>
      </c>
      <c r="D24923" t="s">
        <v>74273</v>
      </c>
      <c r="E24923" t="s">
        <v>26</v>
      </c>
      <c r="F24923" t="s">
        <v>74274</v>
      </c>
      <c r="G24923" t="s">
        <v>22</v>
      </c>
      <c r="H24923" t="s">
        <v>22</v>
      </c>
      <c r="I24923" t="s">
        <v>22</v>
      </c>
      <c r="J24923" t="b">
        <v>0</v>
      </c>
      <c r="K24923" t="b">
        <v>0</v>
      </c>
      <c r="L24923">
        <v>52</v>
      </c>
      <c r="M24923" t="s">
        <v>31</v>
      </c>
      <c r="N24923" t="s">
        <v>129059</v>
      </c>
      <c r="O24923">
        <v>0</v>
      </c>
      <c r="P24923">
        <v>3</v>
      </c>
      <c r="Q24923">
        <v>5</v>
      </c>
      <c r="R24923">
        <v>5</v>
      </c>
      <c r="S24923" t="b">
        <v>1</v>
      </c>
      <c r="T24923" t="b">
        <v>0</v>
      </c>
      <c r="U24923" t="b">
        <v>0</v>
      </c>
      <c r="V24923" s="1">
        <v>42763.356180555558</v>
      </c>
      <c r="W24923" s="1">
        <v>44089.949155092596</v>
      </c>
      <c r="X24923" t="str">
        <f t="shared" si="779"/>
        <v>https://github.com/godzillaba/monero-web-interface</v>
      </c>
    </row>
    <row r="24924" spans="1:24" x14ac:dyDescent="0.35">
      <c r="A24924" t="str">
        <f t="shared" si="778"/>
        <v>Monero</v>
      </c>
      <c r="B24924" t="s">
        <v>27940</v>
      </c>
      <c r="C24924" t="s">
        <v>74275</v>
      </c>
      <c r="D24924" t="s">
        <v>74276</v>
      </c>
      <c r="E24924" t="s">
        <v>26</v>
      </c>
      <c r="F24924" t="s">
        <v>74277</v>
      </c>
      <c r="G24924" t="s">
        <v>22</v>
      </c>
      <c r="H24924" t="s">
        <v>22</v>
      </c>
      <c r="I24924" t="s">
        <v>30</v>
      </c>
      <c r="J24924" t="b">
        <v>0</v>
      </c>
      <c r="K24924" t="b">
        <v>0</v>
      </c>
      <c r="L24924">
        <v>1539</v>
      </c>
      <c r="M24924" t="s">
        <v>24795</v>
      </c>
      <c r="N24924" t="s">
        <v>129060</v>
      </c>
      <c r="O24924">
        <v>0</v>
      </c>
      <c r="P24924">
        <v>1</v>
      </c>
      <c r="Q24924">
        <v>5</v>
      </c>
      <c r="R24924">
        <v>5</v>
      </c>
      <c r="S24924" t="b">
        <v>1</v>
      </c>
      <c r="T24924" t="b">
        <v>0</v>
      </c>
      <c r="U24924" t="b">
        <v>0</v>
      </c>
      <c r="V24924" s="1">
        <v>43203.513032407405</v>
      </c>
      <c r="W24924" s="1">
        <v>43874.877986111111</v>
      </c>
      <c r="X24924" t="str">
        <f t="shared" si="779"/>
        <v>https://github.com/cryptocurrencytoolsdotorg/cryptocurrencytools.org</v>
      </c>
    </row>
    <row r="24925" spans="1:24" x14ac:dyDescent="0.35">
      <c r="A24925" t="str">
        <f t="shared" si="778"/>
        <v>Monero</v>
      </c>
      <c r="B24925" t="s">
        <v>27940</v>
      </c>
      <c r="C24925" t="s">
        <v>74278</v>
      </c>
      <c r="D24925" t="s">
        <v>28467</v>
      </c>
      <c r="E24925" t="s">
        <v>26</v>
      </c>
      <c r="F24925" t="s">
        <v>74279</v>
      </c>
      <c r="G24925" t="s">
        <v>110970</v>
      </c>
      <c r="H24925" t="s">
        <v>22</v>
      </c>
      <c r="I24925" t="s">
        <v>30</v>
      </c>
      <c r="J24925" t="b">
        <v>0</v>
      </c>
      <c r="K24925" t="b">
        <v>0</v>
      </c>
      <c r="L24925">
        <v>269</v>
      </c>
      <c r="M24925" t="s">
        <v>1176</v>
      </c>
      <c r="N24925" t="s">
        <v>129061</v>
      </c>
      <c r="O24925">
        <v>0</v>
      </c>
      <c r="P24925">
        <v>1</v>
      </c>
      <c r="Q24925">
        <v>5</v>
      </c>
      <c r="R24925">
        <v>5</v>
      </c>
      <c r="S24925" t="b">
        <v>0</v>
      </c>
      <c r="T24925" t="b">
        <v>0</v>
      </c>
      <c r="U24925" t="b">
        <v>0</v>
      </c>
      <c r="V24925" s="1">
        <v>43508.371562499997</v>
      </c>
      <c r="W24925" s="1">
        <v>44568.91814814815</v>
      </c>
      <c r="X24925" t="str">
        <f t="shared" si="779"/>
        <v>https://github.com/denpamusic/php-levin</v>
      </c>
    </row>
    <row r="24926" spans="1:24" x14ac:dyDescent="0.35">
      <c r="A24926" t="str">
        <f t="shared" si="778"/>
        <v>Monero</v>
      </c>
      <c r="B24926" t="s">
        <v>27940</v>
      </c>
      <c r="C24926" t="s">
        <v>74280</v>
      </c>
      <c r="D24926" t="s">
        <v>73511</v>
      </c>
      <c r="E24926" t="s">
        <v>33</v>
      </c>
      <c r="F24926" t="s">
        <v>74281</v>
      </c>
      <c r="G24926" t="s">
        <v>74282</v>
      </c>
      <c r="H24926" t="s">
        <v>22</v>
      </c>
      <c r="I24926" t="s">
        <v>30</v>
      </c>
      <c r="J24926" t="b">
        <v>0</v>
      </c>
      <c r="K24926" t="b">
        <v>0</v>
      </c>
      <c r="L24926">
        <v>12750</v>
      </c>
      <c r="M24926" t="s">
        <v>31</v>
      </c>
      <c r="N24926" t="s">
        <v>129062</v>
      </c>
      <c r="O24926">
        <v>0</v>
      </c>
      <c r="P24926">
        <v>1</v>
      </c>
      <c r="Q24926">
        <v>5</v>
      </c>
      <c r="R24926">
        <v>5</v>
      </c>
      <c r="S24926" t="b">
        <v>1</v>
      </c>
      <c r="T24926" t="b">
        <v>0</v>
      </c>
      <c r="U24926" t="b">
        <v>0</v>
      </c>
      <c r="V24926" s="1">
        <v>43201.007905092592</v>
      </c>
      <c r="W24926" s="1">
        <v>44547.655706018515</v>
      </c>
      <c r="X24926" t="str">
        <f t="shared" si="779"/>
        <v>https://github.com/monero-ecosystem/Monero-Crypto-Lock</v>
      </c>
    </row>
    <row r="24927" spans="1:24" x14ac:dyDescent="0.35">
      <c r="A24927" t="str">
        <f t="shared" si="778"/>
        <v>Monero</v>
      </c>
      <c r="B24927" t="s">
        <v>27940</v>
      </c>
      <c r="C24927" t="s">
        <v>74283</v>
      </c>
      <c r="D24927" t="s">
        <v>73967</v>
      </c>
      <c r="E24927" t="s">
        <v>26</v>
      </c>
      <c r="F24927" t="s">
        <v>74284</v>
      </c>
      <c r="G24927" t="s">
        <v>74285</v>
      </c>
      <c r="H24927" t="s">
        <v>22</v>
      </c>
      <c r="I24927" t="s">
        <v>22</v>
      </c>
      <c r="J24927" t="b">
        <v>0</v>
      </c>
      <c r="K24927" t="b">
        <v>0</v>
      </c>
      <c r="L24927">
        <v>9</v>
      </c>
      <c r="M24927" t="s">
        <v>2661</v>
      </c>
      <c r="N24927" t="s">
        <v>129063</v>
      </c>
      <c r="O24927">
        <v>0</v>
      </c>
      <c r="P24927">
        <v>4</v>
      </c>
      <c r="Q24927">
        <v>5</v>
      </c>
      <c r="R24927">
        <v>5</v>
      </c>
      <c r="S24927" t="b">
        <v>1</v>
      </c>
      <c r="T24927" t="b">
        <v>0</v>
      </c>
      <c r="U24927" t="b">
        <v>0</v>
      </c>
      <c r="V24927" s="1">
        <v>42751.308657407404</v>
      </c>
      <c r="W24927" s="1">
        <v>44481.532743055555</v>
      </c>
      <c r="X24927" t="str">
        <f t="shared" si="779"/>
        <v>https://github.com/rahimkhoja/monero_miner_deployment</v>
      </c>
    </row>
    <row r="24928" spans="1:24" x14ac:dyDescent="0.35">
      <c r="A24928" t="str">
        <f t="shared" si="778"/>
        <v>Monero</v>
      </c>
      <c r="B24928" t="s">
        <v>27940</v>
      </c>
      <c r="C24928" t="s">
        <v>28400</v>
      </c>
      <c r="D24928" t="s">
        <v>73606</v>
      </c>
      <c r="E24928" t="s">
        <v>33</v>
      </c>
      <c r="F24928" t="s">
        <v>74286</v>
      </c>
      <c r="G24928" t="s">
        <v>74287</v>
      </c>
      <c r="H24928" t="s">
        <v>74288</v>
      </c>
      <c r="I24928" t="s">
        <v>30</v>
      </c>
      <c r="J24928" t="b">
        <v>0</v>
      </c>
      <c r="K24928" t="b">
        <v>0</v>
      </c>
      <c r="L24928">
        <v>93879</v>
      </c>
      <c r="M24928" t="s">
        <v>5348</v>
      </c>
      <c r="N24928" t="s">
        <v>129064</v>
      </c>
      <c r="O24928">
        <v>7</v>
      </c>
      <c r="P24928">
        <v>3</v>
      </c>
      <c r="Q24928">
        <v>5</v>
      </c>
      <c r="R24928">
        <v>5</v>
      </c>
      <c r="S24928" t="b">
        <v>1</v>
      </c>
      <c r="T24928" t="b">
        <v>0</v>
      </c>
      <c r="U24928" t="b">
        <v>0</v>
      </c>
      <c r="V24928" s="1">
        <v>43651.835601851853</v>
      </c>
      <c r="W24928" s="1">
        <v>44535.638136574074</v>
      </c>
      <c r="X24928" t="str">
        <f t="shared" si="779"/>
        <v>https://github.com/X-CASH-official/desktop-wallet</v>
      </c>
    </row>
    <row r="24929" spans="1:24" x14ac:dyDescent="0.35">
      <c r="A24929" t="str">
        <f t="shared" si="778"/>
        <v>Monero</v>
      </c>
      <c r="B24929" t="s">
        <v>27940</v>
      </c>
      <c r="C24929" t="s">
        <v>74289</v>
      </c>
      <c r="D24929" t="s">
        <v>74290</v>
      </c>
      <c r="E24929" t="s">
        <v>33</v>
      </c>
      <c r="F24929" t="s">
        <v>74291</v>
      </c>
      <c r="G24929" t="s">
        <v>74292</v>
      </c>
      <c r="H24929" t="s">
        <v>22</v>
      </c>
      <c r="I24929" t="s">
        <v>94</v>
      </c>
      <c r="J24929" t="b">
        <v>0</v>
      </c>
      <c r="K24929" t="b">
        <v>0</v>
      </c>
      <c r="L24929">
        <v>34</v>
      </c>
      <c r="M24929" t="s">
        <v>80</v>
      </c>
      <c r="N24929" t="s">
        <v>129065</v>
      </c>
      <c r="O24929">
        <v>0</v>
      </c>
      <c r="P24929">
        <v>3</v>
      </c>
      <c r="Q24929">
        <v>5</v>
      </c>
      <c r="R24929">
        <v>5</v>
      </c>
      <c r="S24929" t="b">
        <v>1</v>
      </c>
      <c r="T24929" t="b">
        <v>0</v>
      </c>
      <c r="U24929" t="b">
        <v>0</v>
      </c>
      <c r="V24929" s="1">
        <v>42977.947245370371</v>
      </c>
      <c r="W24929" s="1">
        <v>43927.116111111114</v>
      </c>
      <c r="X24929" t="str">
        <f t="shared" si="779"/>
        <v>https://github.com/croncat/MyCryptoHoldings</v>
      </c>
    </row>
    <row r="24930" spans="1:24" x14ac:dyDescent="0.35">
      <c r="A24930" t="str">
        <f t="shared" si="778"/>
        <v>Monero</v>
      </c>
      <c r="B24930" t="s">
        <v>27940</v>
      </c>
      <c r="C24930" t="s">
        <v>74293</v>
      </c>
      <c r="D24930" t="s">
        <v>74294</v>
      </c>
      <c r="E24930" t="s">
        <v>26</v>
      </c>
      <c r="F24930" t="s">
        <v>74295</v>
      </c>
      <c r="G24930" t="s">
        <v>74296</v>
      </c>
      <c r="H24930" t="s">
        <v>22</v>
      </c>
      <c r="I24930" t="s">
        <v>30</v>
      </c>
      <c r="J24930" t="b">
        <v>0</v>
      </c>
      <c r="K24930" t="b">
        <v>0</v>
      </c>
      <c r="L24930">
        <v>7</v>
      </c>
      <c r="M24930" t="s">
        <v>138145</v>
      </c>
      <c r="N24930" t="s">
        <v>129066</v>
      </c>
      <c r="O24930">
        <v>1</v>
      </c>
      <c r="P24930">
        <v>4</v>
      </c>
      <c r="Q24930">
        <v>5</v>
      </c>
      <c r="R24930">
        <v>5</v>
      </c>
      <c r="S24930" t="b">
        <v>1</v>
      </c>
      <c r="T24930" t="b">
        <v>0</v>
      </c>
      <c r="U24930" t="b">
        <v>1</v>
      </c>
      <c r="V24930" s="1">
        <v>42995.857233796298</v>
      </c>
      <c r="W24930" s="1">
        <v>44495.064583333333</v>
      </c>
      <c r="X24930" t="str">
        <f t="shared" si="779"/>
        <v>https://github.com/tiredofit/docker-cpuminer</v>
      </c>
    </row>
    <row r="24931" spans="1:24" x14ac:dyDescent="0.35">
      <c r="A24931" t="str">
        <f t="shared" si="778"/>
        <v>Monero</v>
      </c>
      <c r="B24931" t="s">
        <v>27940</v>
      </c>
      <c r="C24931" t="s">
        <v>74297</v>
      </c>
      <c r="D24931" t="s">
        <v>74298</v>
      </c>
      <c r="E24931" t="s">
        <v>26</v>
      </c>
      <c r="F24931" t="s">
        <v>74299</v>
      </c>
      <c r="G24931" t="s">
        <v>22</v>
      </c>
      <c r="H24931" t="s">
        <v>22</v>
      </c>
      <c r="I24931" t="s">
        <v>30</v>
      </c>
      <c r="J24931" t="b">
        <v>0</v>
      </c>
      <c r="K24931" t="b">
        <v>0</v>
      </c>
      <c r="L24931">
        <v>172</v>
      </c>
      <c r="M24931" t="s">
        <v>80</v>
      </c>
      <c r="N24931" t="s">
        <v>138152</v>
      </c>
      <c r="O24931">
        <v>4</v>
      </c>
      <c r="P24931">
        <v>2</v>
      </c>
      <c r="Q24931">
        <v>5</v>
      </c>
      <c r="R24931">
        <v>5</v>
      </c>
      <c r="S24931" t="b">
        <v>0</v>
      </c>
      <c r="T24931" t="b">
        <v>0</v>
      </c>
      <c r="U24931" t="b">
        <v>0</v>
      </c>
      <c r="V24931" s="1">
        <v>43732.940312500003</v>
      </c>
      <c r="W24931" s="1">
        <v>44588.15834490741</v>
      </c>
      <c r="X24931" t="str">
        <f t="shared" si="779"/>
        <v>https://github.com/dethos/django-cryptolock</v>
      </c>
    </row>
    <row r="24932" spans="1:24" x14ac:dyDescent="0.35">
      <c r="A24932" t="str">
        <f t="shared" si="778"/>
        <v>Monero</v>
      </c>
      <c r="B24932" t="s">
        <v>27940</v>
      </c>
      <c r="C24932" t="s">
        <v>74300</v>
      </c>
      <c r="D24932" t="s">
        <v>74301</v>
      </c>
      <c r="E24932" t="s">
        <v>26</v>
      </c>
      <c r="F24932" t="s">
        <v>74302</v>
      </c>
      <c r="G24932" t="s">
        <v>74303</v>
      </c>
      <c r="H24932" t="s">
        <v>22</v>
      </c>
      <c r="I24932" t="s">
        <v>94</v>
      </c>
      <c r="J24932" t="b">
        <v>0</v>
      </c>
      <c r="K24932" t="b">
        <v>0</v>
      </c>
      <c r="L24932">
        <v>25</v>
      </c>
      <c r="M24932" t="s">
        <v>2661</v>
      </c>
      <c r="N24932" t="s">
        <v>129067</v>
      </c>
      <c r="O24932">
        <v>0</v>
      </c>
      <c r="P24932">
        <v>2</v>
      </c>
      <c r="Q24932">
        <v>4</v>
      </c>
      <c r="R24932">
        <v>4</v>
      </c>
      <c r="S24932" t="b">
        <v>1</v>
      </c>
      <c r="T24932" t="b">
        <v>0</v>
      </c>
      <c r="U24932" t="b">
        <v>0</v>
      </c>
      <c r="V24932" s="1">
        <v>43096.696550925924</v>
      </c>
      <c r="W24932" s="1">
        <v>43829.179259259261</v>
      </c>
      <c r="X24932" t="str">
        <f t="shared" si="779"/>
        <v>https://github.com/aragalie/Docker-Repo</v>
      </c>
    </row>
    <row r="24933" spans="1:24" x14ac:dyDescent="0.35">
      <c r="A24933" t="str">
        <f t="shared" si="778"/>
        <v>Monero</v>
      </c>
      <c r="B24933" t="s">
        <v>27940</v>
      </c>
      <c r="C24933" t="s">
        <v>74304</v>
      </c>
      <c r="D24933" t="s">
        <v>74305</v>
      </c>
      <c r="E24933" t="s">
        <v>26</v>
      </c>
      <c r="F24933" t="s">
        <v>74306</v>
      </c>
      <c r="G24933" t="s">
        <v>74307</v>
      </c>
      <c r="H24933" t="s">
        <v>22</v>
      </c>
      <c r="I24933" t="s">
        <v>94</v>
      </c>
      <c r="J24933" t="b">
        <v>0</v>
      </c>
      <c r="K24933" t="b">
        <v>0</v>
      </c>
      <c r="L24933">
        <v>200</v>
      </c>
      <c r="M24933" t="s">
        <v>2661</v>
      </c>
      <c r="N24933" t="s">
        <v>129068</v>
      </c>
      <c r="O24933">
        <v>0</v>
      </c>
      <c r="P24933">
        <v>1</v>
      </c>
      <c r="Q24933">
        <v>4</v>
      </c>
      <c r="R24933">
        <v>4</v>
      </c>
      <c r="S24933" t="b">
        <v>1</v>
      </c>
      <c r="T24933" t="b">
        <v>0</v>
      </c>
      <c r="U24933" t="b">
        <v>0</v>
      </c>
      <c r="V24933" s="1">
        <v>44631.213414351849</v>
      </c>
      <c r="W24933" s="1">
        <v>44648.758437500001</v>
      </c>
      <c r="X24933" t="str">
        <f t="shared" si="779"/>
        <v>https://github.com/hinto-janaiyo/XMRig-Auto-Build</v>
      </c>
    </row>
    <row r="24934" spans="1:24" x14ac:dyDescent="0.35">
      <c r="A24934" t="str">
        <f t="shared" si="778"/>
        <v>Monero</v>
      </c>
      <c r="B24934" t="s">
        <v>27940</v>
      </c>
      <c r="C24934" t="s">
        <v>74308</v>
      </c>
      <c r="D24934" t="s">
        <v>74309</v>
      </c>
      <c r="E24934" t="s">
        <v>33</v>
      </c>
      <c r="F24934" t="s">
        <v>74310</v>
      </c>
      <c r="G24934" t="s">
        <v>74311</v>
      </c>
      <c r="H24934" t="s">
        <v>22</v>
      </c>
      <c r="I24934" t="s">
        <v>30</v>
      </c>
      <c r="J24934" t="b">
        <v>0</v>
      </c>
      <c r="K24934" t="b">
        <v>0</v>
      </c>
      <c r="L24934">
        <v>3305</v>
      </c>
      <c r="M24934" t="s">
        <v>90</v>
      </c>
      <c r="N24934" t="s">
        <v>129069</v>
      </c>
      <c r="O24934">
        <v>5</v>
      </c>
      <c r="P24934">
        <v>2</v>
      </c>
      <c r="Q24934">
        <v>4</v>
      </c>
      <c r="R24934">
        <v>4</v>
      </c>
      <c r="S24934" t="b">
        <v>1</v>
      </c>
      <c r="T24934" t="b">
        <v>0</v>
      </c>
      <c r="U24934" t="b">
        <v>0</v>
      </c>
      <c r="V24934" s="1">
        <v>43284.589780092596</v>
      </c>
      <c r="W24934" s="1">
        <v>44498.70385416667</v>
      </c>
      <c r="X24934" t="str">
        <f t="shared" si="779"/>
        <v>https://github.com/Block-Lab/kNight.js</v>
      </c>
    </row>
    <row r="24935" spans="1:24" x14ac:dyDescent="0.35">
      <c r="A24935" t="str">
        <f t="shared" si="778"/>
        <v>Monero</v>
      </c>
      <c r="B24935" t="s">
        <v>27940</v>
      </c>
      <c r="C24935" t="s">
        <v>74312</v>
      </c>
      <c r="D24935" t="s">
        <v>74313</v>
      </c>
      <c r="E24935" t="s">
        <v>26</v>
      </c>
      <c r="F24935" t="s">
        <v>74314</v>
      </c>
      <c r="G24935" t="s">
        <v>74315</v>
      </c>
      <c r="H24935" t="s">
        <v>22</v>
      </c>
      <c r="I24935" t="s">
        <v>94</v>
      </c>
      <c r="J24935" t="b">
        <v>0</v>
      </c>
      <c r="K24935" t="b">
        <v>0</v>
      </c>
      <c r="L24935">
        <v>16401</v>
      </c>
      <c r="M24935" t="s">
        <v>438</v>
      </c>
      <c r="N24935" t="s">
        <v>129070</v>
      </c>
      <c r="O24935">
        <v>2</v>
      </c>
      <c r="P24935">
        <v>2</v>
      </c>
      <c r="Q24935">
        <v>4</v>
      </c>
      <c r="R24935">
        <v>4</v>
      </c>
      <c r="S24935" t="b">
        <v>1</v>
      </c>
      <c r="T24935" t="b">
        <v>0</v>
      </c>
      <c r="U24935" t="b">
        <v>0</v>
      </c>
      <c r="V24935" s="1">
        <v>43268.295069444444</v>
      </c>
      <c r="W24935" s="1">
        <v>44508.679016203707</v>
      </c>
      <c r="X24935" t="str">
        <f t="shared" si="779"/>
        <v>https://github.com/DigitalQubit/Monero-Status-Checker</v>
      </c>
    </row>
    <row r="24936" spans="1:24" x14ac:dyDescent="0.35">
      <c r="A24936" t="str">
        <f t="shared" si="778"/>
        <v>Monero</v>
      </c>
      <c r="B24936" t="s">
        <v>27940</v>
      </c>
      <c r="C24936" t="s">
        <v>74316</v>
      </c>
      <c r="D24936" t="s">
        <v>74317</v>
      </c>
      <c r="E24936" t="s">
        <v>26</v>
      </c>
      <c r="F24936" t="s">
        <v>74318</v>
      </c>
      <c r="G24936" t="s">
        <v>74319</v>
      </c>
      <c r="H24936" t="s">
        <v>22</v>
      </c>
      <c r="I24936" t="s">
        <v>30</v>
      </c>
      <c r="J24936" t="b">
        <v>0</v>
      </c>
      <c r="K24936" t="b">
        <v>0</v>
      </c>
      <c r="L24936">
        <v>46</v>
      </c>
      <c r="M24936" t="s">
        <v>3461</v>
      </c>
      <c r="N24936" t="s">
        <v>129071</v>
      </c>
      <c r="O24936">
        <v>0</v>
      </c>
      <c r="P24936">
        <v>0</v>
      </c>
      <c r="Q24936">
        <v>4</v>
      </c>
      <c r="R24936">
        <v>4</v>
      </c>
      <c r="S24936" t="b">
        <v>1</v>
      </c>
      <c r="T24936" t="b">
        <v>0</v>
      </c>
      <c r="U24936" t="b">
        <v>0</v>
      </c>
      <c r="V24936" s="1">
        <v>43454.207152777781</v>
      </c>
      <c r="W24936" s="1">
        <v>44570.780381944445</v>
      </c>
      <c r="X24936" t="str">
        <f t="shared" si="779"/>
        <v>https://github.com/zscole/blockchain-dockerfiles</v>
      </c>
    </row>
    <row r="24937" spans="1:24" x14ac:dyDescent="0.35">
      <c r="A24937" t="str">
        <f t="shared" si="778"/>
        <v>Monero</v>
      </c>
      <c r="B24937" t="s">
        <v>27940</v>
      </c>
      <c r="C24937" t="s">
        <v>74320</v>
      </c>
      <c r="D24937" t="s">
        <v>74305</v>
      </c>
      <c r="E24937" t="s">
        <v>26</v>
      </c>
      <c r="F24937" t="s">
        <v>74321</v>
      </c>
      <c r="G24937" t="s">
        <v>74322</v>
      </c>
      <c r="H24937" t="s">
        <v>22</v>
      </c>
      <c r="I24937" t="s">
        <v>30</v>
      </c>
      <c r="J24937" t="b">
        <v>0</v>
      </c>
      <c r="K24937" t="b">
        <v>0</v>
      </c>
      <c r="L24937">
        <v>1031</v>
      </c>
      <c r="M24937" t="s">
        <v>2661</v>
      </c>
      <c r="N24937" t="s">
        <v>129072</v>
      </c>
      <c r="O24937">
        <v>0</v>
      </c>
      <c r="P24937">
        <v>0</v>
      </c>
      <c r="Q24937">
        <v>4</v>
      </c>
      <c r="R24937">
        <v>4</v>
      </c>
      <c r="S24937" t="b">
        <v>0</v>
      </c>
      <c r="T24937" t="b">
        <v>0</v>
      </c>
      <c r="U24937" t="b">
        <v>0</v>
      </c>
      <c r="V24937" s="1">
        <v>44640.04828703704</v>
      </c>
      <c r="W24937" s="1">
        <v>44656.295902777776</v>
      </c>
      <c r="X24937" t="str">
        <f t="shared" si="779"/>
        <v>https://github.com/hinto-janaiyo/monero-bash</v>
      </c>
    </row>
    <row r="24938" spans="1:24" x14ac:dyDescent="0.35">
      <c r="A24938" t="str">
        <f t="shared" si="778"/>
        <v>Monero</v>
      </c>
      <c r="B24938" t="s">
        <v>27940</v>
      </c>
      <c r="C24938" t="s">
        <v>74323</v>
      </c>
      <c r="D24938" t="s">
        <v>28224</v>
      </c>
      <c r="E24938" t="s">
        <v>26</v>
      </c>
      <c r="F24938" t="s">
        <v>74324</v>
      </c>
      <c r="G24938" t="s">
        <v>74325</v>
      </c>
      <c r="H24938" t="s">
        <v>22</v>
      </c>
      <c r="I24938" t="s">
        <v>22</v>
      </c>
      <c r="J24938" t="b">
        <v>0</v>
      </c>
      <c r="K24938" t="b">
        <v>0</v>
      </c>
      <c r="L24938">
        <v>1303</v>
      </c>
      <c r="M24938" t="s">
        <v>31</v>
      </c>
      <c r="N24938" t="s">
        <v>129073</v>
      </c>
      <c r="O24938">
        <v>0</v>
      </c>
      <c r="P24938">
        <v>2</v>
      </c>
      <c r="Q24938">
        <v>4</v>
      </c>
      <c r="R24938">
        <v>4</v>
      </c>
      <c r="S24938" t="b">
        <v>1</v>
      </c>
      <c r="T24938" t="b">
        <v>1</v>
      </c>
      <c r="U24938" t="b">
        <v>0</v>
      </c>
      <c r="V24938" s="1">
        <v>43121.424733796295</v>
      </c>
      <c r="W24938" s="1">
        <v>44040.693182870367</v>
      </c>
      <c r="X24938" t="str">
        <f t="shared" si="779"/>
        <v>https://github.com/bradoyler/xmr-paper</v>
      </c>
    </row>
    <row r="24939" spans="1:24" x14ac:dyDescent="0.35">
      <c r="A24939" t="str">
        <f t="shared" si="778"/>
        <v>Monero</v>
      </c>
      <c r="B24939" t="s">
        <v>27940</v>
      </c>
      <c r="C24939" t="s">
        <v>74326</v>
      </c>
      <c r="D24939" t="s">
        <v>74327</v>
      </c>
      <c r="E24939" t="s">
        <v>26</v>
      </c>
      <c r="F24939" t="s">
        <v>74328</v>
      </c>
      <c r="G24939" t="s">
        <v>74329</v>
      </c>
      <c r="H24939" t="s">
        <v>22</v>
      </c>
      <c r="I24939" t="s">
        <v>30</v>
      </c>
      <c r="J24939" t="b">
        <v>0</v>
      </c>
      <c r="K24939" t="b">
        <v>0</v>
      </c>
      <c r="L24939">
        <v>235</v>
      </c>
      <c r="M24939" t="s">
        <v>80</v>
      </c>
      <c r="N24939" t="s">
        <v>129074</v>
      </c>
      <c r="O24939">
        <v>1</v>
      </c>
      <c r="P24939">
        <v>0</v>
      </c>
      <c r="Q24939">
        <v>4</v>
      </c>
      <c r="R24939">
        <v>4</v>
      </c>
      <c r="S24939" t="b">
        <v>1</v>
      </c>
      <c r="T24939" t="b">
        <v>0</v>
      </c>
      <c r="U24939" t="b">
        <v>0</v>
      </c>
      <c r="V24939" s="1">
        <v>43255.560497685183</v>
      </c>
      <c r="W24939" s="1">
        <v>44132.833368055559</v>
      </c>
      <c r="X24939" t="str">
        <f t="shared" si="779"/>
        <v>https://github.com/danuker/piggies</v>
      </c>
    </row>
    <row r="24940" spans="1:24" x14ac:dyDescent="0.35">
      <c r="A24940" t="str">
        <f t="shared" si="778"/>
        <v>Monero</v>
      </c>
      <c r="B24940" t="s">
        <v>27940</v>
      </c>
      <c r="C24940" t="s">
        <v>74330</v>
      </c>
      <c r="D24940" t="s">
        <v>74331</v>
      </c>
      <c r="E24940" t="s">
        <v>26</v>
      </c>
      <c r="F24940" t="s">
        <v>74332</v>
      </c>
      <c r="G24940" t="s">
        <v>74333</v>
      </c>
      <c r="H24940" t="s">
        <v>22</v>
      </c>
      <c r="I24940" t="s">
        <v>94</v>
      </c>
      <c r="J24940" t="b">
        <v>0</v>
      </c>
      <c r="K24940" t="b">
        <v>0</v>
      </c>
      <c r="L24940">
        <v>235</v>
      </c>
      <c r="M24940" t="s">
        <v>1176</v>
      </c>
      <c r="N24940" t="s">
        <v>129075</v>
      </c>
      <c r="O24940">
        <v>0</v>
      </c>
      <c r="P24940">
        <v>1</v>
      </c>
      <c r="Q24940">
        <v>4</v>
      </c>
      <c r="R24940">
        <v>4</v>
      </c>
      <c r="S24940" t="b">
        <v>1</v>
      </c>
      <c r="T24940" t="b">
        <v>0</v>
      </c>
      <c r="U24940" t="b">
        <v>0</v>
      </c>
      <c r="V24940" s="1">
        <v>43733.201006944444</v>
      </c>
      <c r="W24940" s="1">
        <v>44594.215219907404</v>
      </c>
      <c r="X24940" t="str">
        <f t="shared" si="779"/>
        <v>https://github.com/dan-da/subaddress-derive-xmr</v>
      </c>
    </row>
    <row r="24941" spans="1:24" x14ac:dyDescent="0.35">
      <c r="A24941" t="str">
        <f t="shared" si="778"/>
        <v>Monero</v>
      </c>
      <c r="B24941" t="s">
        <v>27940</v>
      </c>
      <c r="C24941" t="s">
        <v>74334</v>
      </c>
      <c r="D24941" t="s">
        <v>74335</v>
      </c>
      <c r="E24941" t="s">
        <v>33</v>
      </c>
      <c r="F24941" t="s">
        <v>74336</v>
      </c>
      <c r="G24941" t="s">
        <v>74337</v>
      </c>
      <c r="H24941" t="s">
        <v>22</v>
      </c>
      <c r="I24941" t="s">
        <v>30</v>
      </c>
      <c r="J24941" t="b">
        <v>0</v>
      </c>
      <c r="K24941" t="b">
        <v>0</v>
      </c>
      <c r="L24941">
        <v>107</v>
      </c>
      <c r="M24941" t="s">
        <v>36</v>
      </c>
      <c r="N24941" t="s">
        <v>129076</v>
      </c>
      <c r="O24941">
        <v>0</v>
      </c>
      <c r="P24941">
        <v>2</v>
      </c>
      <c r="Q24941">
        <v>4</v>
      </c>
      <c r="R24941">
        <v>4</v>
      </c>
      <c r="S24941" t="b">
        <v>1</v>
      </c>
      <c r="T24941" t="b">
        <v>0</v>
      </c>
      <c r="U24941" t="b">
        <v>0</v>
      </c>
      <c r="V24941" s="1">
        <v>43972.702476851853</v>
      </c>
      <c r="W24941" s="1">
        <v>44477.890856481485</v>
      </c>
      <c r="X24941" t="str">
        <f t="shared" si="779"/>
        <v>https://github.com/moneromint/solo-pool</v>
      </c>
    </row>
    <row r="24942" spans="1:24" x14ac:dyDescent="0.35">
      <c r="A24942" t="str">
        <f t="shared" si="778"/>
        <v>Monero</v>
      </c>
      <c r="B24942" t="s">
        <v>27940</v>
      </c>
      <c r="C24942" t="s">
        <v>74338</v>
      </c>
      <c r="D24942" t="s">
        <v>74265</v>
      </c>
      <c r="E24942" t="s">
        <v>26</v>
      </c>
      <c r="F24942" t="s">
        <v>74339</v>
      </c>
      <c r="G24942" t="s">
        <v>74340</v>
      </c>
      <c r="H24942" t="s">
        <v>22</v>
      </c>
      <c r="I24942" t="s">
        <v>22</v>
      </c>
      <c r="J24942" t="b">
        <v>1</v>
      </c>
      <c r="K24942" t="b">
        <v>0</v>
      </c>
      <c r="L24942">
        <v>12</v>
      </c>
      <c r="M24942" t="s">
        <v>80</v>
      </c>
      <c r="N24942" t="s">
        <v>129077</v>
      </c>
      <c r="O24942">
        <v>0</v>
      </c>
      <c r="P24942">
        <v>1</v>
      </c>
      <c r="Q24942">
        <v>4</v>
      </c>
      <c r="R24942">
        <v>4</v>
      </c>
      <c r="S24942" t="b">
        <v>1</v>
      </c>
      <c r="T24942" t="b">
        <v>0</v>
      </c>
      <c r="U24942" t="b">
        <v>0</v>
      </c>
      <c r="V24942" s="1">
        <v>43352.805115740739</v>
      </c>
      <c r="W24942" s="1">
        <v>44495.06486111111</v>
      </c>
      <c r="X24942" t="str">
        <f t="shared" si="779"/>
        <v>https://github.com/EZForever/HiveMiner</v>
      </c>
    </row>
    <row r="24943" spans="1:24" x14ac:dyDescent="0.35">
      <c r="A24943" t="str">
        <f t="shared" si="778"/>
        <v>Monero</v>
      </c>
      <c r="B24943" t="s">
        <v>27940</v>
      </c>
      <c r="C24943" t="s">
        <v>74341</v>
      </c>
      <c r="D24943" t="s">
        <v>74342</v>
      </c>
      <c r="E24943" t="s">
        <v>33</v>
      </c>
      <c r="F24943" t="s">
        <v>74343</v>
      </c>
      <c r="G24943" t="s">
        <v>74344</v>
      </c>
      <c r="H24943" t="s">
        <v>22</v>
      </c>
      <c r="I24943" t="s">
        <v>35</v>
      </c>
      <c r="J24943" t="b">
        <v>0</v>
      </c>
      <c r="K24943" t="b">
        <v>0</v>
      </c>
      <c r="L24943">
        <v>116</v>
      </c>
      <c r="M24943" t="s">
        <v>1176</v>
      </c>
      <c r="N24943" t="s">
        <v>129078</v>
      </c>
      <c r="O24943">
        <v>1</v>
      </c>
      <c r="P24943">
        <v>1</v>
      </c>
      <c r="Q24943">
        <v>4</v>
      </c>
      <c r="R24943">
        <v>4</v>
      </c>
      <c r="S24943" t="b">
        <v>1</v>
      </c>
      <c r="T24943" t="b">
        <v>0</v>
      </c>
      <c r="U24943" t="b">
        <v>0</v>
      </c>
      <c r="V24943" s="1">
        <v>43178.73636574074</v>
      </c>
      <c r="W24943" s="1">
        <v>44338.122083333335</v>
      </c>
      <c r="X24943" t="str">
        <f t="shared" si="779"/>
        <v>https://github.com/GloBee-Official/payment-api-php</v>
      </c>
    </row>
    <row r="24944" spans="1:24" x14ac:dyDescent="0.35">
      <c r="A24944" t="str">
        <f t="shared" si="778"/>
        <v>Monero</v>
      </c>
      <c r="B24944" t="s">
        <v>27940</v>
      </c>
      <c r="C24944" t="s">
        <v>74345</v>
      </c>
      <c r="D24944" t="s">
        <v>74346</v>
      </c>
      <c r="E24944" t="s">
        <v>26</v>
      </c>
      <c r="F24944" t="s">
        <v>74347</v>
      </c>
      <c r="G24944" t="s">
        <v>74348</v>
      </c>
      <c r="H24944" t="s">
        <v>22</v>
      </c>
      <c r="I24944" t="s">
        <v>35</v>
      </c>
      <c r="J24944" t="b">
        <v>0</v>
      </c>
      <c r="K24944" t="b">
        <v>0</v>
      </c>
      <c r="L24944">
        <v>14961</v>
      </c>
      <c r="M24944" t="s">
        <v>54</v>
      </c>
      <c r="N24944" t="s">
        <v>129079</v>
      </c>
      <c r="O24944">
        <v>3</v>
      </c>
      <c r="P24944">
        <v>2</v>
      </c>
      <c r="Q24944">
        <v>4</v>
      </c>
      <c r="R24944">
        <v>4</v>
      </c>
      <c r="S24944" t="b">
        <v>1</v>
      </c>
      <c r="T24944" t="b">
        <v>0</v>
      </c>
      <c r="U24944" t="b">
        <v>0</v>
      </c>
      <c r="V24944" s="1">
        <v>43251.417569444442</v>
      </c>
      <c r="W24944" s="1">
        <v>43288.35429398148</v>
      </c>
      <c r="X24944" t="str">
        <f t="shared" si="779"/>
        <v>https://github.com/sumoproject/sumokoin</v>
      </c>
    </row>
    <row r="24945" spans="1:24" x14ac:dyDescent="0.35">
      <c r="A24945" t="str">
        <f t="shared" si="778"/>
        <v>Monero</v>
      </c>
      <c r="B24945" t="s">
        <v>27940</v>
      </c>
      <c r="C24945" t="s">
        <v>74349</v>
      </c>
      <c r="D24945" t="s">
        <v>74350</v>
      </c>
      <c r="E24945" t="s">
        <v>26</v>
      </c>
      <c r="F24945" t="s">
        <v>74351</v>
      </c>
      <c r="G24945" t="s">
        <v>110971</v>
      </c>
      <c r="H24945" t="s">
        <v>22</v>
      </c>
      <c r="I24945" t="s">
        <v>22</v>
      </c>
      <c r="J24945" t="b">
        <v>0</v>
      </c>
      <c r="K24945" t="b">
        <v>0</v>
      </c>
      <c r="L24945">
        <v>80</v>
      </c>
      <c r="M24945" t="s">
        <v>137</v>
      </c>
      <c r="N24945" t="s">
        <v>129080</v>
      </c>
      <c r="O24945">
        <v>0</v>
      </c>
      <c r="P24945">
        <v>5</v>
      </c>
      <c r="Q24945">
        <v>4</v>
      </c>
      <c r="R24945">
        <v>4</v>
      </c>
      <c r="S24945" t="b">
        <v>1</v>
      </c>
      <c r="T24945" t="b">
        <v>1</v>
      </c>
      <c r="U24945" t="b">
        <v>0</v>
      </c>
      <c r="V24945" s="1">
        <v>42993.057523148149</v>
      </c>
      <c r="W24945" s="1">
        <v>44625.132141203707</v>
      </c>
      <c r="X24945" t="str">
        <f t="shared" si="779"/>
        <v>https://github.com/GCinellu/monero_web_miner</v>
      </c>
    </row>
    <row r="24946" spans="1:24" x14ac:dyDescent="0.35">
      <c r="A24946" t="str">
        <f t="shared" si="778"/>
        <v>Monero</v>
      </c>
      <c r="B24946" t="s">
        <v>27940</v>
      </c>
      <c r="C24946" t="s">
        <v>74352</v>
      </c>
      <c r="D24946" t="s">
        <v>74353</v>
      </c>
      <c r="E24946" t="s">
        <v>26</v>
      </c>
      <c r="F24946" t="s">
        <v>74354</v>
      </c>
      <c r="G24946" t="s">
        <v>74355</v>
      </c>
      <c r="H24946" t="s">
        <v>22</v>
      </c>
      <c r="I24946" t="s">
        <v>22</v>
      </c>
      <c r="J24946" t="b">
        <v>0</v>
      </c>
      <c r="K24946" t="b">
        <v>0</v>
      </c>
      <c r="L24946">
        <v>11426</v>
      </c>
      <c r="M24946" t="s">
        <v>1344</v>
      </c>
      <c r="N24946" t="s">
        <v>129081</v>
      </c>
      <c r="O24946">
        <v>3</v>
      </c>
      <c r="P24946">
        <v>0</v>
      </c>
      <c r="Q24946">
        <v>4</v>
      </c>
      <c r="R24946">
        <v>4</v>
      </c>
      <c r="S24946" t="b">
        <v>1</v>
      </c>
      <c r="T24946" t="b">
        <v>0</v>
      </c>
      <c r="U24946" t="b">
        <v>0</v>
      </c>
      <c r="V24946" s="1">
        <v>43046.377488425926</v>
      </c>
      <c r="W24946" s="1">
        <v>44014.111354166664</v>
      </c>
      <c r="X24946" t="str">
        <f t="shared" si="779"/>
        <v>https://github.com/physics515/hiveFive.life</v>
      </c>
    </row>
    <row r="24947" spans="1:24" x14ac:dyDescent="0.35">
      <c r="A24947" t="str">
        <f t="shared" si="778"/>
        <v>Mongodb</v>
      </c>
      <c r="B24947" t="s">
        <v>32636</v>
      </c>
      <c r="C24947" t="s">
        <v>36237</v>
      </c>
      <c r="D24947" t="s">
        <v>36238</v>
      </c>
      <c r="E24947" t="s">
        <v>26</v>
      </c>
      <c r="F24947" t="s">
        <v>36239</v>
      </c>
      <c r="G24947" t="s">
        <v>36240</v>
      </c>
      <c r="H24947" t="s">
        <v>22</v>
      </c>
      <c r="I24947" t="s">
        <v>45</v>
      </c>
      <c r="J24947" t="b">
        <v>0</v>
      </c>
      <c r="K24947" t="b">
        <v>0</v>
      </c>
      <c r="L24947">
        <v>57624</v>
      </c>
      <c r="M24947" t="s">
        <v>36</v>
      </c>
      <c r="N24947" t="s">
        <v>119775</v>
      </c>
      <c r="O24947">
        <v>27</v>
      </c>
      <c r="P24947">
        <v>24397</v>
      </c>
      <c r="Q24947">
        <v>57272</v>
      </c>
      <c r="R24947">
        <v>57272</v>
      </c>
      <c r="S24947" t="b">
        <v>1</v>
      </c>
      <c r="T24947" t="b">
        <v>0</v>
      </c>
      <c r="U24947" t="b">
        <v>0</v>
      </c>
      <c r="V24947" s="1">
        <v>43194.278981481482</v>
      </c>
      <c r="W24947" s="1">
        <v>44659.877986111111</v>
      </c>
      <c r="X24947" t="str">
        <f t="shared" si="779"/>
        <v>https://github.com/macrozheng/mall</v>
      </c>
    </row>
    <row r="24948" spans="1:24" x14ac:dyDescent="0.35">
      <c r="A24948" t="str">
        <f t="shared" si="778"/>
        <v>Mongodb</v>
      </c>
      <c r="B24948" t="s">
        <v>32636</v>
      </c>
      <c r="C24948" t="s">
        <v>37303</v>
      </c>
      <c r="D24948" t="s">
        <v>37303</v>
      </c>
      <c r="E24948" t="s">
        <v>33</v>
      </c>
      <c r="F24948" t="s">
        <v>49283</v>
      </c>
      <c r="G24948" t="s">
        <v>22</v>
      </c>
      <c r="H24948" t="s">
        <v>22</v>
      </c>
      <c r="I24948" t="s">
        <v>35</v>
      </c>
      <c r="J24948" t="b">
        <v>0</v>
      </c>
      <c r="K24948" t="b">
        <v>0</v>
      </c>
      <c r="L24948">
        <v>113635</v>
      </c>
      <c r="M24948" t="s">
        <v>31</v>
      </c>
      <c r="N24948" t="s">
        <v>138152</v>
      </c>
      <c r="O24948">
        <v>126</v>
      </c>
      <c r="P24948">
        <v>5197</v>
      </c>
      <c r="Q24948">
        <v>42855</v>
      </c>
      <c r="R24948">
        <v>42855</v>
      </c>
      <c r="S24948" t="b">
        <v>1</v>
      </c>
      <c r="T24948" t="b">
        <v>0</v>
      </c>
      <c r="U24948" t="b">
        <v>0</v>
      </c>
      <c r="V24948" s="1">
        <v>40927.311307870368</v>
      </c>
      <c r="W24948" s="1">
        <v>44659.557951388888</v>
      </c>
      <c r="X24948" t="str">
        <f t="shared" si="779"/>
        <v>https://github.com/meteor/meteor</v>
      </c>
    </row>
    <row r="24949" spans="1:24" x14ac:dyDescent="0.35">
      <c r="A24949" t="str">
        <f t="shared" si="778"/>
        <v>Mongodb</v>
      </c>
      <c r="B24949" t="s">
        <v>32636</v>
      </c>
      <c r="C24949" t="s">
        <v>36250</v>
      </c>
      <c r="D24949" t="s">
        <v>11342</v>
      </c>
      <c r="E24949" t="s">
        <v>26</v>
      </c>
      <c r="F24949" t="s">
        <v>36251</v>
      </c>
      <c r="G24949" t="s">
        <v>36252</v>
      </c>
      <c r="H24949" t="s">
        <v>22</v>
      </c>
      <c r="I24949" t="s">
        <v>22</v>
      </c>
      <c r="J24949" t="b">
        <v>0</v>
      </c>
      <c r="K24949" t="b">
        <v>0</v>
      </c>
      <c r="L24949">
        <v>1012</v>
      </c>
      <c r="M24949" t="s">
        <v>36</v>
      </c>
      <c r="N24949" t="s">
        <v>119778</v>
      </c>
      <c r="O24949">
        <v>11</v>
      </c>
      <c r="P24949">
        <v>11862</v>
      </c>
      <c r="Q24949">
        <v>27318</v>
      </c>
      <c r="R24949">
        <v>27318</v>
      </c>
      <c r="S24949" t="b">
        <v>1</v>
      </c>
      <c r="T24949" t="b">
        <v>0</v>
      </c>
      <c r="U24949" t="b">
        <v>0</v>
      </c>
      <c r="V24949" s="1">
        <v>42679.460104166668</v>
      </c>
      <c r="W24949" s="1">
        <v>44659.850405092591</v>
      </c>
      <c r="X24949" t="str">
        <f t="shared" si="779"/>
        <v>https://github.com/ityouknow/spring-boot-examples</v>
      </c>
    </row>
    <row r="24950" spans="1:24" x14ac:dyDescent="0.35">
      <c r="A24950" t="str">
        <f t="shared" si="778"/>
        <v>Mongodb</v>
      </c>
      <c r="B24950" t="s">
        <v>32636</v>
      </c>
      <c r="C24950" t="s">
        <v>32632</v>
      </c>
      <c r="D24950" t="s">
        <v>32632</v>
      </c>
      <c r="E24950" t="s">
        <v>33</v>
      </c>
      <c r="F24950" t="s">
        <v>32633</v>
      </c>
      <c r="G24950" t="s">
        <v>22</v>
      </c>
      <c r="H24950" t="s">
        <v>32634</v>
      </c>
      <c r="I24950" t="s">
        <v>45</v>
      </c>
      <c r="J24950" t="b">
        <v>0</v>
      </c>
      <c r="K24950" t="b">
        <v>0</v>
      </c>
      <c r="L24950">
        <v>47370</v>
      </c>
      <c r="M24950" t="s">
        <v>40</v>
      </c>
      <c r="N24950" t="s">
        <v>138152</v>
      </c>
      <c r="O24950">
        <v>2033</v>
      </c>
      <c r="P24950">
        <v>772</v>
      </c>
      <c r="Q24950">
        <v>21795</v>
      </c>
      <c r="R24950">
        <v>21795</v>
      </c>
      <c r="S24950" t="b">
        <v>0</v>
      </c>
      <c r="T24950" t="b">
        <v>1</v>
      </c>
      <c r="U24950" t="b">
        <v>0</v>
      </c>
      <c r="V24950" s="1">
        <v>43636.794293981482</v>
      </c>
      <c r="W24950" s="1">
        <v>44659.904664351852</v>
      </c>
      <c r="X24950" t="str">
        <f t="shared" si="779"/>
        <v>https://github.com/prisma/prisma</v>
      </c>
    </row>
    <row r="24951" spans="1:24" x14ac:dyDescent="0.35">
      <c r="A24951" t="str">
        <f t="shared" si="778"/>
        <v>Mongodb</v>
      </c>
      <c r="B24951" t="s">
        <v>32636</v>
      </c>
      <c r="C24951" t="s">
        <v>32635</v>
      </c>
      <c r="D24951" t="s">
        <v>32636</v>
      </c>
      <c r="E24951" t="s">
        <v>33</v>
      </c>
      <c r="F24951" t="s">
        <v>32637</v>
      </c>
      <c r="G24951" t="s">
        <v>32638</v>
      </c>
      <c r="H24951" t="s">
        <v>22</v>
      </c>
      <c r="I24951" t="s">
        <v>35</v>
      </c>
      <c r="J24951" t="b">
        <v>0</v>
      </c>
      <c r="K24951" t="b">
        <v>0</v>
      </c>
      <c r="L24951">
        <v>752793</v>
      </c>
      <c r="M24951" t="s">
        <v>54</v>
      </c>
      <c r="N24951" t="s">
        <v>118949</v>
      </c>
      <c r="O24951">
        <v>57</v>
      </c>
      <c r="P24951">
        <v>5189</v>
      </c>
      <c r="Q24951">
        <v>21430</v>
      </c>
      <c r="R24951">
        <v>21430</v>
      </c>
      <c r="S24951" t="b">
        <v>1</v>
      </c>
      <c r="T24951" t="b">
        <v>0</v>
      </c>
      <c r="U24951" t="b">
        <v>0</v>
      </c>
      <c r="V24951" s="1">
        <v>39828.906458333331</v>
      </c>
      <c r="W24951" s="1">
        <v>44659.901736111111</v>
      </c>
      <c r="X24951" t="str">
        <f t="shared" si="779"/>
        <v>https://github.com/mongodb/mongo</v>
      </c>
    </row>
    <row r="24952" spans="1:24" x14ac:dyDescent="0.35">
      <c r="A24952" t="str">
        <f t="shared" si="778"/>
        <v>Mongodb</v>
      </c>
      <c r="B24952" t="s">
        <v>32636</v>
      </c>
      <c r="C24952" t="s">
        <v>55283</v>
      </c>
      <c r="D24952" t="s">
        <v>8402</v>
      </c>
      <c r="E24952" t="s">
        <v>33</v>
      </c>
      <c r="F24952" t="s">
        <v>55284</v>
      </c>
      <c r="G24952" t="s">
        <v>55285</v>
      </c>
      <c r="H24952" t="s">
        <v>22</v>
      </c>
      <c r="I24952" t="s">
        <v>35</v>
      </c>
      <c r="J24952" t="b">
        <v>0</v>
      </c>
      <c r="K24952" t="b">
        <v>0</v>
      </c>
      <c r="L24952">
        <v>32551</v>
      </c>
      <c r="M24952" t="s">
        <v>31</v>
      </c>
      <c r="N24952" t="s">
        <v>124399</v>
      </c>
      <c r="O24952">
        <v>291</v>
      </c>
      <c r="P24952">
        <v>4629</v>
      </c>
      <c r="Q24952">
        <v>19380</v>
      </c>
      <c r="R24952">
        <v>19380</v>
      </c>
      <c r="S24952" t="b">
        <v>1</v>
      </c>
      <c r="T24952" t="b">
        <v>1</v>
      </c>
      <c r="U24952" t="b">
        <v>1</v>
      </c>
      <c r="V24952" s="1">
        <v>42397.999467592592</v>
      </c>
      <c r="W24952" s="1">
        <v>44659.639201388891</v>
      </c>
      <c r="X24952" t="str">
        <f t="shared" si="779"/>
        <v>https://github.com/parse-community/parse-server</v>
      </c>
    </row>
    <row r="24953" spans="1:24" x14ac:dyDescent="0.35">
      <c r="A24953" t="str">
        <f t="shared" si="778"/>
        <v>Mongodb</v>
      </c>
      <c r="B24953" t="s">
        <v>32636</v>
      </c>
      <c r="C24953" t="s">
        <v>45103</v>
      </c>
      <c r="D24953" t="s">
        <v>45104</v>
      </c>
      <c r="E24953" t="s">
        <v>26</v>
      </c>
      <c r="F24953" t="s">
        <v>45105</v>
      </c>
      <c r="G24953" t="s">
        <v>45106</v>
      </c>
      <c r="H24953" t="s">
        <v>22</v>
      </c>
      <c r="I24953" t="s">
        <v>22</v>
      </c>
      <c r="J24953" t="b">
        <v>0</v>
      </c>
      <c r="K24953" t="b">
        <v>0</v>
      </c>
      <c r="L24953">
        <v>10727</v>
      </c>
      <c r="M24953" t="s">
        <v>31</v>
      </c>
      <c r="N24953" t="s">
        <v>121924</v>
      </c>
      <c r="O24953">
        <v>23</v>
      </c>
      <c r="P24953">
        <v>4782</v>
      </c>
      <c r="Q24953">
        <v>15086</v>
      </c>
      <c r="R24953">
        <v>15086</v>
      </c>
      <c r="S24953" t="b">
        <v>0</v>
      </c>
      <c r="T24953" t="b">
        <v>0</v>
      </c>
      <c r="U24953" t="b">
        <v>0</v>
      </c>
      <c r="V24953" s="1">
        <v>41421.511782407404</v>
      </c>
      <c r="W24953" s="1">
        <v>44658.757627314815</v>
      </c>
      <c r="X24953" t="str">
        <f t="shared" si="779"/>
        <v>https://github.com/nswbmw/N-blog</v>
      </c>
    </row>
    <row r="24954" spans="1:24" x14ac:dyDescent="0.35">
      <c r="A24954" t="str">
        <f t="shared" si="778"/>
        <v>Mongodb</v>
      </c>
      <c r="B24954" t="s">
        <v>32636</v>
      </c>
      <c r="C24954" t="s">
        <v>56987</v>
      </c>
      <c r="D24954" t="s">
        <v>56987</v>
      </c>
      <c r="E24954" t="s">
        <v>33</v>
      </c>
      <c r="F24954" t="s">
        <v>56988</v>
      </c>
      <c r="G24954" t="s">
        <v>22</v>
      </c>
      <c r="H24954" t="s">
        <v>56989</v>
      </c>
      <c r="I24954" t="s">
        <v>94</v>
      </c>
      <c r="J24954" t="b">
        <v>0</v>
      </c>
      <c r="K24954" t="b">
        <v>0</v>
      </c>
      <c r="L24954">
        <v>73587</v>
      </c>
      <c r="M24954" t="s">
        <v>31</v>
      </c>
      <c r="N24954" t="s">
        <v>138152</v>
      </c>
      <c r="O24954">
        <v>168</v>
      </c>
      <c r="P24954">
        <v>2533</v>
      </c>
      <c r="Q24954">
        <v>12532</v>
      </c>
      <c r="R24954">
        <v>12532</v>
      </c>
      <c r="S24954" t="b">
        <v>1</v>
      </c>
      <c r="T24954" t="b">
        <v>0</v>
      </c>
      <c r="U24954" t="b">
        <v>0</v>
      </c>
      <c r="V24954" s="1">
        <v>41386.930324074077</v>
      </c>
      <c r="W24954" s="1">
        <v>44659.911932870367</v>
      </c>
      <c r="X24954" t="str">
        <f t="shared" si="779"/>
        <v>https://github.com/NodeBB/NodeBB</v>
      </c>
    </row>
    <row r="24955" spans="1:24" x14ac:dyDescent="0.35">
      <c r="A24955" t="str">
        <f t="shared" si="778"/>
        <v>Mongodb</v>
      </c>
      <c r="B24955" t="s">
        <v>32636</v>
      </c>
      <c r="C24955" t="s">
        <v>4680</v>
      </c>
      <c r="D24955" t="s">
        <v>4681</v>
      </c>
      <c r="E24955" t="s">
        <v>33</v>
      </c>
      <c r="F24955" t="s">
        <v>4682</v>
      </c>
      <c r="G24955" t="s">
        <v>4683</v>
      </c>
      <c r="H24955" t="s">
        <v>22</v>
      </c>
      <c r="I24955" t="s">
        <v>22</v>
      </c>
      <c r="J24955" t="b">
        <v>0</v>
      </c>
      <c r="K24955" t="b">
        <v>0</v>
      </c>
      <c r="L24955">
        <v>9786</v>
      </c>
      <c r="M24955" t="s">
        <v>40</v>
      </c>
      <c r="N24955" t="s">
        <v>112372</v>
      </c>
      <c r="O24955">
        <v>34</v>
      </c>
      <c r="P24955">
        <v>3575</v>
      </c>
      <c r="Q24955">
        <v>12147</v>
      </c>
      <c r="R24955">
        <v>12147</v>
      </c>
      <c r="S24955" t="b">
        <v>1</v>
      </c>
      <c r="T24955" t="b">
        <v>1</v>
      </c>
      <c r="U24955" t="b">
        <v>0</v>
      </c>
      <c r="V24955" s="1">
        <v>41416.740127314813</v>
      </c>
      <c r="W24955" s="1">
        <v>44658.480138888888</v>
      </c>
      <c r="X24955" t="str">
        <f t="shared" si="779"/>
        <v>https://github.com/linnovate/mean</v>
      </c>
    </row>
    <row r="24956" spans="1:24" x14ac:dyDescent="0.35">
      <c r="A24956" t="str">
        <f t="shared" si="778"/>
        <v>Mongodb</v>
      </c>
      <c r="B24956" t="s">
        <v>32636</v>
      </c>
      <c r="C24956" t="s">
        <v>36348</v>
      </c>
      <c r="D24956" t="s">
        <v>36349</v>
      </c>
      <c r="E24956" t="s">
        <v>33</v>
      </c>
      <c r="F24956" t="s">
        <v>36350</v>
      </c>
      <c r="G24956" t="s">
        <v>36351</v>
      </c>
      <c r="H24956" t="s">
        <v>22</v>
      </c>
      <c r="I24956" t="s">
        <v>94</v>
      </c>
      <c r="J24956" t="b">
        <v>0</v>
      </c>
      <c r="K24956" t="b">
        <v>0</v>
      </c>
      <c r="L24956">
        <v>86887</v>
      </c>
      <c r="M24956" t="s">
        <v>31</v>
      </c>
      <c r="N24956" t="s">
        <v>119799</v>
      </c>
      <c r="O24956">
        <v>27</v>
      </c>
      <c r="P24956">
        <v>2137</v>
      </c>
      <c r="Q24956">
        <v>11703</v>
      </c>
      <c r="R24956">
        <v>11703</v>
      </c>
      <c r="S24956" t="b">
        <v>0</v>
      </c>
      <c r="T24956" t="b">
        <v>0</v>
      </c>
      <c r="U24956" t="b">
        <v>0</v>
      </c>
      <c r="V24956" s="1">
        <v>41535.875416666669</v>
      </c>
      <c r="W24956" s="1">
        <v>44659.761087962965</v>
      </c>
      <c r="X24956" t="str">
        <f t="shared" si="779"/>
        <v>https://github.com/reactioncommerce/reaction</v>
      </c>
    </row>
    <row r="24957" spans="1:24" x14ac:dyDescent="0.35">
      <c r="A24957" t="str">
        <f t="shared" si="778"/>
        <v>Mongodb</v>
      </c>
      <c r="B24957" t="s">
        <v>32636</v>
      </c>
      <c r="C24957" t="s">
        <v>45110</v>
      </c>
      <c r="D24957" t="s">
        <v>45111</v>
      </c>
      <c r="E24957" t="s">
        <v>26</v>
      </c>
      <c r="F24957" t="s">
        <v>45112</v>
      </c>
      <c r="G24957" t="s">
        <v>45113</v>
      </c>
      <c r="H24957" t="s">
        <v>22</v>
      </c>
      <c r="I24957" t="s">
        <v>491</v>
      </c>
      <c r="J24957" t="b">
        <v>0</v>
      </c>
      <c r="K24957" t="b">
        <v>0</v>
      </c>
      <c r="L24957">
        <v>8212</v>
      </c>
      <c r="M24957" t="s">
        <v>31</v>
      </c>
      <c r="N24957" t="s">
        <v>121926</v>
      </c>
      <c r="O24957">
        <v>66</v>
      </c>
      <c r="P24957">
        <v>3625</v>
      </c>
      <c r="Q24957">
        <v>11413</v>
      </c>
      <c r="R24957">
        <v>11413</v>
      </c>
      <c r="S24957" t="b">
        <v>1</v>
      </c>
      <c r="T24957" t="b">
        <v>0</v>
      </c>
      <c r="U24957" t="b">
        <v>0</v>
      </c>
      <c r="V24957" s="1">
        <v>42816.679594907408</v>
      </c>
      <c r="W24957" s="1">
        <v>44659.781666666669</v>
      </c>
      <c r="X24957" t="str">
        <f t="shared" si="779"/>
        <v>https://github.com/bailicangdu/node-elm</v>
      </c>
    </row>
    <row r="24958" spans="1:24" x14ac:dyDescent="0.35">
      <c r="A24958" t="str">
        <f t="shared" si="778"/>
        <v>Mongodb</v>
      </c>
      <c r="B24958" t="s">
        <v>32636</v>
      </c>
      <c r="C24958" t="s">
        <v>36364</v>
      </c>
      <c r="D24958" t="s">
        <v>36238</v>
      </c>
      <c r="E24958" t="s">
        <v>26</v>
      </c>
      <c r="F24958" t="s">
        <v>36365</v>
      </c>
      <c r="G24958" t="s">
        <v>36366</v>
      </c>
      <c r="H24958" t="s">
        <v>22</v>
      </c>
      <c r="I24958" t="s">
        <v>45</v>
      </c>
      <c r="J24958" t="b">
        <v>0</v>
      </c>
      <c r="K24958" t="b">
        <v>0</v>
      </c>
      <c r="L24958">
        <v>39197</v>
      </c>
      <c r="M24958" t="s">
        <v>36</v>
      </c>
      <c r="N24958" t="s">
        <v>119802</v>
      </c>
      <c r="O24958">
        <v>15</v>
      </c>
      <c r="P24958">
        <v>7632</v>
      </c>
      <c r="Q24958">
        <v>10787</v>
      </c>
      <c r="R24958">
        <v>10787</v>
      </c>
      <c r="S24958" t="b">
        <v>1</v>
      </c>
      <c r="T24958" t="b">
        <v>1</v>
      </c>
      <c r="U24958" t="b">
        <v>0</v>
      </c>
      <c r="V24958" s="1">
        <v>43567.785081018519</v>
      </c>
      <c r="W24958" s="1">
        <v>44659.779907407406</v>
      </c>
      <c r="X24958" t="str">
        <f t="shared" si="779"/>
        <v>https://github.com/macrozheng/mall-learning</v>
      </c>
    </row>
    <row r="24959" spans="1:24" x14ac:dyDescent="0.35">
      <c r="A24959" t="str">
        <f t="shared" si="778"/>
        <v>Mongodb</v>
      </c>
      <c r="B24959" t="s">
        <v>32636</v>
      </c>
      <c r="C24959" t="s">
        <v>30388</v>
      </c>
      <c r="D24959" t="s">
        <v>30389</v>
      </c>
      <c r="E24959" t="s">
        <v>33</v>
      </c>
      <c r="F24959" t="s">
        <v>30390</v>
      </c>
      <c r="G24959" t="s">
        <v>22</v>
      </c>
      <c r="H24959" t="s">
        <v>22</v>
      </c>
      <c r="I24959" t="s">
        <v>35</v>
      </c>
      <c r="J24959" t="b">
        <v>0</v>
      </c>
      <c r="K24959" t="b">
        <v>0</v>
      </c>
      <c r="L24959">
        <v>1595126</v>
      </c>
      <c r="M24959" t="s">
        <v>31</v>
      </c>
      <c r="N24959" t="s">
        <v>138152</v>
      </c>
      <c r="O24959">
        <v>211</v>
      </c>
      <c r="P24959">
        <v>3446</v>
      </c>
      <c r="Q24959">
        <v>8954</v>
      </c>
      <c r="R24959">
        <v>8954</v>
      </c>
      <c r="S24959" t="b">
        <v>1</v>
      </c>
      <c r="T24959" t="b">
        <v>0</v>
      </c>
      <c r="U24959" t="b">
        <v>0</v>
      </c>
      <c r="V24959" s="1">
        <v>41067.18041666667</v>
      </c>
      <c r="W24959" s="1">
        <v>44659.700462962966</v>
      </c>
      <c r="X24959" t="str">
        <f t="shared" si="779"/>
        <v>https://github.com/HabitRPG/habitica</v>
      </c>
    </row>
    <row r="24960" spans="1:24" x14ac:dyDescent="0.35">
      <c r="A24960" t="str">
        <f t="shared" si="778"/>
        <v>Mongodb</v>
      </c>
      <c r="B24960" t="s">
        <v>32636</v>
      </c>
      <c r="C24960" t="s">
        <v>32734</v>
      </c>
      <c r="D24960" t="s">
        <v>32735</v>
      </c>
      <c r="E24960" t="s">
        <v>33</v>
      </c>
      <c r="F24960" t="s">
        <v>32736</v>
      </c>
      <c r="G24960" t="s">
        <v>32737</v>
      </c>
      <c r="H24960" t="s">
        <v>22</v>
      </c>
      <c r="I24960" t="s">
        <v>35</v>
      </c>
      <c r="J24960" t="b">
        <v>0</v>
      </c>
      <c r="K24960" t="b">
        <v>0</v>
      </c>
      <c r="L24960">
        <v>1691</v>
      </c>
      <c r="M24960" t="s">
        <v>438</v>
      </c>
      <c r="N24960" t="s">
        <v>118971</v>
      </c>
      <c r="O24960">
        <v>181</v>
      </c>
      <c r="P24960">
        <v>909</v>
      </c>
      <c r="Q24960">
        <v>8406</v>
      </c>
      <c r="R24960">
        <v>8406</v>
      </c>
      <c r="S24960" t="b">
        <v>0</v>
      </c>
      <c r="T24960" t="b">
        <v>0</v>
      </c>
      <c r="U24960" t="b">
        <v>0</v>
      </c>
      <c r="V24960" s="1">
        <v>43119.625671296293</v>
      </c>
      <c r="W24960" s="1">
        <v>44659.891087962962</v>
      </c>
      <c r="X24960" t="str">
        <f t="shared" si="779"/>
        <v>https://github.com/golang-migrate/migrate</v>
      </c>
    </row>
    <row r="24961" spans="1:24" x14ac:dyDescent="0.35">
      <c r="A24961" t="str">
        <f t="shared" si="778"/>
        <v>Mongodb</v>
      </c>
      <c r="B24961" t="s">
        <v>32636</v>
      </c>
      <c r="C24961" t="s">
        <v>36415</v>
      </c>
      <c r="D24961" t="s">
        <v>36238</v>
      </c>
      <c r="E24961" t="s">
        <v>26</v>
      </c>
      <c r="F24961" t="s">
        <v>36416</v>
      </c>
      <c r="G24961" t="s">
        <v>36417</v>
      </c>
      <c r="H24961" t="s">
        <v>22</v>
      </c>
      <c r="I24961" t="s">
        <v>45</v>
      </c>
      <c r="J24961" t="b">
        <v>0</v>
      </c>
      <c r="K24961" t="b">
        <v>0</v>
      </c>
      <c r="L24961">
        <v>53228</v>
      </c>
      <c r="M24961" t="s">
        <v>36</v>
      </c>
      <c r="N24961" t="s">
        <v>119813</v>
      </c>
      <c r="O24961">
        <v>22</v>
      </c>
      <c r="P24961">
        <v>3903</v>
      </c>
      <c r="Q24961">
        <v>8366</v>
      </c>
      <c r="R24961">
        <v>8366</v>
      </c>
      <c r="S24961" t="b">
        <v>1</v>
      </c>
      <c r="T24961" t="b">
        <v>0</v>
      </c>
      <c r="U24961" t="b">
        <v>0</v>
      </c>
      <c r="V24961" s="1">
        <v>43794.51771990741</v>
      </c>
      <c r="W24961" s="1">
        <v>44659.864293981482</v>
      </c>
      <c r="X24961" t="str">
        <f t="shared" si="779"/>
        <v>https://github.com/macrozheng/mall-swarm</v>
      </c>
    </row>
    <row r="24962" spans="1:24" x14ac:dyDescent="0.35">
      <c r="A24962" t="str">
        <f t="shared" si="778"/>
        <v>Mongodb</v>
      </c>
      <c r="B24962" t="s">
        <v>32636</v>
      </c>
      <c r="C24962" t="s">
        <v>2605</v>
      </c>
      <c r="D24962" t="s">
        <v>32765</v>
      </c>
      <c r="E24962" t="s">
        <v>26</v>
      </c>
      <c r="F24962" t="s">
        <v>32766</v>
      </c>
      <c r="G24962" t="s">
        <v>32767</v>
      </c>
      <c r="H24962" t="s">
        <v>22</v>
      </c>
      <c r="I24962" t="s">
        <v>491</v>
      </c>
      <c r="J24962" t="b">
        <v>0</v>
      </c>
      <c r="K24962" t="b">
        <v>0</v>
      </c>
      <c r="L24962">
        <v>1506126</v>
      </c>
      <c r="M24962" t="s">
        <v>7206</v>
      </c>
      <c r="N24962" t="s">
        <v>118977</v>
      </c>
      <c r="O24962">
        <v>35</v>
      </c>
      <c r="P24962">
        <v>1602</v>
      </c>
      <c r="Q24962">
        <v>6580</v>
      </c>
      <c r="R24962">
        <v>6580</v>
      </c>
      <c r="S24962" t="b">
        <v>1</v>
      </c>
      <c r="T24962" t="b">
        <v>0</v>
      </c>
      <c r="U24962" t="b">
        <v>0</v>
      </c>
      <c r="V24962" s="1">
        <v>42218.834826388891</v>
      </c>
      <c r="W24962" s="1">
        <v>44659.870416666665</v>
      </c>
      <c r="X24962" t="str">
        <f t="shared" si="779"/>
        <v>https://github.com/digoal/blog</v>
      </c>
    </row>
    <row r="24963" spans="1:24" x14ac:dyDescent="0.35">
      <c r="A24963" t="str">
        <f t="shared" ref="A24963:A25026" si="780">PROPER(B24963)</f>
        <v>Mongodb</v>
      </c>
      <c r="B24963" t="s">
        <v>32636</v>
      </c>
      <c r="C24963" t="s">
        <v>47478</v>
      </c>
      <c r="D24963" t="s">
        <v>47479</v>
      </c>
      <c r="E24963" t="s">
        <v>33</v>
      </c>
      <c r="F24963" t="s">
        <v>47480</v>
      </c>
      <c r="G24963" t="s">
        <v>47481</v>
      </c>
      <c r="H24963" t="s">
        <v>22</v>
      </c>
      <c r="I24963" t="s">
        <v>35</v>
      </c>
      <c r="J24963" t="b">
        <v>0</v>
      </c>
      <c r="K24963" t="b">
        <v>0</v>
      </c>
      <c r="L24963">
        <v>19423</v>
      </c>
      <c r="M24963" t="s">
        <v>80</v>
      </c>
      <c r="N24963" t="s">
        <v>122516</v>
      </c>
      <c r="O24963">
        <v>34</v>
      </c>
      <c r="P24963">
        <v>746</v>
      </c>
      <c r="Q24963">
        <v>6453</v>
      </c>
      <c r="R24963">
        <v>6453</v>
      </c>
      <c r="S24963" t="b">
        <v>0</v>
      </c>
      <c r="T24963" t="b">
        <v>1</v>
      </c>
      <c r="U24963" t="b">
        <v>0</v>
      </c>
      <c r="V24963" s="1">
        <v>41204.548298611109</v>
      </c>
      <c r="W24963" s="1">
        <v>44659.122465277775</v>
      </c>
      <c r="X24963" t="str">
        <f t="shared" ref="X24963:X25026" si="781">_xlfn.CONCAT("https://github.com/",F24963)</f>
        <v>https://github.com/pyeve/eve</v>
      </c>
    </row>
    <row r="24964" spans="1:24" x14ac:dyDescent="0.35">
      <c r="A24964" t="str">
        <f t="shared" si="780"/>
        <v>Mongodb</v>
      </c>
      <c r="B24964" t="s">
        <v>32636</v>
      </c>
      <c r="C24964" t="s">
        <v>4759</v>
      </c>
      <c r="D24964" t="s">
        <v>4760</v>
      </c>
      <c r="E24964" t="s">
        <v>33</v>
      </c>
      <c r="F24964" t="s">
        <v>4761</v>
      </c>
      <c r="G24964" t="s">
        <v>22</v>
      </c>
      <c r="H24964" t="s">
        <v>22</v>
      </c>
      <c r="I24964" t="s">
        <v>22</v>
      </c>
      <c r="J24964" t="b">
        <v>0</v>
      </c>
      <c r="K24964" t="b">
        <v>0</v>
      </c>
      <c r="L24964">
        <v>10365</v>
      </c>
      <c r="M24964" t="s">
        <v>31</v>
      </c>
      <c r="N24964" t="s">
        <v>138152</v>
      </c>
      <c r="O24964">
        <v>256</v>
      </c>
      <c r="P24964">
        <v>1272</v>
      </c>
      <c r="Q24964">
        <v>6134</v>
      </c>
      <c r="R24964">
        <v>6134</v>
      </c>
      <c r="S24964" t="b">
        <v>1</v>
      </c>
      <c r="T24964" t="b">
        <v>1</v>
      </c>
      <c r="U24964" t="b">
        <v>0</v>
      </c>
      <c r="V24964" s="1">
        <v>41575.143263888887</v>
      </c>
      <c r="W24964" s="1">
        <v>44650.457361111112</v>
      </c>
      <c r="X24964" t="str">
        <f t="shared" si="781"/>
        <v>https://github.com/angular-fullstack/generator-angular-fullstack</v>
      </c>
    </row>
    <row r="24965" spans="1:24" x14ac:dyDescent="0.35">
      <c r="A24965" t="str">
        <f t="shared" si="780"/>
        <v>Mongodb</v>
      </c>
      <c r="B24965" t="s">
        <v>32636</v>
      </c>
      <c r="C24965" t="s">
        <v>39682</v>
      </c>
      <c r="D24965" t="s">
        <v>53336</v>
      </c>
      <c r="E24965" t="s">
        <v>26</v>
      </c>
      <c r="F24965" t="s">
        <v>53337</v>
      </c>
      <c r="G24965" t="s">
        <v>53338</v>
      </c>
      <c r="H24965" t="s">
        <v>22</v>
      </c>
      <c r="I24965" t="s">
        <v>1264</v>
      </c>
      <c r="J24965" t="b">
        <v>0</v>
      </c>
      <c r="K24965" t="b">
        <v>0</v>
      </c>
      <c r="L24965">
        <v>21774</v>
      </c>
      <c r="M24965" t="s">
        <v>438</v>
      </c>
      <c r="N24965" t="s">
        <v>123910</v>
      </c>
      <c r="O24965">
        <v>199</v>
      </c>
      <c r="P24965">
        <v>766</v>
      </c>
      <c r="Q24965">
        <v>6106</v>
      </c>
      <c r="R24965">
        <v>6106</v>
      </c>
      <c r="S24965" t="b">
        <v>1</v>
      </c>
      <c r="T24965" t="b">
        <v>0</v>
      </c>
      <c r="U24965" t="b">
        <v>0</v>
      </c>
      <c r="V24965" s="1">
        <v>42100.053171296298</v>
      </c>
      <c r="W24965" s="1">
        <v>44659.554166666669</v>
      </c>
      <c r="X24965" t="str">
        <f t="shared" si="781"/>
        <v>https://github.com/RichardKnop/machinery</v>
      </c>
    </row>
    <row r="24966" spans="1:24" x14ac:dyDescent="0.35">
      <c r="A24966" t="str">
        <f t="shared" si="780"/>
        <v>Mongodb</v>
      </c>
      <c r="B24966" t="s">
        <v>32636</v>
      </c>
      <c r="C24966" t="s">
        <v>65837</v>
      </c>
      <c r="D24966" t="s">
        <v>65838</v>
      </c>
      <c r="E24966" t="s">
        <v>26</v>
      </c>
      <c r="F24966" t="s">
        <v>65839</v>
      </c>
      <c r="G24966" t="s">
        <v>65840</v>
      </c>
      <c r="H24966" t="s">
        <v>22</v>
      </c>
      <c r="I24966" t="s">
        <v>30</v>
      </c>
      <c r="J24966" t="b">
        <v>0</v>
      </c>
      <c r="K24966" t="b">
        <v>0</v>
      </c>
      <c r="L24966">
        <v>2000</v>
      </c>
      <c r="M24966" t="s">
        <v>1176</v>
      </c>
      <c r="N24966" t="s">
        <v>126966</v>
      </c>
      <c r="O24966">
        <v>142</v>
      </c>
      <c r="P24966">
        <v>1310</v>
      </c>
      <c r="Q24966">
        <v>6007</v>
      </c>
      <c r="R24966">
        <v>6007</v>
      </c>
      <c r="S24966" t="b">
        <v>1</v>
      </c>
      <c r="T24966" t="b">
        <v>0</v>
      </c>
      <c r="U24966" t="b">
        <v>1</v>
      </c>
      <c r="V24966" s="1">
        <v>41364.834074074075</v>
      </c>
      <c r="W24966" s="1">
        <v>44658.407407407409</v>
      </c>
      <c r="X24966" t="str">
        <f t="shared" si="781"/>
        <v>https://github.com/jenssegers/laravel-mongodb</v>
      </c>
    </row>
    <row r="24967" spans="1:24" x14ac:dyDescent="0.35">
      <c r="A24967" t="str">
        <f t="shared" si="780"/>
        <v>Mongodb</v>
      </c>
      <c r="B24967" t="s">
        <v>32636</v>
      </c>
      <c r="C24967" t="s">
        <v>4333</v>
      </c>
      <c r="D24967" t="s">
        <v>4334</v>
      </c>
      <c r="E24967" t="s">
        <v>26</v>
      </c>
      <c r="F24967" t="s">
        <v>4335</v>
      </c>
      <c r="G24967" t="s">
        <v>4336</v>
      </c>
      <c r="H24967" t="s">
        <v>22</v>
      </c>
      <c r="I24967" t="s">
        <v>30</v>
      </c>
      <c r="J24967" t="b">
        <v>0</v>
      </c>
      <c r="K24967" t="b">
        <v>0</v>
      </c>
      <c r="L24967">
        <v>694614</v>
      </c>
      <c r="M24967" t="s">
        <v>526</v>
      </c>
      <c r="N24967" t="s">
        <v>112288</v>
      </c>
      <c r="O24967">
        <v>137</v>
      </c>
      <c r="P24967">
        <v>954</v>
      </c>
      <c r="Q24967">
        <v>5932</v>
      </c>
      <c r="R24967">
        <v>5932</v>
      </c>
      <c r="S24967" t="b">
        <v>0</v>
      </c>
      <c r="T24967" t="b">
        <v>1</v>
      </c>
      <c r="U24967" t="b">
        <v>0</v>
      </c>
      <c r="V24967" s="1">
        <v>39818.812997685185</v>
      </c>
      <c r="W24967" s="1">
        <v>44658.2184375</v>
      </c>
      <c r="X24967" t="str">
        <f t="shared" si="781"/>
        <v>https://github.com/samuelclay/NewsBlur</v>
      </c>
    </row>
    <row r="24968" spans="1:24" x14ac:dyDescent="0.35">
      <c r="A24968" t="str">
        <f t="shared" si="780"/>
        <v>Mongodb</v>
      </c>
      <c r="B24968" t="s">
        <v>32636</v>
      </c>
      <c r="C24968" t="s">
        <v>11764</v>
      </c>
      <c r="D24968" t="s">
        <v>2220</v>
      </c>
      <c r="E24968" t="s">
        <v>26</v>
      </c>
      <c r="F24968" t="s">
        <v>11765</v>
      </c>
      <c r="G24968" t="s">
        <v>11766</v>
      </c>
      <c r="H24968" t="s">
        <v>22</v>
      </c>
      <c r="I24968" t="s">
        <v>35</v>
      </c>
      <c r="J24968" t="b">
        <v>0</v>
      </c>
      <c r="K24968" t="b">
        <v>0</v>
      </c>
      <c r="L24968">
        <v>424</v>
      </c>
      <c r="M24968" t="s">
        <v>80</v>
      </c>
      <c r="N24968" t="s">
        <v>114072</v>
      </c>
      <c r="O24968">
        <v>33</v>
      </c>
      <c r="P24968">
        <v>1116</v>
      </c>
      <c r="Q24968">
        <v>5692</v>
      </c>
      <c r="R24968">
        <v>5692</v>
      </c>
      <c r="S24968" t="b">
        <v>1</v>
      </c>
      <c r="T24968" t="b">
        <v>0</v>
      </c>
      <c r="U24968" t="b">
        <v>0</v>
      </c>
      <c r="V24968" s="1">
        <v>42194.145578703705</v>
      </c>
      <c r="W24968" s="1">
        <v>44658.908009259256</v>
      </c>
      <c r="X24968" t="str">
        <f t="shared" si="781"/>
        <v>https://github.com/donnemartin/dev-setup</v>
      </c>
    </row>
    <row r="24969" spans="1:24" x14ac:dyDescent="0.35">
      <c r="A24969" t="str">
        <f t="shared" si="780"/>
        <v>Mongodb</v>
      </c>
      <c r="B24969" t="s">
        <v>32636</v>
      </c>
      <c r="C24969" t="s">
        <v>74356</v>
      </c>
      <c r="D24969" t="s">
        <v>74357</v>
      </c>
      <c r="E24969" t="s">
        <v>26</v>
      </c>
      <c r="F24969" t="s">
        <v>74358</v>
      </c>
      <c r="G24969" t="s">
        <v>74359</v>
      </c>
      <c r="H24969" t="s">
        <v>22</v>
      </c>
      <c r="I24969" t="s">
        <v>30</v>
      </c>
      <c r="J24969" t="b">
        <v>0</v>
      </c>
      <c r="K24969" t="b">
        <v>0</v>
      </c>
      <c r="L24969">
        <v>19158</v>
      </c>
      <c r="M24969" t="s">
        <v>40</v>
      </c>
      <c r="N24969" t="s">
        <v>129082</v>
      </c>
      <c r="O24969">
        <v>54</v>
      </c>
      <c r="P24969">
        <v>1005</v>
      </c>
      <c r="Q24969">
        <v>5043</v>
      </c>
      <c r="R24969">
        <v>5043</v>
      </c>
      <c r="S24969" t="b">
        <v>1</v>
      </c>
      <c r="T24969" t="b">
        <v>1</v>
      </c>
      <c r="U24969" t="b">
        <v>0</v>
      </c>
      <c r="V24969" s="1">
        <v>42415.845810185187</v>
      </c>
      <c r="W24969" s="1">
        <v>44659.859872685185</v>
      </c>
      <c r="X24969" t="str">
        <f t="shared" si="781"/>
        <v>https://github.com/yinxin630/fiora</v>
      </c>
    </row>
    <row r="24970" spans="1:24" x14ac:dyDescent="0.35">
      <c r="A24970" t="str">
        <f t="shared" si="780"/>
        <v>Mongodb</v>
      </c>
      <c r="B24970" t="s">
        <v>32636</v>
      </c>
      <c r="C24970" t="s">
        <v>36538</v>
      </c>
      <c r="D24970" t="s">
        <v>36539</v>
      </c>
      <c r="E24970" t="s">
        <v>26</v>
      </c>
      <c r="F24970" t="s">
        <v>36540</v>
      </c>
      <c r="G24970" t="s">
        <v>22</v>
      </c>
      <c r="H24970" t="s">
        <v>22</v>
      </c>
      <c r="I24970" t="s">
        <v>30</v>
      </c>
      <c r="J24970" t="b">
        <v>0</v>
      </c>
      <c r="K24970" t="b">
        <v>0</v>
      </c>
      <c r="L24970">
        <v>2017</v>
      </c>
      <c r="M24970" t="s">
        <v>31</v>
      </c>
      <c r="N24970" t="s">
        <v>138152</v>
      </c>
      <c r="O24970">
        <v>8</v>
      </c>
      <c r="P24970">
        <v>1398</v>
      </c>
      <c r="Q24970">
        <v>4992</v>
      </c>
      <c r="R24970">
        <v>4992</v>
      </c>
      <c r="S24970" t="b">
        <v>0</v>
      </c>
      <c r="T24970" t="b">
        <v>0</v>
      </c>
      <c r="U24970" t="b">
        <v>1</v>
      </c>
      <c r="V24970" s="1">
        <v>40607.598981481482</v>
      </c>
      <c r="W24970" s="1">
        <v>44658.69059027778</v>
      </c>
      <c r="X24970" t="str">
        <f t="shared" si="781"/>
        <v>https://github.com/madhums/node-express-mongoose-demo</v>
      </c>
    </row>
    <row r="24971" spans="1:24" x14ac:dyDescent="0.35">
      <c r="A24971" t="str">
        <f t="shared" si="780"/>
        <v>Mongodb</v>
      </c>
      <c r="B24971" t="s">
        <v>32636</v>
      </c>
      <c r="C24971" t="s">
        <v>74360</v>
      </c>
      <c r="D24971" t="s">
        <v>74361</v>
      </c>
      <c r="E24971" t="s">
        <v>33</v>
      </c>
      <c r="F24971" t="s">
        <v>74362</v>
      </c>
      <c r="G24971" t="s">
        <v>22</v>
      </c>
      <c r="H24971" t="s">
        <v>74363</v>
      </c>
      <c r="I24971" t="s">
        <v>30</v>
      </c>
      <c r="J24971" t="b">
        <v>0</v>
      </c>
      <c r="K24971" t="b">
        <v>0</v>
      </c>
      <c r="L24971">
        <v>39352</v>
      </c>
      <c r="M24971" t="s">
        <v>40</v>
      </c>
      <c r="N24971" t="s">
        <v>138152</v>
      </c>
      <c r="O24971">
        <v>76</v>
      </c>
      <c r="P24971">
        <v>398</v>
      </c>
      <c r="Q24971">
        <v>4856</v>
      </c>
      <c r="R24971">
        <v>4856</v>
      </c>
      <c r="S24971" t="b">
        <v>0</v>
      </c>
      <c r="T24971" t="b">
        <v>0</v>
      </c>
      <c r="U24971" t="b">
        <v>0</v>
      </c>
      <c r="V24971" s="1">
        <v>43428.157430555555</v>
      </c>
      <c r="W24971" s="1">
        <v>44659.851701388892</v>
      </c>
      <c r="X24971" t="str">
        <f t="shared" si="781"/>
        <v>https://github.com/SoftwareBrothers/adminjs</v>
      </c>
    </row>
    <row r="24972" spans="1:24" x14ac:dyDescent="0.35">
      <c r="A24972" t="str">
        <f t="shared" si="780"/>
        <v>Mongodb</v>
      </c>
      <c r="B24972" t="s">
        <v>32636</v>
      </c>
      <c r="C24972" t="s">
        <v>27339</v>
      </c>
      <c r="D24972" t="s">
        <v>27339</v>
      </c>
      <c r="E24972" t="s">
        <v>33</v>
      </c>
      <c r="F24972" t="s">
        <v>27340</v>
      </c>
      <c r="G24972" t="s">
        <v>27341</v>
      </c>
      <c r="H24972" t="s">
        <v>22</v>
      </c>
      <c r="I24972" t="s">
        <v>30</v>
      </c>
      <c r="J24972" t="b">
        <v>0</v>
      </c>
      <c r="K24972" t="b">
        <v>0</v>
      </c>
      <c r="L24972">
        <v>1467</v>
      </c>
      <c r="M24972" t="s">
        <v>138145</v>
      </c>
      <c r="N24972" t="s">
        <v>117690</v>
      </c>
      <c r="O24972">
        <v>19</v>
      </c>
      <c r="P24972">
        <v>525</v>
      </c>
      <c r="Q24972">
        <v>4705</v>
      </c>
      <c r="R24972">
        <v>4705</v>
      </c>
      <c r="S24972" t="b">
        <v>1</v>
      </c>
      <c r="T24972" t="b">
        <v>0</v>
      </c>
      <c r="U24972" t="b">
        <v>0</v>
      </c>
      <c r="V24972" s="1">
        <v>43439.840532407405</v>
      </c>
      <c r="W24972" s="1">
        <v>44659.483541666668</v>
      </c>
      <c r="X24972" t="str">
        <f t="shared" si="781"/>
        <v>https://github.com/FAQGURU/FAQGURU</v>
      </c>
    </row>
    <row r="24973" spans="1:24" x14ac:dyDescent="0.35">
      <c r="A24973" t="str">
        <f t="shared" si="780"/>
        <v>Mongodb</v>
      </c>
      <c r="B24973" t="s">
        <v>32636</v>
      </c>
      <c r="C24973" t="s">
        <v>32847</v>
      </c>
      <c r="D24973" t="s">
        <v>32847</v>
      </c>
      <c r="E24973" t="s">
        <v>33</v>
      </c>
      <c r="F24973" t="s">
        <v>32848</v>
      </c>
      <c r="G24973" t="s">
        <v>22</v>
      </c>
      <c r="H24973" t="s">
        <v>22</v>
      </c>
      <c r="I24973" t="s">
        <v>30</v>
      </c>
      <c r="J24973" t="b">
        <v>0</v>
      </c>
      <c r="K24973" t="b">
        <v>0</v>
      </c>
      <c r="L24973">
        <v>3487</v>
      </c>
      <c r="M24973" t="s">
        <v>1200</v>
      </c>
      <c r="N24973" t="s">
        <v>138152</v>
      </c>
      <c r="O24973">
        <v>11</v>
      </c>
      <c r="P24973">
        <v>671</v>
      </c>
      <c r="Q24973">
        <v>4696</v>
      </c>
      <c r="R24973">
        <v>4696</v>
      </c>
      <c r="S24973" t="b">
        <v>1</v>
      </c>
      <c r="T24973" t="b">
        <v>1</v>
      </c>
      <c r="U24973" t="b">
        <v>0</v>
      </c>
      <c r="V24973" s="1">
        <v>40088.040763888886</v>
      </c>
      <c r="W24973" s="1">
        <v>44658.768796296295</v>
      </c>
      <c r="X24973" t="str">
        <f t="shared" si="781"/>
        <v>https://github.com/backup/backup</v>
      </c>
    </row>
    <row r="24974" spans="1:24" x14ac:dyDescent="0.35">
      <c r="A24974" t="str">
        <f t="shared" si="780"/>
        <v>Mongodb</v>
      </c>
      <c r="B24974" t="s">
        <v>32636</v>
      </c>
      <c r="C24974" t="s">
        <v>45138</v>
      </c>
      <c r="D24974" t="s">
        <v>45139</v>
      </c>
      <c r="E24974" t="s">
        <v>26</v>
      </c>
      <c r="F24974" t="s">
        <v>45140</v>
      </c>
      <c r="G24974" t="s">
        <v>22</v>
      </c>
      <c r="H24974" t="s">
        <v>22</v>
      </c>
      <c r="I24974" t="s">
        <v>30</v>
      </c>
      <c r="J24974" t="b">
        <v>0</v>
      </c>
      <c r="K24974" t="b">
        <v>0</v>
      </c>
      <c r="L24974">
        <v>2475</v>
      </c>
      <c r="M24974" t="s">
        <v>40</v>
      </c>
      <c r="N24974" t="s">
        <v>138152</v>
      </c>
      <c r="O24974">
        <v>57</v>
      </c>
      <c r="P24974">
        <v>1055</v>
      </c>
      <c r="Q24974">
        <v>4590</v>
      </c>
      <c r="R24974">
        <v>4590</v>
      </c>
      <c r="S24974" t="b">
        <v>1</v>
      </c>
      <c r="T24974" t="b">
        <v>0</v>
      </c>
      <c r="U24974" t="b">
        <v>0</v>
      </c>
      <c r="V24974" s="1">
        <v>43576.367962962962</v>
      </c>
      <c r="W24974" s="1">
        <v>44659.881226851852</v>
      </c>
      <c r="X24974" t="str">
        <f t="shared" si="781"/>
        <v>https://github.com/santiq/bulletproof-nodejs</v>
      </c>
    </row>
    <row r="24975" spans="1:24" x14ac:dyDescent="0.35">
      <c r="A24975" t="str">
        <f t="shared" si="780"/>
        <v>Mongodb</v>
      </c>
      <c r="B24975" t="s">
        <v>32636</v>
      </c>
      <c r="C24975" t="s">
        <v>74364</v>
      </c>
      <c r="D24975" t="s">
        <v>74364</v>
      </c>
      <c r="E24975" t="s">
        <v>33</v>
      </c>
      <c r="F24975" t="s">
        <v>74365</v>
      </c>
      <c r="G24975" t="s">
        <v>22</v>
      </c>
      <c r="H24975" t="s">
        <v>22</v>
      </c>
      <c r="I24975" t="s">
        <v>22</v>
      </c>
      <c r="J24975" t="b">
        <v>0</v>
      </c>
      <c r="K24975" t="b">
        <v>0</v>
      </c>
      <c r="L24975">
        <v>3461</v>
      </c>
      <c r="M24975" t="s">
        <v>31</v>
      </c>
      <c r="N24975" t="s">
        <v>138152</v>
      </c>
      <c r="O24975">
        <v>169</v>
      </c>
      <c r="P24975">
        <v>824</v>
      </c>
      <c r="Q24975">
        <v>4517</v>
      </c>
      <c r="R24975">
        <v>4517</v>
      </c>
      <c r="S24975" t="b">
        <v>0</v>
      </c>
      <c r="T24975" t="b">
        <v>0</v>
      </c>
      <c r="U24975" t="b">
        <v>0</v>
      </c>
      <c r="V24975" s="1">
        <v>41023.070428240739</v>
      </c>
      <c r="W24975" s="1">
        <v>44659.565324074072</v>
      </c>
      <c r="X24975" t="str">
        <f t="shared" si="781"/>
        <v>https://github.com/mongo-express/mongo-express</v>
      </c>
    </row>
    <row r="24976" spans="1:24" x14ac:dyDescent="0.35">
      <c r="A24976" t="str">
        <f t="shared" si="780"/>
        <v>Mongodb</v>
      </c>
      <c r="B24976" t="s">
        <v>32636</v>
      </c>
      <c r="C24976" t="s">
        <v>32877</v>
      </c>
      <c r="D24976" t="s">
        <v>32877</v>
      </c>
      <c r="E24976" t="s">
        <v>33</v>
      </c>
      <c r="F24976" t="s">
        <v>32878</v>
      </c>
      <c r="G24976" t="s">
        <v>32879</v>
      </c>
      <c r="H24976" t="s">
        <v>32880</v>
      </c>
      <c r="I24976" t="s">
        <v>30</v>
      </c>
      <c r="J24976" t="b">
        <v>0</v>
      </c>
      <c r="K24976" t="b">
        <v>0</v>
      </c>
      <c r="L24976">
        <v>972472</v>
      </c>
      <c r="M24976" t="s">
        <v>40</v>
      </c>
      <c r="N24976" t="s">
        <v>119002</v>
      </c>
      <c r="O24976">
        <v>55</v>
      </c>
      <c r="P24976">
        <v>281</v>
      </c>
      <c r="Q24976">
        <v>4405</v>
      </c>
      <c r="R24976">
        <v>4405</v>
      </c>
      <c r="S24976" t="b">
        <v>1</v>
      </c>
      <c r="T24976" t="b">
        <v>1</v>
      </c>
      <c r="U24976" t="b">
        <v>0</v>
      </c>
      <c r="V24976" s="1">
        <v>43174.61886574074</v>
      </c>
      <c r="W24976" s="1">
        <v>44659.563622685186</v>
      </c>
      <c r="X24976" t="str">
        <f t="shared" si="781"/>
        <v>https://github.com/mikro-orm/mikro-orm</v>
      </c>
    </row>
    <row r="24977" spans="1:24" x14ac:dyDescent="0.35">
      <c r="A24977" t="str">
        <f t="shared" si="780"/>
        <v>Mongoose</v>
      </c>
      <c r="B24977" t="s">
        <v>59437</v>
      </c>
      <c r="C24977" t="s">
        <v>45110</v>
      </c>
      <c r="D24977" t="s">
        <v>45111</v>
      </c>
      <c r="E24977" t="s">
        <v>26</v>
      </c>
      <c r="F24977" t="s">
        <v>45112</v>
      </c>
      <c r="G24977" t="s">
        <v>45113</v>
      </c>
      <c r="H24977" t="s">
        <v>22</v>
      </c>
      <c r="I24977" t="s">
        <v>491</v>
      </c>
      <c r="J24977" t="b">
        <v>0</v>
      </c>
      <c r="K24977" t="b">
        <v>0</v>
      </c>
      <c r="L24977">
        <v>8212</v>
      </c>
      <c r="M24977" t="s">
        <v>31</v>
      </c>
      <c r="N24977" t="s">
        <v>121926</v>
      </c>
      <c r="O24977">
        <v>66</v>
      </c>
      <c r="P24977">
        <v>3625</v>
      </c>
      <c r="Q24977">
        <v>11413</v>
      </c>
      <c r="R24977">
        <v>11413</v>
      </c>
      <c r="S24977" t="b">
        <v>1</v>
      </c>
      <c r="T24977" t="b">
        <v>0</v>
      </c>
      <c r="U24977" t="b">
        <v>0</v>
      </c>
      <c r="V24977" s="1">
        <v>42816.679594907408</v>
      </c>
      <c r="W24977" s="1">
        <v>44659.781666666669</v>
      </c>
      <c r="X24977" t="str">
        <f t="shared" si="781"/>
        <v>https://github.com/bailicangdu/node-elm</v>
      </c>
    </row>
    <row r="24978" spans="1:24" x14ac:dyDescent="0.35">
      <c r="A24978" t="str">
        <f t="shared" si="780"/>
        <v>Mongoose</v>
      </c>
      <c r="B24978" t="s">
        <v>59437</v>
      </c>
      <c r="C24978" t="s">
        <v>36538</v>
      </c>
      <c r="D24978" t="s">
        <v>36539</v>
      </c>
      <c r="E24978" t="s">
        <v>26</v>
      </c>
      <c r="F24978" t="s">
        <v>36540</v>
      </c>
      <c r="G24978" t="s">
        <v>22</v>
      </c>
      <c r="H24978" t="s">
        <v>22</v>
      </c>
      <c r="I24978" t="s">
        <v>30</v>
      </c>
      <c r="J24978" t="b">
        <v>0</v>
      </c>
      <c r="K24978" t="b">
        <v>0</v>
      </c>
      <c r="L24978">
        <v>2017</v>
      </c>
      <c r="M24978" t="s">
        <v>31</v>
      </c>
      <c r="N24978" t="s">
        <v>138152</v>
      </c>
      <c r="O24978">
        <v>8</v>
      </c>
      <c r="P24978">
        <v>1398</v>
      </c>
      <c r="Q24978">
        <v>4992</v>
      </c>
      <c r="R24978">
        <v>4992</v>
      </c>
      <c r="S24978" t="b">
        <v>0</v>
      </c>
      <c r="T24978" t="b">
        <v>0</v>
      </c>
      <c r="U24978" t="b">
        <v>1</v>
      </c>
      <c r="V24978" s="1">
        <v>40607.598981481482</v>
      </c>
      <c r="W24978" s="1">
        <v>44658.69059027778</v>
      </c>
      <c r="X24978" t="str">
        <f t="shared" si="781"/>
        <v>https://github.com/madhums/node-express-mongoose-demo</v>
      </c>
    </row>
    <row r="24979" spans="1:24" x14ac:dyDescent="0.35">
      <c r="A24979" t="str">
        <f t="shared" si="780"/>
        <v>Mongoose</v>
      </c>
      <c r="B24979" t="s">
        <v>59437</v>
      </c>
      <c r="C24979" t="s">
        <v>45138</v>
      </c>
      <c r="D24979" t="s">
        <v>45139</v>
      </c>
      <c r="E24979" t="s">
        <v>26</v>
      </c>
      <c r="F24979" t="s">
        <v>45140</v>
      </c>
      <c r="G24979" t="s">
        <v>22</v>
      </c>
      <c r="H24979" t="s">
        <v>22</v>
      </c>
      <c r="I24979" t="s">
        <v>30</v>
      </c>
      <c r="J24979" t="b">
        <v>0</v>
      </c>
      <c r="K24979" t="b">
        <v>0</v>
      </c>
      <c r="L24979">
        <v>2475</v>
      </c>
      <c r="M24979" t="s">
        <v>40</v>
      </c>
      <c r="N24979" t="s">
        <v>138152</v>
      </c>
      <c r="O24979">
        <v>57</v>
      </c>
      <c r="P24979">
        <v>1055</v>
      </c>
      <c r="Q24979">
        <v>4590</v>
      </c>
      <c r="R24979">
        <v>4590</v>
      </c>
      <c r="S24979" t="b">
        <v>1</v>
      </c>
      <c r="T24979" t="b">
        <v>0</v>
      </c>
      <c r="U24979" t="b">
        <v>0</v>
      </c>
      <c r="V24979" s="1">
        <v>43576.367962962962</v>
      </c>
      <c r="W24979" s="1">
        <v>44659.881226851852</v>
      </c>
      <c r="X24979" t="str">
        <f t="shared" si="781"/>
        <v>https://github.com/santiq/bulletproof-nodejs</v>
      </c>
    </row>
    <row r="24980" spans="1:24" x14ac:dyDescent="0.35">
      <c r="A24980" t="str">
        <f t="shared" si="780"/>
        <v>Mongoose</v>
      </c>
      <c r="B24980" t="s">
        <v>59437</v>
      </c>
      <c r="C24980" t="s">
        <v>45145</v>
      </c>
      <c r="D24980" t="s">
        <v>45146</v>
      </c>
      <c r="E24980" t="s">
        <v>26</v>
      </c>
      <c r="F24980" t="s">
        <v>45147</v>
      </c>
      <c r="G24980" t="s">
        <v>22</v>
      </c>
      <c r="H24980" t="s">
        <v>22</v>
      </c>
      <c r="I24980" t="s">
        <v>30</v>
      </c>
      <c r="J24980" t="b">
        <v>0</v>
      </c>
      <c r="K24980" t="b">
        <v>0</v>
      </c>
      <c r="L24980">
        <v>795</v>
      </c>
      <c r="M24980" t="s">
        <v>31</v>
      </c>
      <c r="N24980" t="s">
        <v>138152</v>
      </c>
      <c r="O24980">
        <v>40</v>
      </c>
      <c r="P24980">
        <v>1085</v>
      </c>
      <c r="Q24980">
        <v>3902</v>
      </c>
      <c r="R24980">
        <v>3902</v>
      </c>
      <c r="S24980" t="b">
        <v>0</v>
      </c>
      <c r="T24980" t="b">
        <v>0</v>
      </c>
      <c r="U24980" t="b">
        <v>0</v>
      </c>
      <c r="V24980" s="1">
        <v>43764.047800925924</v>
      </c>
      <c r="W24980" s="1">
        <v>44659.544942129629</v>
      </c>
      <c r="X24980" t="str">
        <f t="shared" si="781"/>
        <v>https://github.com/hagopj13/node-express-boilerplate</v>
      </c>
    </row>
    <row r="24981" spans="1:24" x14ac:dyDescent="0.35">
      <c r="A24981" t="str">
        <f t="shared" si="780"/>
        <v>Mongoose</v>
      </c>
      <c r="B24981" t="s">
        <v>59437</v>
      </c>
      <c r="C24981" t="s">
        <v>52109</v>
      </c>
      <c r="D24981" t="s">
        <v>45158</v>
      </c>
      <c r="E24981" t="s">
        <v>33</v>
      </c>
      <c r="F24981" t="s">
        <v>52110</v>
      </c>
      <c r="G24981" t="s">
        <v>52111</v>
      </c>
      <c r="H24981" t="s">
        <v>22</v>
      </c>
      <c r="I24981" t="s">
        <v>22</v>
      </c>
      <c r="J24981" t="b">
        <v>0</v>
      </c>
      <c r="K24981" t="b">
        <v>0</v>
      </c>
      <c r="L24981">
        <v>5929</v>
      </c>
      <c r="M24981" t="s">
        <v>31</v>
      </c>
      <c r="N24981" t="s">
        <v>123610</v>
      </c>
      <c r="O24981">
        <v>67</v>
      </c>
      <c r="P24981">
        <v>749</v>
      </c>
      <c r="Q24981">
        <v>3133</v>
      </c>
      <c r="R24981">
        <v>3133</v>
      </c>
      <c r="S24981" t="b">
        <v>1</v>
      </c>
      <c r="T24981" t="b">
        <v>0</v>
      </c>
      <c r="U24981" t="b">
        <v>1</v>
      </c>
      <c r="V24981" s="1">
        <v>43072.39435185185</v>
      </c>
      <c r="W24981" s="1">
        <v>44659.768738425926</v>
      </c>
      <c r="X24981" t="str">
        <f t="shared" si="781"/>
        <v>https://github.com/async-labs/builderbook</v>
      </c>
    </row>
    <row r="24982" spans="1:24" x14ac:dyDescent="0.35">
      <c r="A24982" t="str">
        <f t="shared" si="780"/>
        <v>Mongoose</v>
      </c>
      <c r="B24982" t="s">
        <v>59437</v>
      </c>
      <c r="C24982" t="s">
        <v>45157</v>
      </c>
      <c r="D24982" t="s">
        <v>45158</v>
      </c>
      <c r="E24982" t="s">
        <v>33</v>
      </c>
      <c r="F24982" t="s">
        <v>45159</v>
      </c>
      <c r="G24982" t="s">
        <v>45160</v>
      </c>
      <c r="H24982" t="s">
        <v>22</v>
      </c>
      <c r="I24982" t="s">
        <v>30</v>
      </c>
      <c r="J24982" t="b">
        <v>0</v>
      </c>
      <c r="K24982" t="b">
        <v>0</v>
      </c>
      <c r="L24982">
        <v>6674</v>
      </c>
      <c r="M24982" t="s">
        <v>40</v>
      </c>
      <c r="N24982" t="s">
        <v>121937</v>
      </c>
      <c r="O24982">
        <v>7</v>
      </c>
      <c r="P24982">
        <v>505</v>
      </c>
      <c r="Q24982">
        <v>2902</v>
      </c>
      <c r="R24982">
        <v>2902</v>
      </c>
      <c r="S24982" t="b">
        <v>1</v>
      </c>
      <c r="T24982" t="b">
        <v>0</v>
      </c>
      <c r="U24982" t="b">
        <v>1</v>
      </c>
      <c r="V24982" s="1">
        <v>43196.381539351853</v>
      </c>
      <c r="W24982" s="1">
        <v>44659.709398148145</v>
      </c>
      <c r="X24982" t="str">
        <f t="shared" si="781"/>
        <v>https://github.com/async-labs/saas</v>
      </c>
    </row>
    <row r="24983" spans="1:24" x14ac:dyDescent="0.35">
      <c r="A24983" t="str">
        <f t="shared" si="780"/>
        <v>Mongoose</v>
      </c>
      <c r="B24983" t="s">
        <v>59437</v>
      </c>
      <c r="C24983" t="s">
        <v>13432</v>
      </c>
      <c r="D24983" t="s">
        <v>13433</v>
      </c>
      <c r="E24983" t="s">
        <v>26</v>
      </c>
      <c r="F24983" t="s">
        <v>13434</v>
      </c>
      <c r="G24983" t="s">
        <v>13435</v>
      </c>
      <c r="H24983" t="s">
        <v>22</v>
      </c>
      <c r="I24983" t="s">
        <v>30</v>
      </c>
      <c r="J24983" t="b">
        <v>0</v>
      </c>
      <c r="K24983" t="b">
        <v>0</v>
      </c>
      <c r="L24983">
        <v>304</v>
      </c>
      <c r="M24983" t="s">
        <v>31</v>
      </c>
      <c r="N24983" t="s">
        <v>114454</v>
      </c>
      <c r="O24983">
        <v>69</v>
      </c>
      <c r="P24983">
        <v>696</v>
      </c>
      <c r="Q24983">
        <v>2838</v>
      </c>
      <c r="R24983">
        <v>2838</v>
      </c>
      <c r="S24983" t="b">
        <v>1</v>
      </c>
      <c r="T24983" t="b">
        <v>1</v>
      </c>
      <c r="U24983" t="b">
        <v>0</v>
      </c>
      <c r="V24983" s="1">
        <v>42394.627418981479</v>
      </c>
      <c r="W24983" s="1">
        <v>44659.710520833331</v>
      </c>
      <c r="X24983" t="str">
        <f t="shared" si="781"/>
        <v>https://github.com/kunalkapadia/express-mongoose-es6-rest-api</v>
      </c>
    </row>
    <row r="24984" spans="1:24" x14ac:dyDescent="0.35">
      <c r="A24984" t="str">
        <f t="shared" si="780"/>
        <v>Mongoose</v>
      </c>
      <c r="B24984" t="s">
        <v>59437</v>
      </c>
      <c r="C24984" t="s">
        <v>7074</v>
      </c>
      <c r="D24984" t="s">
        <v>1116</v>
      </c>
      <c r="E24984" t="s">
        <v>26</v>
      </c>
      <c r="F24984" t="s">
        <v>7075</v>
      </c>
      <c r="G24984" t="s">
        <v>7076</v>
      </c>
      <c r="H24984" t="s">
        <v>22</v>
      </c>
      <c r="I24984" t="s">
        <v>30</v>
      </c>
      <c r="J24984" t="b">
        <v>0</v>
      </c>
      <c r="K24984" t="b">
        <v>0</v>
      </c>
      <c r="L24984">
        <v>23</v>
      </c>
      <c r="M24984" t="s">
        <v>31</v>
      </c>
      <c r="N24984" t="s">
        <v>112936</v>
      </c>
      <c r="O24984">
        <v>21</v>
      </c>
      <c r="P24984">
        <v>571</v>
      </c>
      <c r="Q24984">
        <v>2408</v>
      </c>
      <c r="R24984">
        <v>2408</v>
      </c>
      <c r="S24984" t="b">
        <v>1</v>
      </c>
      <c r="T24984" t="b">
        <v>0</v>
      </c>
      <c r="U24984" t="b">
        <v>0</v>
      </c>
      <c r="V24984" s="1">
        <v>42086.884340277778</v>
      </c>
      <c r="W24984" s="1">
        <v>44652.559942129628</v>
      </c>
      <c r="X24984" t="str">
        <f t="shared" si="781"/>
        <v>https://github.com/developit/express-es6-rest-api</v>
      </c>
    </row>
    <row r="24985" spans="1:24" x14ac:dyDescent="0.35">
      <c r="A24985" t="str">
        <f t="shared" si="780"/>
        <v>Mongoose</v>
      </c>
      <c r="B24985" t="s">
        <v>59437</v>
      </c>
      <c r="C24985" t="s">
        <v>74366</v>
      </c>
      <c r="D24985" t="s">
        <v>74367</v>
      </c>
      <c r="E24985" t="s">
        <v>26</v>
      </c>
      <c r="F24985" t="s">
        <v>74368</v>
      </c>
      <c r="G24985" t="s">
        <v>74369</v>
      </c>
      <c r="H24985" t="s">
        <v>22</v>
      </c>
      <c r="I24985" t="s">
        <v>30</v>
      </c>
      <c r="J24985" t="b">
        <v>0</v>
      </c>
      <c r="K24985" t="b">
        <v>0</v>
      </c>
      <c r="L24985">
        <v>649</v>
      </c>
      <c r="M24985" t="s">
        <v>31</v>
      </c>
      <c r="N24985" t="s">
        <v>129083</v>
      </c>
      <c r="O24985">
        <v>0</v>
      </c>
      <c r="P24985">
        <v>232</v>
      </c>
      <c r="Q24985">
        <v>2349</v>
      </c>
      <c r="R24985">
        <v>2349</v>
      </c>
      <c r="S24985" t="b">
        <v>1</v>
      </c>
      <c r="T24985" t="b">
        <v>0</v>
      </c>
      <c r="U24985" t="b">
        <v>0</v>
      </c>
      <c r="V24985" s="1">
        <v>42971.784745370373</v>
      </c>
      <c r="W24985" s="1">
        <v>44651.563611111109</v>
      </c>
      <c r="X24985" t="str">
        <f t="shared" si="781"/>
        <v>https://github.com/emadehsan/thal</v>
      </c>
    </row>
    <row r="24986" spans="1:24" x14ac:dyDescent="0.35">
      <c r="A24986" t="str">
        <f t="shared" si="780"/>
        <v>Mongoose</v>
      </c>
      <c r="B24986" t="s">
        <v>59437</v>
      </c>
      <c r="C24986" t="s">
        <v>74370</v>
      </c>
      <c r="D24986" t="s">
        <v>74371</v>
      </c>
      <c r="E24986" t="s">
        <v>26</v>
      </c>
      <c r="F24986" t="s">
        <v>74372</v>
      </c>
      <c r="G24986" t="s">
        <v>74373</v>
      </c>
      <c r="H24986" t="s">
        <v>22</v>
      </c>
      <c r="I24986" t="s">
        <v>22</v>
      </c>
      <c r="J24986" t="b">
        <v>0</v>
      </c>
      <c r="K24986" t="b">
        <v>0</v>
      </c>
      <c r="L24986">
        <v>1587</v>
      </c>
      <c r="M24986" t="s">
        <v>31</v>
      </c>
      <c r="N24986" t="s">
        <v>129084</v>
      </c>
      <c r="O24986">
        <v>6</v>
      </c>
      <c r="P24986">
        <v>213</v>
      </c>
      <c r="Q24986">
        <v>2203</v>
      </c>
      <c r="R24986">
        <v>2203</v>
      </c>
      <c r="S24986" t="b">
        <v>1</v>
      </c>
      <c r="T24986" t="b">
        <v>0</v>
      </c>
      <c r="U24986" t="b">
        <v>0</v>
      </c>
      <c r="V24986" s="1">
        <v>44079.623854166668</v>
      </c>
      <c r="W24986" s="1">
        <v>44659.518553240741</v>
      </c>
      <c r="X24986" t="str">
        <f t="shared" si="781"/>
        <v>https://github.com/konstantinmuenster/notion-clone</v>
      </c>
    </row>
    <row r="24987" spans="1:24" x14ac:dyDescent="0.35">
      <c r="A24987" t="str">
        <f t="shared" si="780"/>
        <v>Mongoose</v>
      </c>
      <c r="B24987" t="s">
        <v>59437</v>
      </c>
      <c r="C24987" t="s">
        <v>7134</v>
      </c>
      <c r="D24987" t="s">
        <v>7135</v>
      </c>
      <c r="E24987" t="s">
        <v>33</v>
      </c>
      <c r="F24987" t="s">
        <v>7136</v>
      </c>
      <c r="G24987" t="s">
        <v>7137</v>
      </c>
      <c r="H24987" t="s">
        <v>7138</v>
      </c>
      <c r="I24987" t="s">
        <v>30</v>
      </c>
      <c r="J24987" t="b">
        <v>0</v>
      </c>
      <c r="K24987" t="b">
        <v>0</v>
      </c>
      <c r="L24987">
        <v>8012</v>
      </c>
      <c r="M24987" t="s">
        <v>31</v>
      </c>
      <c r="N24987" t="s">
        <v>112950</v>
      </c>
      <c r="O24987">
        <v>7</v>
      </c>
      <c r="P24987">
        <v>167</v>
      </c>
      <c r="Q24987">
        <v>2146</v>
      </c>
      <c r="R24987">
        <v>2146</v>
      </c>
      <c r="S24987" t="b">
        <v>0</v>
      </c>
      <c r="T24987" t="b">
        <v>1</v>
      </c>
      <c r="U24987" t="b">
        <v>0</v>
      </c>
      <c r="V24987" s="1">
        <v>40864.151423611111</v>
      </c>
      <c r="W24987" s="1">
        <v>44659.386111111111</v>
      </c>
      <c r="X24987" t="str">
        <f t="shared" si="781"/>
        <v>https://github.com/ladjs/lad</v>
      </c>
    </row>
    <row r="24988" spans="1:24" x14ac:dyDescent="0.35">
      <c r="A24988" t="str">
        <f t="shared" si="780"/>
        <v>Mongoose</v>
      </c>
      <c r="B24988" t="s">
        <v>59437</v>
      </c>
      <c r="C24988" t="s">
        <v>7167</v>
      </c>
      <c r="D24988" t="s">
        <v>7168</v>
      </c>
      <c r="E24988" t="s">
        <v>26</v>
      </c>
      <c r="F24988" t="s">
        <v>7169</v>
      </c>
      <c r="G24988" t="s">
        <v>7170</v>
      </c>
      <c r="H24988" t="s">
        <v>22</v>
      </c>
      <c r="I24988" t="s">
        <v>30</v>
      </c>
      <c r="J24988" t="b">
        <v>0</v>
      </c>
      <c r="K24988" t="b">
        <v>0</v>
      </c>
      <c r="L24988">
        <v>2711</v>
      </c>
      <c r="M24988" t="s">
        <v>31</v>
      </c>
      <c r="N24988" t="s">
        <v>112958</v>
      </c>
      <c r="O24988">
        <v>26</v>
      </c>
      <c r="P24988">
        <v>522</v>
      </c>
      <c r="Q24988">
        <v>1906</v>
      </c>
      <c r="R24988">
        <v>1906</v>
      </c>
      <c r="S24988" t="b">
        <v>1</v>
      </c>
      <c r="T24988" t="b">
        <v>0</v>
      </c>
      <c r="U24988" t="b">
        <v>0</v>
      </c>
      <c r="V24988" s="1">
        <v>42934.312025462961</v>
      </c>
      <c r="W24988" s="1">
        <v>44658.563425925924</v>
      </c>
      <c r="X24988" t="str">
        <f t="shared" si="781"/>
        <v>https://github.com/danielfsousa/express-rest-boilerplate</v>
      </c>
    </row>
    <row r="24989" spans="1:24" x14ac:dyDescent="0.35">
      <c r="A24989" t="str">
        <f t="shared" si="780"/>
        <v>Mongoose</v>
      </c>
      <c r="B24989" t="s">
        <v>59437</v>
      </c>
      <c r="C24989" t="s">
        <v>74374</v>
      </c>
      <c r="D24989" t="s">
        <v>74375</v>
      </c>
      <c r="E24989" t="s">
        <v>26</v>
      </c>
      <c r="F24989" t="s">
        <v>74376</v>
      </c>
      <c r="G24989" t="s">
        <v>74377</v>
      </c>
      <c r="H24989" t="s">
        <v>22</v>
      </c>
      <c r="I24989" t="s">
        <v>22</v>
      </c>
      <c r="J24989" t="b">
        <v>0</v>
      </c>
      <c r="K24989" t="b">
        <v>0</v>
      </c>
      <c r="L24989">
        <v>68203</v>
      </c>
      <c r="M24989" t="s">
        <v>31</v>
      </c>
      <c r="N24989" t="s">
        <v>129085</v>
      </c>
      <c r="O24989">
        <v>19</v>
      </c>
      <c r="P24989">
        <v>472</v>
      </c>
      <c r="Q24989">
        <v>1881</v>
      </c>
      <c r="R24989">
        <v>1881</v>
      </c>
      <c r="S24989" t="b">
        <v>1</v>
      </c>
      <c r="T24989" t="b">
        <v>0</v>
      </c>
      <c r="U24989" t="b">
        <v>0</v>
      </c>
      <c r="V24989" s="1">
        <v>42987.828229166669</v>
      </c>
      <c r="W24989" s="1">
        <v>44659.879710648151</v>
      </c>
      <c r="X24989" t="str">
        <f t="shared" si="781"/>
        <v>https://github.com/Nealyang/React-Express-Blog-Demo</v>
      </c>
    </row>
    <row r="24990" spans="1:24" x14ac:dyDescent="0.35">
      <c r="A24990" t="str">
        <f t="shared" si="780"/>
        <v>Mongoose</v>
      </c>
      <c r="B24990" t="s">
        <v>59437</v>
      </c>
      <c r="C24990" t="s">
        <v>74378</v>
      </c>
      <c r="D24990" t="s">
        <v>74379</v>
      </c>
      <c r="E24990" t="s">
        <v>26</v>
      </c>
      <c r="F24990" t="s">
        <v>74380</v>
      </c>
      <c r="G24990" t="s">
        <v>74381</v>
      </c>
      <c r="H24990" t="s">
        <v>22</v>
      </c>
      <c r="I24990" t="s">
        <v>30</v>
      </c>
      <c r="J24990" t="b">
        <v>0</v>
      </c>
      <c r="K24990" t="b">
        <v>0</v>
      </c>
      <c r="L24990">
        <v>10693</v>
      </c>
      <c r="M24990" t="s">
        <v>40</v>
      </c>
      <c r="N24990" t="s">
        <v>129086</v>
      </c>
      <c r="O24990">
        <v>19</v>
      </c>
      <c r="P24990">
        <v>131</v>
      </c>
      <c r="Q24990">
        <v>1815</v>
      </c>
      <c r="R24990">
        <v>1815</v>
      </c>
      <c r="S24990" t="b">
        <v>1</v>
      </c>
      <c r="T24990" t="b">
        <v>1</v>
      </c>
      <c r="U24990" t="b">
        <v>1</v>
      </c>
      <c r="V24990" s="1">
        <v>42867.001921296294</v>
      </c>
      <c r="W24990" s="1">
        <v>44658.822430555556</v>
      </c>
      <c r="X24990" t="str">
        <f t="shared" si="781"/>
        <v>https://github.com/nodkz/mongodb-memory-server</v>
      </c>
    </row>
    <row r="24991" spans="1:24" x14ac:dyDescent="0.35">
      <c r="A24991" t="str">
        <f t="shared" si="780"/>
        <v>Mongoose</v>
      </c>
      <c r="B24991" t="s">
        <v>59437</v>
      </c>
      <c r="C24991" t="s">
        <v>74382</v>
      </c>
      <c r="D24991" t="s">
        <v>14102</v>
      </c>
      <c r="E24991" t="s">
        <v>33</v>
      </c>
      <c r="F24991" t="s">
        <v>74383</v>
      </c>
      <c r="G24991" t="s">
        <v>74384</v>
      </c>
      <c r="H24991" t="s">
        <v>74385</v>
      </c>
      <c r="I24991" t="s">
        <v>45</v>
      </c>
      <c r="J24991" t="b">
        <v>0</v>
      </c>
      <c r="K24991" t="b">
        <v>0</v>
      </c>
      <c r="L24991">
        <v>2260</v>
      </c>
      <c r="M24991" t="s">
        <v>40</v>
      </c>
      <c r="N24991" t="s">
        <v>129087</v>
      </c>
      <c r="O24991">
        <v>22</v>
      </c>
      <c r="P24991">
        <v>423</v>
      </c>
      <c r="Q24991">
        <v>1759</v>
      </c>
      <c r="R24991">
        <v>1759</v>
      </c>
      <c r="S24991" t="b">
        <v>0</v>
      </c>
      <c r="T24991" t="b">
        <v>0</v>
      </c>
      <c r="U24991" t="b">
        <v>0</v>
      </c>
      <c r="V24991" s="1">
        <v>43913.587407407409</v>
      </c>
      <c r="W24991" s="1">
        <v>44659.849664351852</v>
      </c>
      <c r="X24991" t="str">
        <f t="shared" si="781"/>
        <v>https://github.com/afteracademy/nodejs-backend-architecture-typescript</v>
      </c>
    </row>
    <row r="24992" spans="1:24" x14ac:dyDescent="0.35">
      <c r="A24992" t="str">
        <f t="shared" si="780"/>
        <v>Mongoose</v>
      </c>
      <c r="B24992" t="s">
        <v>59437</v>
      </c>
      <c r="C24992" t="s">
        <v>74386</v>
      </c>
      <c r="D24992" t="s">
        <v>74386</v>
      </c>
      <c r="E24992" t="s">
        <v>33</v>
      </c>
      <c r="F24992" t="s">
        <v>74387</v>
      </c>
      <c r="G24992" t="s">
        <v>74388</v>
      </c>
      <c r="H24992" t="s">
        <v>22</v>
      </c>
      <c r="I24992" t="s">
        <v>30</v>
      </c>
      <c r="J24992" t="b">
        <v>0</v>
      </c>
      <c r="K24992" t="b">
        <v>0</v>
      </c>
      <c r="L24992">
        <v>23552</v>
      </c>
      <c r="M24992" t="s">
        <v>40</v>
      </c>
      <c r="N24992" t="s">
        <v>129088</v>
      </c>
      <c r="O24992">
        <v>21</v>
      </c>
      <c r="P24992">
        <v>120</v>
      </c>
      <c r="Q24992">
        <v>1702</v>
      </c>
      <c r="R24992">
        <v>1702</v>
      </c>
      <c r="S24992" t="b">
        <v>0</v>
      </c>
      <c r="T24992" t="b">
        <v>1</v>
      </c>
      <c r="U24992" t="b">
        <v>0</v>
      </c>
      <c r="V24992" s="1">
        <v>43588.955868055556</v>
      </c>
      <c r="W24992" s="1">
        <v>44659.45207175926</v>
      </c>
      <c r="X24992" t="str">
        <f t="shared" si="781"/>
        <v>https://github.com/typegoose/typegoose</v>
      </c>
    </row>
    <row r="24993" spans="1:24" x14ac:dyDescent="0.35">
      <c r="A24993" t="str">
        <f t="shared" si="780"/>
        <v>Mongoose</v>
      </c>
      <c r="B24993" t="s">
        <v>59437</v>
      </c>
      <c r="C24993" t="s">
        <v>74389</v>
      </c>
      <c r="D24993" t="s">
        <v>13791</v>
      </c>
      <c r="E24993" t="s">
        <v>26</v>
      </c>
      <c r="F24993" t="s">
        <v>74390</v>
      </c>
      <c r="G24993" t="s">
        <v>74391</v>
      </c>
      <c r="H24993" t="s">
        <v>22</v>
      </c>
      <c r="I24993" t="s">
        <v>30</v>
      </c>
      <c r="J24993" t="b">
        <v>0</v>
      </c>
      <c r="K24993" t="b">
        <v>0</v>
      </c>
      <c r="L24993">
        <v>2543</v>
      </c>
      <c r="M24993" t="s">
        <v>31</v>
      </c>
      <c r="N24993" t="s">
        <v>129089</v>
      </c>
      <c r="O24993">
        <v>59</v>
      </c>
      <c r="P24993">
        <v>307</v>
      </c>
      <c r="Q24993">
        <v>1689</v>
      </c>
      <c r="R24993">
        <v>1689</v>
      </c>
      <c r="S24993" t="b">
        <v>1</v>
      </c>
      <c r="T24993" t="b">
        <v>0</v>
      </c>
      <c r="U24993" t="b">
        <v>1</v>
      </c>
      <c r="V24993" s="1">
        <v>42620.191099537034</v>
      </c>
      <c r="W24993" s="1">
        <v>44659.727812500001</v>
      </c>
      <c r="X24993" t="str">
        <f t="shared" si="781"/>
        <v>https://github.com/diegohaz/rest</v>
      </c>
    </row>
    <row r="24994" spans="1:24" x14ac:dyDescent="0.35">
      <c r="A24994" t="str">
        <f t="shared" si="780"/>
        <v>Mongoose</v>
      </c>
      <c r="B24994" t="s">
        <v>59437</v>
      </c>
      <c r="C24994" t="s">
        <v>45180</v>
      </c>
      <c r="D24994" t="s">
        <v>45181</v>
      </c>
      <c r="E24994" t="s">
        <v>26</v>
      </c>
      <c r="F24994" t="s">
        <v>45182</v>
      </c>
      <c r="G24994" t="s">
        <v>45183</v>
      </c>
      <c r="H24994" t="s">
        <v>22</v>
      </c>
      <c r="I24994" t="s">
        <v>30</v>
      </c>
      <c r="J24994" t="b">
        <v>0</v>
      </c>
      <c r="K24994" t="b">
        <v>0</v>
      </c>
      <c r="L24994">
        <v>28532</v>
      </c>
      <c r="M24994" t="s">
        <v>31</v>
      </c>
      <c r="N24994" t="s">
        <v>121942</v>
      </c>
      <c r="O24994">
        <v>0</v>
      </c>
      <c r="P24994">
        <v>375</v>
      </c>
      <c r="Q24994">
        <v>1650</v>
      </c>
      <c r="R24994">
        <v>1650</v>
      </c>
      <c r="S24994" t="b">
        <v>1</v>
      </c>
      <c r="T24994" t="b">
        <v>0</v>
      </c>
      <c r="U24994" t="b">
        <v>0</v>
      </c>
      <c r="V24994" s="1">
        <v>44216.967638888891</v>
      </c>
      <c r="W24994" s="1">
        <v>44659.795312499999</v>
      </c>
      <c r="X24994" t="str">
        <f t="shared" si="781"/>
        <v>https://github.com/harryheman/React-Total</v>
      </c>
    </row>
    <row r="24995" spans="1:24" x14ac:dyDescent="0.35">
      <c r="A24995" t="str">
        <f t="shared" si="780"/>
        <v>Mongoose</v>
      </c>
      <c r="B24995" t="s">
        <v>59437</v>
      </c>
      <c r="C24995" t="s">
        <v>45188</v>
      </c>
      <c r="D24995" t="s">
        <v>45189</v>
      </c>
      <c r="E24995" t="s">
        <v>26</v>
      </c>
      <c r="F24995" t="s">
        <v>45190</v>
      </c>
      <c r="G24995" t="s">
        <v>45191</v>
      </c>
      <c r="H24995" t="s">
        <v>22</v>
      </c>
      <c r="I24995" t="s">
        <v>30</v>
      </c>
      <c r="J24995" t="b">
        <v>0</v>
      </c>
      <c r="K24995" t="b">
        <v>0</v>
      </c>
      <c r="L24995">
        <v>630</v>
      </c>
      <c r="M24995" t="s">
        <v>31</v>
      </c>
      <c r="N24995" t="s">
        <v>121944</v>
      </c>
      <c r="O24995">
        <v>6</v>
      </c>
      <c r="P24995">
        <v>499</v>
      </c>
      <c r="Q24995">
        <v>1385</v>
      </c>
      <c r="R24995">
        <v>1385</v>
      </c>
      <c r="S24995" t="b">
        <v>1</v>
      </c>
      <c r="T24995" t="b">
        <v>0</v>
      </c>
      <c r="U24995" t="b">
        <v>0</v>
      </c>
      <c r="V24995" s="1">
        <v>42614.009004629632</v>
      </c>
      <c r="W24995" s="1">
        <v>44653.53197916667</v>
      </c>
      <c r="X24995" t="str">
        <f t="shared" si="781"/>
        <v>https://github.com/OmarElgabry/chat.io</v>
      </c>
    </row>
    <row r="24996" spans="1:24" x14ac:dyDescent="0.35">
      <c r="A24996" t="str">
        <f t="shared" si="780"/>
        <v>Mongoose</v>
      </c>
      <c r="B24996" t="s">
        <v>59437</v>
      </c>
      <c r="C24996" t="s">
        <v>5218</v>
      </c>
      <c r="D24996" t="s">
        <v>5219</v>
      </c>
      <c r="E24996" t="s">
        <v>26</v>
      </c>
      <c r="F24996" t="s">
        <v>5220</v>
      </c>
      <c r="G24996" t="s">
        <v>5221</v>
      </c>
      <c r="H24996" t="s">
        <v>22</v>
      </c>
      <c r="I24996" t="s">
        <v>30</v>
      </c>
      <c r="J24996" t="b">
        <v>0</v>
      </c>
      <c r="K24996" t="b">
        <v>0</v>
      </c>
      <c r="L24996">
        <v>16247</v>
      </c>
      <c r="M24996" t="s">
        <v>40</v>
      </c>
      <c r="N24996" t="s">
        <v>112496</v>
      </c>
      <c r="O24996">
        <v>8</v>
      </c>
      <c r="P24996">
        <v>626</v>
      </c>
      <c r="Q24996">
        <v>1349</v>
      </c>
      <c r="R24996">
        <v>1349</v>
      </c>
      <c r="S24996" t="b">
        <v>1</v>
      </c>
      <c r="T24996" t="b">
        <v>0</v>
      </c>
      <c r="U24996" t="b">
        <v>1</v>
      </c>
      <c r="V24996" s="1">
        <v>42504.827650462961</v>
      </c>
      <c r="W24996" s="1">
        <v>44655.632013888891</v>
      </c>
      <c r="X24996" t="str">
        <f t="shared" si="781"/>
        <v>https://github.com/DavideViolante/Angular-Full-Stack</v>
      </c>
    </row>
    <row r="24997" spans="1:24" x14ac:dyDescent="0.35">
      <c r="A24997" t="str">
        <f t="shared" si="780"/>
        <v>Mongoose</v>
      </c>
      <c r="B24997" t="s">
        <v>59437</v>
      </c>
      <c r="C24997" t="s">
        <v>59349</v>
      </c>
      <c r="D24997" t="s">
        <v>59350</v>
      </c>
      <c r="E24997" t="s">
        <v>26</v>
      </c>
      <c r="F24997" t="s">
        <v>59351</v>
      </c>
      <c r="G24997" t="s">
        <v>59352</v>
      </c>
      <c r="H24997" t="s">
        <v>22</v>
      </c>
      <c r="I24997" t="s">
        <v>22</v>
      </c>
      <c r="J24997" t="b">
        <v>0</v>
      </c>
      <c r="K24997" t="b">
        <v>0</v>
      </c>
      <c r="L24997">
        <v>420</v>
      </c>
      <c r="M24997" t="s">
        <v>31</v>
      </c>
      <c r="N24997" t="s">
        <v>125383</v>
      </c>
      <c r="O24997">
        <v>81</v>
      </c>
      <c r="P24997">
        <v>659</v>
      </c>
      <c r="Q24997">
        <v>1331</v>
      </c>
      <c r="R24997">
        <v>1331</v>
      </c>
      <c r="S24997" t="b">
        <v>1</v>
      </c>
      <c r="T24997" t="b">
        <v>0</v>
      </c>
      <c r="U24997" t="b">
        <v>0</v>
      </c>
      <c r="V24997" s="1">
        <v>43860.760520833333</v>
      </c>
      <c r="W24997" s="1">
        <v>44659.665277777778</v>
      </c>
      <c r="X24997" t="str">
        <f t="shared" si="781"/>
        <v>https://github.com/basir/node-react-ecommerce</v>
      </c>
    </row>
    <row r="24998" spans="1:24" x14ac:dyDescent="0.35">
      <c r="A24998" t="str">
        <f t="shared" si="780"/>
        <v>Mongoose</v>
      </c>
      <c r="B24998" t="s">
        <v>59437</v>
      </c>
      <c r="C24998" t="s">
        <v>45196</v>
      </c>
      <c r="D24998" t="s">
        <v>36539</v>
      </c>
      <c r="E24998" t="s">
        <v>26</v>
      </c>
      <c r="F24998" t="s">
        <v>45197</v>
      </c>
      <c r="G24998" t="s">
        <v>45198</v>
      </c>
      <c r="H24998" t="s">
        <v>22</v>
      </c>
      <c r="I24998" t="s">
        <v>30</v>
      </c>
      <c r="J24998" t="b">
        <v>0</v>
      </c>
      <c r="K24998" t="b">
        <v>0</v>
      </c>
      <c r="L24998">
        <v>1749</v>
      </c>
      <c r="M24998" t="s">
        <v>31</v>
      </c>
      <c r="N24998" t="s">
        <v>121946</v>
      </c>
      <c r="O24998">
        <v>14</v>
      </c>
      <c r="P24998">
        <v>389</v>
      </c>
      <c r="Q24998">
        <v>1298</v>
      </c>
      <c r="R24998">
        <v>1298</v>
      </c>
      <c r="S24998" t="b">
        <v>1</v>
      </c>
      <c r="T24998" t="b">
        <v>0</v>
      </c>
      <c r="U24998" t="b">
        <v>1</v>
      </c>
      <c r="V24998" s="1">
        <v>41447.630300925928</v>
      </c>
      <c r="W24998" s="1">
        <v>44650.932847222219</v>
      </c>
      <c r="X24998" t="str">
        <f t="shared" si="781"/>
        <v>https://github.com/madhums/node-express-mongoose</v>
      </c>
    </row>
    <row r="24999" spans="1:24" x14ac:dyDescent="0.35">
      <c r="A24999" t="str">
        <f t="shared" si="780"/>
        <v>Mongoose</v>
      </c>
      <c r="B24999" t="s">
        <v>59437</v>
      </c>
      <c r="C24999" t="s">
        <v>45202</v>
      </c>
      <c r="D24999" t="s">
        <v>11846</v>
      </c>
      <c r="E24999" t="s">
        <v>26</v>
      </c>
      <c r="F24999" t="s">
        <v>45203</v>
      </c>
      <c r="G24999" t="s">
        <v>45204</v>
      </c>
      <c r="H24999" t="s">
        <v>22</v>
      </c>
      <c r="I24999" t="s">
        <v>22</v>
      </c>
      <c r="J24999" t="b">
        <v>0</v>
      </c>
      <c r="K24999" t="b">
        <v>0</v>
      </c>
      <c r="L24999">
        <v>544</v>
      </c>
      <c r="M24999" t="s">
        <v>137</v>
      </c>
      <c r="N24999" t="s">
        <v>121948</v>
      </c>
      <c r="O24999">
        <v>3</v>
      </c>
      <c r="P24999">
        <v>293</v>
      </c>
      <c r="Q24999">
        <v>1282</v>
      </c>
      <c r="R24999">
        <v>1282</v>
      </c>
      <c r="S24999" t="b">
        <v>1</v>
      </c>
      <c r="T24999" t="b">
        <v>0</v>
      </c>
      <c r="U24999" t="b">
        <v>0</v>
      </c>
      <c r="V24999" s="1">
        <v>41773.342800925922</v>
      </c>
      <c r="W24999" s="1">
        <v>44658.855752314812</v>
      </c>
      <c r="X24999" t="str">
        <f t="shared" si="781"/>
        <v>https://github.com/azat-co/cheatsheets</v>
      </c>
    </row>
    <row r="25000" spans="1:24" x14ac:dyDescent="0.35">
      <c r="A25000" t="str">
        <f t="shared" si="780"/>
        <v>Mongoose</v>
      </c>
      <c r="B25000" t="s">
        <v>59437</v>
      </c>
      <c r="C25000" t="s">
        <v>74386</v>
      </c>
      <c r="D25000" t="s">
        <v>74392</v>
      </c>
      <c r="E25000" t="s">
        <v>26</v>
      </c>
      <c r="F25000" t="s">
        <v>74393</v>
      </c>
      <c r="G25000" t="s">
        <v>74388</v>
      </c>
      <c r="H25000" t="s">
        <v>22</v>
      </c>
      <c r="I25000" t="s">
        <v>30</v>
      </c>
      <c r="J25000" t="b">
        <v>1</v>
      </c>
      <c r="K25000" t="b">
        <v>0</v>
      </c>
      <c r="L25000">
        <v>1201</v>
      </c>
      <c r="M25000" t="s">
        <v>40</v>
      </c>
      <c r="N25000" t="s">
        <v>129090</v>
      </c>
      <c r="O25000">
        <v>18</v>
      </c>
      <c r="P25000">
        <v>137</v>
      </c>
      <c r="Q25000">
        <v>1242</v>
      </c>
      <c r="R25000">
        <v>1242</v>
      </c>
      <c r="S25000" t="b">
        <v>1</v>
      </c>
      <c r="T25000" t="b">
        <v>0</v>
      </c>
      <c r="U25000" t="b">
        <v>0</v>
      </c>
      <c r="V25000" s="1">
        <v>42812.139293981483</v>
      </c>
      <c r="W25000" s="1">
        <v>44654.961284722223</v>
      </c>
      <c r="X25000" t="str">
        <f t="shared" si="781"/>
        <v>https://github.com/szokodiakos/typegoose</v>
      </c>
    </row>
    <row r="25001" spans="1:24" x14ac:dyDescent="0.35">
      <c r="A25001" t="str">
        <f t="shared" si="780"/>
        <v>Mongoose</v>
      </c>
      <c r="B25001" t="s">
        <v>59437</v>
      </c>
      <c r="C25001" t="s">
        <v>43781</v>
      </c>
      <c r="D25001" t="s">
        <v>43782</v>
      </c>
      <c r="E25001" t="s">
        <v>26</v>
      </c>
      <c r="F25001" t="s">
        <v>43783</v>
      </c>
      <c r="G25001" t="s">
        <v>43784</v>
      </c>
      <c r="H25001" t="s">
        <v>22</v>
      </c>
      <c r="I25001" t="s">
        <v>30</v>
      </c>
      <c r="J25001" t="b">
        <v>0</v>
      </c>
      <c r="K25001" t="b">
        <v>0</v>
      </c>
      <c r="L25001">
        <v>38056</v>
      </c>
      <c r="M25001" t="s">
        <v>40</v>
      </c>
      <c r="N25001" t="s">
        <v>121612</v>
      </c>
      <c r="O25001">
        <v>12</v>
      </c>
      <c r="P25001">
        <v>195</v>
      </c>
      <c r="Q25001">
        <v>1230</v>
      </c>
      <c r="R25001">
        <v>1230</v>
      </c>
      <c r="S25001" t="b">
        <v>1</v>
      </c>
      <c r="T25001" t="b">
        <v>0</v>
      </c>
      <c r="U25001" t="b">
        <v>0</v>
      </c>
      <c r="V25001" s="1">
        <v>43816.737523148149</v>
      </c>
      <c r="W25001" s="1">
        <v>44659.68068287037</v>
      </c>
      <c r="X25001" t="str">
        <f t="shared" si="781"/>
        <v>https://github.com/ljlm0402/typescript-express-starter</v>
      </c>
    </row>
    <row r="25002" spans="1:24" x14ac:dyDescent="0.35">
      <c r="A25002" t="str">
        <f t="shared" si="780"/>
        <v>Mongoose</v>
      </c>
      <c r="B25002" t="s">
        <v>59437</v>
      </c>
      <c r="C25002" t="s">
        <v>64467</v>
      </c>
      <c r="D25002" t="s">
        <v>64468</v>
      </c>
      <c r="E25002" t="s">
        <v>26</v>
      </c>
      <c r="F25002" t="s">
        <v>64469</v>
      </c>
      <c r="G25002" t="s">
        <v>64470</v>
      </c>
      <c r="H25002" t="s">
        <v>64471</v>
      </c>
      <c r="I25002" t="s">
        <v>30</v>
      </c>
      <c r="J25002" t="b">
        <v>0</v>
      </c>
      <c r="K25002" t="b">
        <v>0</v>
      </c>
      <c r="L25002">
        <v>4426</v>
      </c>
      <c r="M25002" t="s">
        <v>40</v>
      </c>
      <c r="N25002" t="s">
        <v>126649</v>
      </c>
      <c r="O25002">
        <v>24</v>
      </c>
      <c r="P25002">
        <v>224</v>
      </c>
      <c r="Q25002">
        <v>1173</v>
      </c>
      <c r="R25002">
        <v>1173</v>
      </c>
      <c r="S25002" t="b">
        <v>1</v>
      </c>
      <c r="T25002" t="b">
        <v>0</v>
      </c>
      <c r="U25002" t="b">
        <v>0</v>
      </c>
      <c r="V25002" s="1">
        <v>43177.824571759258</v>
      </c>
      <c r="W25002" s="1">
        <v>44653.364571759259</v>
      </c>
      <c r="X25002" t="str">
        <f t="shared" si="781"/>
        <v>https://github.com/mengsixing/cdfang-spider</v>
      </c>
    </row>
    <row r="25003" spans="1:24" x14ac:dyDescent="0.35">
      <c r="A25003" t="str">
        <f t="shared" si="780"/>
        <v>Mongoose</v>
      </c>
      <c r="B25003" t="s">
        <v>59437</v>
      </c>
      <c r="C25003" t="s">
        <v>7500</v>
      </c>
      <c r="D25003" t="s">
        <v>7501</v>
      </c>
      <c r="E25003" t="s">
        <v>26</v>
      </c>
      <c r="F25003" t="s">
        <v>7502</v>
      </c>
      <c r="G25003" t="s">
        <v>22</v>
      </c>
      <c r="H25003" t="s">
        <v>22</v>
      </c>
      <c r="I25003" t="s">
        <v>30</v>
      </c>
      <c r="J25003" t="b">
        <v>0</v>
      </c>
      <c r="K25003" t="b">
        <v>0</v>
      </c>
      <c r="L25003">
        <v>9988</v>
      </c>
      <c r="M25003" t="s">
        <v>31</v>
      </c>
      <c r="N25003" t="s">
        <v>138152</v>
      </c>
      <c r="O25003">
        <v>94</v>
      </c>
      <c r="P25003">
        <v>150</v>
      </c>
      <c r="Q25003">
        <v>1139</v>
      </c>
      <c r="R25003">
        <v>1139</v>
      </c>
      <c r="S25003" t="b">
        <v>1</v>
      </c>
      <c r="T25003" t="b">
        <v>1</v>
      </c>
      <c r="U25003" t="b">
        <v>0</v>
      </c>
      <c r="V25003" s="1">
        <v>42673.28564814815</v>
      </c>
      <c r="W25003" s="1">
        <v>44656.884444444448</v>
      </c>
      <c r="X25003" t="str">
        <f t="shared" si="781"/>
        <v>https://github.com/JKHeadley/rest-hapi</v>
      </c>
    </row>
    <row r="25004" spans="1:24" x14ac:dyDescent="0.35">
      <c r="A25004" t="str">
        <f t="shared" si="780"/>
        <v>Mongoose</v>
      </c>
      <c r="B25004" t="s">
        <v>59437</v>
      </c>
      <c r="C25004" t="s">
        <v>39288</v>
      </c>
      <c r="D25004" t="s">
        <v>45228</v>
      </c>
      <c r="E25004" t="s">
        <v>26</v>
      </c>
      <c r="F25004" t="s">
        <v>45229</v>
      </c>
      <c r="G25004" t="s">
        <v>45230</v>
      </c>
      <c r="H25004" t="s">
        <v>22</v>
      </c>
      <c r="I25004" t="s">
        <v>30</v>
      </c>
      <c r="J25004" t="b">
        <v>0</v>
      </c>
      <c r="K25004" t="b">
        <v>0</v>
      </c>
      <c r="L25004">
        <v>4776</v>
      </c>
      <c r="M25004" t="s">
        <v>31</v>
      </c>
      <c r="N25004" t="s">
        <v>121955</v>
      </c>
      <c r="O25004">
        <v>8</v>
      </c>
      <c r="P25004">
        <v>200</v>
      </c>
      <c r="Q25004">
        <v>1084</v>
      </c>
      <c r="R25004">
        <v>1084</v>
      </c>
      <c r="S25004" t="b">
        <v>1</v>
      </c>
      <c r="T25004" t="b">
        <v>0</v>
      </c>
      <c r="U25004" t="b">
        <v>0</v>
      </c>
      <c r="V25004" s="1">
        <v>44471.624780092592</v>
      </c>
      <c r="W25004" s="1">
        <v>44658.539444444446</v>
      </c>
      <c r="X25004" t="str">
        <f t="shared" si="781"/>
        <v>https://github.com/panshak/arc</v>
      </c>
    </row>
    <row r="25005" spans="1:24" x14ac:dyDescent="0.35">
      <c r="A25005" t="str">
        <f t="shared" si="780"/>
        <v>Mongoose</v>
      </c>
      <c r="B25005" t="s">
        <v>59437</v>
      </c>
      <c r="C25005" t="s">
        <v>45239</v>
      </c>
      <c r="D25005" t="s">
        <v>17177</v>
      </c>
      <c r="E25005" t="s">
        <v>26</v>
      </c>
      <c r="F25005" t="s">
        <v>45240</v>
      </c>
      <c r="G25005" t="s">
        <v>45241</v>
      </c>
      <c r="H25005" t="s">
        <v>45242</v>
      </c>
      <c r="I25005" t="s">
        <v>30</v>
      </c>
      <c r="J25005" t="b">
        <v>0</v>
      </c>
      <c r="K25005" t="b">
        <v>0</v>
      </c>
      <c r="L25005">
        <v>44672</v>
      </c>
      <c r="M25005" t="s">
        <v>40</v>
      </c>
      <c r="N25005" t="s">
        <v>121958</v>
      </c>
      <c r="O25005">
        <v>13</v>
      </c>
      <c r="P25005">
        <v>239</v>
      </c>
      <c r="Q25005">
        <v>1051</v>
      </c>
      <c r="R25005">
        <v>1051</v>
      </c>
      <c r="S25005" t="b">
        <v>0</v>
      </c>
      <c r="T25005" t="b">
        <v>1</v>
      </c>
      <c r="U25005" t="b">
        <v>1</v>
      </c>
      <c r="V25005" s="1">
        <v>42413.573634259257</v>
      </c>
      <c r="W25005" s="1">
        <v>44659.349074074074</v>
      </c>
      <c r="X25005" t="str">
        <f t="shared" si="781"/>
        <v>https://github.com/surmon-china/nodepress</v>
      </c>
    </row>
    <row r="25006" spans="1:24" x14ac:dyDescent="0.35">
      <c r="A25006" t="str">
        <f t="shared" si="780"/>
        <v>Mongoose</v>
      </c>
      <c r="B25006" t="s">
        <v>59437</v>
      </c>
      <c r="C25006" t="s">
        <v>74394</v>
      </c>
      <c r="D25006" t="s">
        <v>74394</v>
      </c>
      <c r="E25006" t="s">
        <v>33</v>
      </c>
      <c r="F25006" t="s">
        <v>74395</v>
      </c>
      <c r="G25006" t="s">
        <v>74396</v>
      </c>
      <c r="H25006" t="s">
        <v>22</v>
      </c>
      <c r="I25006" t="s">
        <v>35</v>
      </c>
      <c r="J25006" t="b">
        <v>0</v>
      </c>
      <c r="K25006" t="b">
        <v>0</v>
      </c>
      <c r="L25006">
        <v>1736</v>
      </c>
      <c r="M25006" t="s">
        <v>40</v>
      </c>
      <c r="N25006" t="s">
        <v>129091</v>
      </c>
      <c r="O25006">
        <v>8</v>
      </c>
      <c r="P25006">
        <v>333</v>
      </c>
      <c r="Q25006">
        <v>1030</v>
      </c>
      <c r="R25006">
        <v>1030</v>
      </c>
      <c r="S25006" t="b">
        <v>1</v>
      </c>
      <c r="T25006" t="b">
        <v>1</v>
      </c>
      <c r="U25006" t="b">
        <v>0</v>
      </c>
      <c r="V25006" s="1">
        <v>41936.926736111112</v>
      </c>
      <c r="W25006" s="1">
        <v>44654.303090277775</v>
      </c>
      <c r="X25006" t="str">
        <f t="shared" si="781"/>
        <v>https://github.com/mongoosastic/mongoosastic</v>
      </c>
    </row>
    <row r="25007" spans="1:24" x14ac:dyDescent="0.35">
      <c r="A25007" t="str">
        <f t="shared" si="780"/>
        <v>Mongoose</v>
      </c>
      <c r="B25007" t="s">
        <v>59437</v>
      </c>
      <c r="C25007" t="s">
        <v>45265</v>
      </c>
      <c r="D25007" t="s">
        <v>45266</v>
      </c>
      <c r="E25007" t="s">
        <v>26</v>
      </c>
      <c r="F25007" t="s">
        <v>45267</v>
      </c>
      <c r="G25007" t="s">
        <v>45268</v>
      </c>
      <c r="H25007" t="s">
        <v>22</v>
      </c>
      <c r="I25007" t="s">
        <v>22</v>
      </c>
      <c r="J25007" t="b">
        <v>0</v>
      </c>
      <c r="K25007" t="b">
        <v>0</v>
      </c>
      <c r="L25007">
        <v>4396</v>
      </c>
      <c r="M25007" t="s">
        <v>921</v>
      </c>
      <c r="N25007" t="s">
        <v>121965</v>
      </c>
      <c r="O25007">
        <v>11</v>
      </c>
      <c r="P25007">
        <v>276</v>
      </c>
      <c r="Q25007">
        <v>931</v>
      </c>
      <c r="R25007">
        <v>931</v>
      </c>
      <c r="S25007" t="b">
        <v>0</v>
      </c>
      <c r="T25007" t="b">
        <v>1</v>
      </c>
      <c r="U25007" t="b">
        <v>0</v>
      </c>
      <c r="V25007" s="1">
        <v>42904.565150462964</v>
      </c>
      <c r="W25007" s="1">
        <v>44649.725057870368</v>
      </c>
      <c r="X25007" t="str">
        <f t="shared" si="781"/>
        <v>https://github.com/wmui/essay</v>
      </c>
    </row>
    <row r="25008" spans="1:24" x14ac:dyDescent="0.35">
      <c r="A25008" t="str">
        <f t="shared" si="780"/>
        <v>Mongoose</v>
      </c>
      <c r="B25008" t="s">
        <v>59437</v>
      </c>
      <c r="C25008" t="s">
        <v>43807</v>
      </c>
      <c r="D25008" t="s">
        <v>43808</v>
      </c>
      <c r="E25008" t="s">
        <v>33</v>
      </c>
      <c r="F25008" t="s">
        <v>43809</v>
      </c>
      <c r="G25008" t="s">
        <v>43810</v>
      </c>
      <c r="H25008" t="s">
        <v>22</v>
      </c>
      <c r="I25008" t="s">
        <v>30</v>
      </c>
      <c r="J25008" t="b">
        <v>0</v>
      </c>
      <c r="K25008" t="b">
        <v>0</v>
      </c>
      <c r="L25008">
        <v>8224</v>
      </c>
      <c r="M25008" t="s">
        <v>31</v>
      </c>
      <c r="N25008" t="s">
        <v>121619</v>
      </c>
      <c r="O25008">
        <v>11</v>
      </c>
      <c r="P25008">
        <v>145</v>
      </c>
      <c r="Q25008">
        <v>773</v>
      </c>
      <c r="R25008">
        <v>773</v>
      </c>
      <c r="S25008" t="b">
        <v>1</v>
      </c>
      <c r="T25008" t="b">
        <v>0</v>
      </c>
      <c r="U25008" t="b">
        <v>0</v>
      </c>
      <c r="V25008" s="1">
        <v>43307.57234953704</v>
      </c>
      <c r="W25008" s="1">
        <v>44658.088171296295</v>
      </c>
      <c r="X25008" t="str">
        <f t="shared" si="781"/>
        <v>https://github.com/madlabsinc/mevn-cli</v>
      </c>
    </row>
    <row r="25009" spans="1:24" x14ac:dyDescent="0.35">
      <c r="A25009" t="str">
        <f t="shared" si="780"/>
        <v>Mongoose</v>
      </c>
      <c r="B25009" t="s">
        <v>59437</v>
      </c>
      <c r="C25009" t="s">
        <v>43813</v>
      </c>
      <c r="D25009" t="s">
        <v>43814</v>
      </c>
      <c r="E25009" t="s">
        <v>26</v>
      </c>
      <c r="F25009" t="s">
        <v>43815</v>
      </c>
      <c r="G25009" t="s">
        <v>43816</v>
      </c>
      <c r="H25009" t="s">
        <v>22</v>
      </c>
      <c r="I25009" t="s">
        <v>30</v>
      </c>
      <c r="J25009" t="b">
        <v>0</v>
      </c>
      <c r="K25009" t="b">
        <v>0</v>
      </c>
      <c r="L25009">
        <v>1773</v>
      </c>
      <c r="M25009" t="s">
        <v>31</v>
      </c>
      <c r="N25009" t="s">
        <v>121620</v>
      </c>
      <c r="O25009">
        <v>3</v>
      </c>
      <c r="P25009">
        <v>256</v>
      </c>
      <c r="Q25009">
        <v>745</v>
      </c>
      <c r="R25009">
        <v>745</v>
      </c>
      <c r="S25009" t="b">
        <v>1</v>
      </c>
      <c r="T25009" t="b">
        <v>0</v>
      </c>
      <c r="U25009" t="b">
        <v>0</v>
      </c>
      <c r="V25009" s="1">
        <v>43354.974386574075</v>
      </c>
      <c r="W25009" s="1">
        <v>44659.456550925926</v>
      </c>
      <c r="X25009" t="str">
        <f t="shared" si="781"/>
        <v>https://github.com/davellanedam/node-express-mongodb-jwt-rest-api-skeleton</v>
      </c>
    </row>
    <row r="25010" spans="1:24" x14ac:dyDescent="0.35">
      <c r="A25010" t="str">
        <f t="shared" si="780"/>
        <v>Mongoose</v>
      </c>
      <c r="B25010" t="s">
        <v>59437</v>
      </c>
      <c r="C25010" t="s">
        <v>74397</v>
      </c>
      <c r="D25010" t="s">
        <v>55643</v>
      </c>
      <c r="E25010" t="s">
        <v>33</v>
      </c>
      <c r="F25010" t="s">
        <v>74398</v>
      </c>
      <c r="G25010" t="s">
        <v>74399</v>
      </c>
      <c r="H25010" t="s">
        <v>22</v>
      </c>
      <c r="I25010" t="s">
        <v>30</v>
      </c>
      <c r="J25010" t="b">
        <v>0</v>
      </c>
      <c r="K25010" t="b">
        <v>0</v>
      </c>
      <c r="L25010">
        <v>4665</v>
      </c>
      <c r="M25010" t="s">
        <v>40</v>
      </c>
      <c r="N25010" t="s">
        <v>129092</v>
      </c>
      <c r="O25010">
        <v>105</v>
      </c>
      <c r="P25010">
        <v>90</v>
      </c>
      <c r="Q25010">
        <v>646</v>
      </c>
      <c r="R25010">
        <v>646</v>
      </c>
      <c r="S25010" t="b">
        <v>1</v>
      </c>
      <c r="T25010" t="b">
        <v>0</v>
      </c>
      <c r="U25010" t="b">
        <v>0</v>
      </c>
      <c r="V25010" s="1">
        <v>42528.682395833333</v>
      </c>
      <c r="W25010" s="1">
        <v>44656.04892361111</v>
      </c>
      <c r="X25010" t="str">
        <f t="shared" si="781"/>
        <v>https://github.com/graphql-compose/graphql-compose-mongoose</v>
      </c>
    </row>
    <row r="25011" spans="1:24" x14ac:dyDescent="0.35">
      <c r="A25011" t="str">
        <f t="shared" si="780"/>
        <v>Mongoose</v>
      </c>
      <c r="B25011" t="s">
        <v>59437</v>
      </c>
      <c r="C25011" t="s">
        <v>64508</v>
      </c>
      <c r="D25011" t="s">
        <v>64509</v>
      </c>
      <c r="E25011" t="s">
        <v>26</v>
      </c>
      <c r="F25011" t="s">
        <v>64510</v>
      </c>
      <c r="G25011" t="s">
        <v>64511</v>
      </c>
      <c r="H25011" t="s">
        <v>22</v>
      </c>
      <c r="I25011" t="s">
        <v>30</v>
      </c>
      <c r="J25011" t="b">
        <v>0</v>
      </c>
      <c r="K25011" t="b">
        <v>0</v>
      </c>
      <c r="L25011">
        <v>857</v>
      </c>
      <c r="M25011" t="s">
        <v>31</v>
      </c>
      <c r="N25011" t="s">
        <v>126661</v>
      </c>
      <c r="O25011">
        <v>4</v>
      </c>
      <c r="P25011">
        <v>111</v>
      </c>
      <c r="Q25011">
        <v>636</v>
      </c>
      <c r="R25011">
        <v>636</v>
      </c>
      <c r="S25011" t="b">
        <v>1</v>
      </c>
      <c r="T25011" t="b">
        <v>0</v>
      </c>
      <c r="U25011" t="b">
        <v>0</v>
      </c>
      <c r="V25011" s="1">
        <v>42557.720243055555</v>
      </c>
      <c r="W25011" s="1">
        <v>44648.786932870367</v>
      </c>
      <c r="X25011" t="str">
        <f t="shared" si="781"/>
        <v>https://github.com/Ma63d/kov-blog</v>
      </c>
    </row>
    <row r="25012" spans="1:24" x14ac:dyDescent="0.35">
      <c r="A25012" t="str">
        <f t="shared" si="780"/>
        <v>Mongoose</v>
      </c>
      <c r="B25012" t="s">
        <v>59437</v>
      </c>
      <c r="C25012" t="s">
        <v>74400</v>
      </c>
      <c r="D25012" t="s">
        <v>33291</v>
      </c>
      <c r="E25012" t="s">
        <v>26</v>
      </c>
      <c r="F25012" t="s">
        <v>74401</v>
      </c>
      <c r="G25012" t="s">
        <v>74402</v>
      </c>
      <c r="H25012" t="s">
        <v>74403</v>
      </c>
      <c r="I25012" t="s">
        <v>30</v>
      </c>
      <c r="J25012" t="b">
        <v>0</v>
      </c>
      <c r="K25012" t="b">
        <v>0</v>
      </c>
      <c r="L25012">
        <v>36694</v>
      </c>
      <c r="M25012" t="s">
        <v>40</v>
      </c>
      <c r="N25012" t="s">
        <v>129093</v>
      </c>
      <c r="O25012">
        <v>114</v>
      </c>
      <c r="P25012">
        <v>116</v>
      </c>
      <c r="Q25012">
        <v>625</v>
      </c>
      <c r="R25012">
        <v>625</v>
      </c>
      <c r="S25012" t="b">
        <v>1</v>
      </c>
      <c r="T25012" t="b">
        <v>1</v>
      </c>
      <c r="U25012" t="b">
        <v>0</v>
      </c>
      <c r="V25012" s="1">
        <v>43775.366712962961</v>
      </c>
      <c r="W25012" s="1">
        <v>44658.838495370372</v>
      </c>
      <c r="X25012" t="str">
        <f t="shared" si="781"/>
        <v>https://github.com/doug-martin/nestjs-query</v>
      </c>
    </row>
    <row r="25013" spans="1:24" x14ac:dyDescent="0.35">
      <c r="A25013" t="str">
        <f t="shared" si="780"/>
        <v>Mongoose</v>
      </c>
      <c r="B25013" t="s">
        <v>59437</v>
      </c>
      <c r="C25013" t="s">
        <v>45343</v>
      </c>
      <c r="D25013" t="s">
        <v>30663</v>
      </c>
      <c r="E25013" t="s">
        <v>33</v>
      </c>
      <c r="F25013" t="s">
        <v>45344</v>
      </c>
      <c r="G25013" t="s">
        <v>121984</v>
      </c>
      <c r="H25013" t="s">
        <v>22</v>
      </c>
      <c r="I25013" t="s">
        <v>22</v>
      </c>
      <c r="J25013" t="b">
        <v>0</v>
      </c>
      <c r="K25013" t="b">
        <v>0</v>
      </c>
      <c r="L25013">
        <v>1363</v>
      </c>
      <c r="M25013" t="s">
        <v>31</v>
      </c>
      <c r="N25013" t="s">
        <v>121985</v>
      </c>
      <c r="O25013">
        <v>30</v>
      </c>
      <c r="P25013">
        <v>911</v>
      </c>
      <c r="Q25013">
        <v>616</v>
      </c>
      <c r="R25013">
        <v>616</v>
      </c>
      <c r="S25013" t="b">
        <v>1</v>
      </c>
      <c r="T25013" t="b">
        <v>0</v>
      </c>
      <c r="U25013" t="b">
        <v>0</v>
      </c>
      <c r="V25013" s="1">
        <v>43437.855879629627</v>
      </c>
      <c r="W25013" s="1">
        <v>44658.110821759263</v>
      </c>
      <c r="X25013" t="str">
        <f t="shared" si="781"/>
        <v>https://github.com/FrontendMasters/api-design-node-v3</v>
      </c>
    </row>
    <row r="25014" spans="1:24" x14ac:dyDescent="0.35">
      <c r="A25014" t="str">
        <f t="shared" si="780"/>
        <v>Mongoose</v>
      </c>
      <c r="B25014" t="s">
        <v>59437</v>
      </c>
      <c r="C25014" t="s">
        <v>74404</v>
      </c>
      <c r="D25014" t="s">
        <v>74405</v>
      </c>
      <c r="E25014" t="s">
        <v>26</v>
      </c>
      <c r="F25014" t="s">
        <v>74406</v>
      </c>
      <c r="G25014" t="s">
        <v>74407</v>
      </c>
      <c r="H25014" t="s">
        <v>22</v>
      </c>
      <c r="I25014" t="s">
        <v>30</v>
      </c>
      <c r="J25014" t="b">
        <v>0</v>
      </c>
      <c r="K25014" t="b">
        <v>0</v>
      </c>
      <c r="L25014">
        <v>1152</v>
      </c>
      <c r="M25014" t="s">
        <v>31</v>
      </c>
      <c r="N25014" t="s">
        <v>129094</v>
      </c>
      <c r="O25014">
        <v>4</v>
      </c>
      <c r="P25014">
        <v>134</v>
      </c>
      <c r="Q25014">
        <v>591</v>
      </c>
      <c r="R25014">
        <v>591</v>
      </c>
      <c r="S25014" t="b">
        <v>1</v>
      </c>
      <c r="T25014" t="b">
        <v>0</v>
      </c>
      <c r="U25014" t="b">
        <v>0</v>
      </c>
      <c r="V25014" s="1">
        <v>42723.776331018518</v>
      </c>
      <c r="W25014" s="1">
        <v>44624.921770833331</v>
      </c>
      <c r="X25014" t="str">
        <f t="shared" si="781"/>
        <v>https://github.com/BUPT-HJM/vue-blog</v>
      </c>
    </row>
    <row r="25015" spans="1:24" x14ac:dyDescent="0.35">
      <c r="A25015" t="str">
        <f t="shared" si="780"/>
        <v>Mongoose</v>
      </c>
      <c r="B25015" t="s">
        <v>59437</v>
      </c>
      <c r="C25015" t="s">
        <v>70795</v>
      </c>
      <c r="D25015" t="s">
        <v>70796</v>
      </c>
      <c r="E25015" t="s">
        <v>26</v>
      </c>
      <c r="F25015" t="s">
        <v>70797</v>
      </c>
      <c r="G25015" t="s">
        <v>110949</v>
      </c>
      <c r="H25015" t="s">
        <v>70798</v>
      </c>
      <c r="I25015" t="s">
        <v>35</v>
      </c>
      <c r="J25015" t="b">
        <v>0</v>
      </c>
      <c r="K25015" t="b">
        <v>0</v>
      </c>
      <c r="L25015">
        <v>115230</v>
      </c>
      <c r="M25015" t="s">
        <v>90</v>
      </c>
      <c r="N25015" t="s">
        <v>128173</v>
      </c>
      <c r="O25015">
        <v>26</v>
      </c>
      <c r="P25015">
        <v>152</v>
      </c>
      <c r="Q25015">
        <v>569</v>
      </c>
      <c r="R25015">
        <v>569</v>
      </c>
      <c r="S25015" t="b">
        <v>1</v>
      </c>
      <c r="T25015" t="b">
        <v>0</v>
      </c>
      <c r="U25015" t="b">
        <v>0</v>
      </c>
      <c r="V25015" s="1">
        <v>43757.967974537038</v>
      </c>
      <c r="W25015" s="1">
        <v>44659.396238425928</v>
      </c>
      <c r="X25015" t="str">
        <f t="shared" si="781"/>
        <v>https://github.com/DrTimothyAldenDavis/SuiteSparse</v>
      </c>
    </row>
    <row r="25016" spans="1:24" x14ac:dyDescent="0.35">
      <c r="A25016" t="str">
        <f t="shared" si="780"/>
        <v>Mongoose</v>
      </c>
      <c r="B25016" t="s">
        <v>59437</v>
      </c>
      <c r="C25016" t="s">
        <v>74408</v>
      </c>
      <c r="D25016" t="s">
        <v>74409</v>
      </c>
      <c r="E25016" t="s">
        <v>26</v>
      </c>
      <c r="F25016" t="s">
        <v>74410</v>
      </c>
      <c r="G25016" t="s">
        <v>74411</v>
      </c>
      <c r="H25016" t="s">
        <v>22</v>
      </c>
      <c r="I25016" t="s">
        <v>22</v>
      </c>
      <c r="J25016" t="b">
        <v>0</v>
      </c>
      <c r="K25016" t="b">
        <v>0</v>
      </c>
      <c r="L25016">
        <v>4877</v>
      </c>
      <c r="M25016" t="s">
        <v>31</v>
      </c>
      <c r="N25016" t="s">
        <v>129095</v>
      </c>
      <c r="O25016">
        <v>3</v>
      </c>
      <c r="P25016">
        <v>127</v>
      </c>
      <c r="Q25016">
        <v>558</v>
      </c>
      <c r="R25016">
        <v>558</v>
      </c>
      <c r="S25016" t="b">
        <v>1</v>
      </c>
      <c r="T25016" t="b">
        <v>0</v>
      </c>
      <c r="U25016" t="b">
        <v>0</v>
      </c>
      <c r="V25016" s="1">
        <v>43092.958599537036</v>
      </c>
      <c r="W25016" s="1">
        <v>44657.326851851853</v>
      </c>
      <c r="X25016" t="str">
        <f t="shared" si="781"/>
        <v>https://github.com/heimi-block/egg-RESTfulAPI</v>
      </c>
    </row>
    <row r="25017" spans="1:24" x14ac:dyDescent="0.35">
      <c r="A25017" t="str">
        <f t="shared" si="780"/>
        <v>Mongoose</v>
      </c>
      <c r="B25017" t="s">
        <v>59437</v>
      </c>
      <c r="C25017" t="s">
        <v>45370</v>
      </c>
      <c r="D25017" t="s">
        <v>45371</v>
      </c>
      <c r="E25017" t="s">
        <v>26</v>
      </c>
      <c r="F25017" t="s">
        <v>45372</v>
      </c>
      <c r="G25017" t="s">
        <v>45373</v>
      </c>
      <c r="H25017" t="s">
        <v>22</v>
      </c>
      <c r="I25017" t="s">
        <v>30</v>
      </c>
      <c r="J25017" t="b">
        <v>0</v>
      </c>
      <c r="K25017" t="b">
        <v>0</v>
      </c>
      <c r="L25017">
        <v>31390</v>
      </c>
      <c r="M25017" t="s">
        <v>31</v>
      </c>
      <c r="N25017" t="s">
        <v>121991</v>
      </c>
      <c r="O25017">
        <v>21</v>
      </c>
      <c r="P25017">
        <v>269</v>
      </c>
      <c r="Q25017">
        <v>545</v>
      </c>
      <c r="R25017">
        <v>545</v>
      </c>
      <c r="S25017" t="b">
        <v>1</v>
      </c>
      <c r="T25017" t="b">
        <v>0</v>
      </c>
      <c r="U25017" t="b">
        <v>0</v>
      </c>
      <c r="V25017" s="1">
        <v>43634.339409722219</v>
      </c>
      <c r="W25017" s="1">
        <v>44659.524108796293</v>
      </c>
      <c r="X25017" t="str">
        <f t="shared" si="781"/>
        <v>https://github.com/mohamedsamara/mern-ecommerce</v>
      </c>
    </row>
    <row r="25018" spans="1:24" x14ac:dyDescent="0.35">
      <c r="A25018" t="str">
        <f t="shared" si="780"/>
        <v>Mongoose</v>
      </c>
      <c r="B25018" t="s">
        <v>59437</v>
      </c>
      <c r="C25018" t="s">
        <v>74412</v>
      </c>
      <c r="D25018" t="s">
        <v>74413</v>
      </c>
      <c r="E25018" t="s">
        <v>26</v>
      </c>
      <c r="F25018" t="s">
        <v>74414</v>
      </c>
      <c r="G25018" t="s">
        <v>74415</v>
      </c>
      <c r="H25018" t="s">
        <v>22</v>
      </c>
      <c r="I25018" t="s">
        <v>94</v>
      </c>
      <c r="J25018" t="b">
        <v>0</v>
      </c>
      <c r="K25018" t="b">
        <v>0</v>
      </c>
      <c r="L25018">
        <v>27658</v>
      </c>
      <c r="M25018" t="s">
        <v>8110</v>
      </c>
      <c r="N25018" t="s">
        <v>129096</v>
      </c>
      <c r="O25018">
        <v>3</v>
      </c>
      <c r="P25018">
        <v>122</v>
      </c>
      <c r="Q25018">
        <v>502</v>
      </c>
      <c r="R25018">
        <v>502</v>
      </c>
      <c r="S25018" t="b">
        <v>1</v>
      </c>
      <c r="T25018" t="b">
        <v>0</v>
      </c>
      <c r="U25018" t="b">
        <v>1</v>
      </c>
      <c r="V25018" s="1">
        <v>43629.071018518516</v>
      </c>
      <c r="W25018" s="1">
        <v>44653.18178240741</v>
      </c>
      <c r="X25018" t="str">
        <f t="shared" si="781"/>
        <v>https://github.com/lawrenceamer/0xsp-Mongoose</v>
      </c>
    </row>
    <row r="25019" spans="1:24" x14ac:dyDescent="0.35">
      <c r="A25019" t="str">
        <f t="shared" si="780"/>
        <v>Mongoose</v>
      </c>
      <c r="B25019" t="s">
        <v>59437</v>
      </c>
      <c r="C25019" t="s">
        <v>74416</v>
      </c>
      <c r="D25019" t="s">
        <v>74417</v>
      </c>
      <c r="E25019" t="s">
        <v>26</v>
      </c>
      <c r="F25019" t="s">
        <v>74418</v>
      </c>
      <c r="G25019" t="s">
        <v>74419</v>
      </c>
      <c r="H25019" t="s">
        <v>22</v>
      </c>
      <c r="I25019" t="s">
        <v>22</v>
      </c>
      <c r="J25019" t="b">
        <v>0</v>
      </c>
      <c r="K25019" t="b">
        <v>0</v>
      </c>
      <c r="L25019">
        <v>1294</v>
      </c>
      <c r="M25019" t="s">
        <v>31</v>
      </c>
      <c r="N25019" t="s">
        <v>129097</v>
      </c>
      <c r="O25019">
        <v>3</v>
      </c>
      <c r="P25019">
        <v>157</v>
      </c>
      <c r="Q25019">
        <v>501</v>
      </c>
      <c r="R25019">
        <v>501</v>
      </c>
      <c r="S25019" t="b">
        <v>1</v>
      </c>
      <c r="T25019" t="b">
        <v>0</v>
      </c>
      <c r="U25019" t="b">
        <v>0</v>
      </c>
      <c r="V25019" s="1">
        <v>43924.135057870371</v>
      </c>
      <c r="W25019" s="1">
        <v>44653.719259259262</v>
      </c>
      <c r="X25019" t="str">
        <f t="shared" si="781"/>
        <v>https://github.com/techreagan/youtube-clone-nodejs-api</v>
      </c>
    </row>
    <row r="25020" spans="1:24" x14ac:dyDescent="0.35">
      <c r="A25020" t="str">
        <f t="shared" si="780"/>
        <v>Mongoose</v>
      </c>
      <c r="B25020" t="s">
        <v>59437</v>
      </c>
      <c r="C25020" t="s">
        <v>74420</v>
      </c>
      <c r="D25020" t="s">
        <v>74421</v>
      </c>
      <c r="E25020" t="s">
        <v>26</v>
      </c>
      <c r="F25020" t="s">
        <v>74422</v>
      </c>
      <c r="G25020" t="s">
        <v>74423</v>
      </c>
      <c r="H25020" t="s">
        <v>22</v>
      </c>
      <c r="I25020" t="s">
        <v>30</v>
      </c>
      <c r="J25020" t="b">
        <v>0</v>
      </c>
      <c r="K25020" t="b">
        <v>0</v>
      </c>
      <c r="L25020">
        <v>229</v>
      </c>
      <c r="M25020" t="s">
        <v>31</v>
      </c>
      <c r="N25020" t="s">
        <v>129098</v>
      </c>
      <c r="O25020">
        <v>25</v>
      </c>
      <c r="P25020">
        <v>52</v>
      </c>
      <c r="Q25020">
        <v>488</v>
      </c>
      <c r="R25020">
        <v>488</v>
      </c>
      <c r="S25020" t="b">
        <v>0</v>
      </c>
      <c r="T25020" t="b">
        <v>1</v>
      </c>
      <c r="U25020" t="b">
        <v>0</v>
      </c>
      <c r="V25020" s="1">
        <v>42536.986597222225</v>
      </c>
      <c r="W25020" s="1">
        <v>44588.3434837963</v>
      </c>
      <c r="X25020" t="str">
        <f t="shared" si="781"/>
        <v>https://github.com/e-oj/Fawn</v>
      </c>
    </row>
    <row r="25021" spans="1:24" x14ac:dyDescent="0.35">
      <c r="A25021" t="str">
        <f t="shared" si="780"/>
        <v>Mongoose</v>
      </c>
      <c r="B25021" t="s">
        <v>59437</v>
      </c>
      <c r="C25021" t="s">
        <v>74424</v>
      </c>
      <c r="D25021" t="s">
        <v>64876</v>
      </c>
      <c r="E25021" t="s">
        <v>26</v>
      </c>
      <c r="F25021" t="s">
        <v>74425</v>
      </c>
      <c r="G25021" t="s">
        <v>74426</v>
      </c>
      <c r="H25021" t="s">
        <v>22</v>
      </c>
      <c r="I25021" t="s">
        <v>30</v>
      </c>
      <c r="J25021" t="b">
        <v>0</v>
      </c>
      <c r="K25021" t="b">
        <v>0</v>
      </c>
      <c r="L25021">
        <v>82</v>
      </c>
      <c r="M25021" t="s">
        <v>31</v>
      </c>
      <c r="N25021" t="s">
        <v>129099</v>
      </c>
      <c r="O25021">
        <v>11</v>
      </c>
      <c r="P25021">
        <v>43</v>
      </c>
      <c r="Q25021">
        <v>470</v>
      </c>
      <c r="R25021">
        <v>470</v>
      </c>
      <c r="S25021" t="b">
        <v>1</v>
      </c>
      <c r="T25021" t="b">
        <v>0</v>
      </c>
      <c r="U25021" t="b">
        <v>0</v>
      </c>
      <c r="V25021" s="1">
        <v>41947.276562500003</v>
      </c>
      <c r="W25021" s="1">
        <v>44615.962430555555</v>
      </c>
      <c r="X25021" t="str">
        <f t="shared" si="781"/>
        <v>https://github.com/buunguyen/mongoose-deep-populate</v>
      </c>
    </row>
    <row r="25022" spans="1:24" x14ac:dyDescent="0.35">
      <c r="A25022" t="str">
        <f t="shared" si="780"/>
        <v>Mongoose</v>
      </c>
      <c r="B25022" t="s">
        <v>59437</v>
      </c>
      <c r="C25022" t="s">
        <v>45418</v>
      </c>
      <c r="D25022" t="s">
        <v>45419</v>
      </c>
      <c r="E25022" t="s">
        <v>33</v>
      </c>
      <c r="F25022" t="s">
        <v>45420</v>
      </c>
      <c r="G25022" t="s">
        <v>45421</v>
      </c>
      <c r="H25022" t="s">
        <v>45422</v>
      </c>
      <c r="I25022" t="s">
        <v>30</v>
      </c>
      <c r="J25022" t="b">
        <v>0</v>
      </c>
      <c r="K25022" t="b">
        <v>0</v>
      </c>
      <c r="L25022">
        <v>112094</v>
      </c>
      <c r="M25022" t="s">
        <v>5348</v>
      </c>
      <c r="N25022" t="s">
        <v>122001</v>
      </c>
      <c r="O25022">
        <v>10</v>
      </c>
      <c r="P25022">
        <v>106</v>
      </c>
      <c r="Q25022">
        <v>458</v>
      </c>
      <c r="R25022">
        <v>458</v>
      </c>
      <c r="S25022" t="b">
        <v>1</v>
      </c>
      <c r="T25022" t="b">
        <v>0</v>
      </c>
      <c r="U25022" t="b">
        <v>0</v>
      </c>
      <c r="V25022" s="1">
        <v>43481.761574074073</v>
      </c>
      <c r="W25022" s="1">
        <v>44657.05400462963</v>
      </c>
      <c r="X25022" t="str">
        <f t="shared" si="781"/>
        <v>https://github.com/dan-divy/spruce</v>
      </c>
    </row>
    <row r="25023" spans="1:24" x14ac:dyDescent="0.35">
      <c r="A25023" t="str">
        <f t="shared" si="780"/>
        <v>Mongoose</v>
      </c>
      <c r="B25023" t="s">
        <v>59437</v>
      </c>
      <c r="C25023" t="s">
        <v>45414</v>
      </c>
      <c r="D25023" t="s">
        <v>45415</v>
      </c>
      <c r="E25023" t="s">
        <v>26</v>
      </c>
      <c r="F25023" t="s">
        <v>45416</v>
      </c>
      <c r="G25023" t="s">
        <v>45417</v>
      </c>
      <c r="H25023" t="s">
        <v>22</v>
      </c>
      <c r="I25023" t="s">
        <v>35</v>
      </c>
      <c r="J25023" t="b">
        <v>0</v>
      </c>
      <c r="K25023" t="b">
        <v>0</v>
      </c>
      <c r="L25023">
        <v>17968</v>
      </c>
      <c r="M25023" t="s">
        <v>31</v>
      </c>
      <c r="N25023" t="s">
        <v>122000</v>
      </c>
      <c r="O25023">
        <v>44</v>
      </c>
      <c r="P25023">
        <v>152</v>
      </c>
      <c r="Q25023">
        <v>457</v>
      </c>
      <c r="R25023">
        <v>457</v>
      </c>
      <c r="S25023" t="b">
        <v>1</v>
      </c>
      <c r="T25023" t="b">
        <v>0</v>
      </c>
      <c r="U25023" t="b">
        <v>0</v>
      </c>
      <c r="V25023" s="1">
        <v>42816.566342592596</v>
      </c>
      <c r="W25023" s="1">
        <v>44627.697743055556</v>
      </c>
      <c r="X25023" t="str">
        <f t="shared" si="781"/>
        <v>https://github.com/taobataoma/meanTorrent</v>
      </c>
    </row>
    <row r="25024" spans="1:24" x14ac:dyDescent="0.35">
      <c r="A25024" t="str">
        <f t="shared" si="780"/>
        <v>Mongoose</v>
      </c>
      <c r="B25024" t="s">
        <v>59437</v>
      </c>
      <c r="C25024" t="s">
        <v>74427</v>
      </c>
      <c r="D25024" t="s">
        <v>976</v>
      </c>
      <c r="E25024" t="s">
        <v>26</v>
      </c>
      <c r="F25024" t="s">
        <v>74428</v>
      </c>
      <c r="G25024" t="s">
        <v>74429</v>
      </c>
      <c r="H25024" t="s">
        <v>22</v>
      </c>
      <c r="I25024" t="s">
        <v>22</v>
      </c>
      <c r="J25024" t="b">
        <v>0</v>
      </c>
      <c r="K25024" t="b">
        <v>0</v>
      </c>
      <c r="L25024">
        <v>41508</v>
      </c>
      <c r="M25024" t="s">
        <v>31</v>
      </c>
      <c r="N25024" t="s">
        <v>129100</v>
      </c>
      <c r="O25024">
        <v>0</v>
      </c>
      <c r="P25024">
        <v>178</v>
      </c>
      <c r="Q25024">
        <v>459</v>
      </c>
      <c r="R25024">
        <v>459</v>
      </c>
      <c r="S25024" t="b">
        <v>1</v>
      </c>
      <c r="T25024" t="b">
        <v>0</v>
      </c>
      <c r="U25024" t="b">
        <v>0</v>
      </c>
      <c r="V25024" s="1">
        <v>43063.347754629627</v>
      </c>
      <c r="W25024" s="1">
        <v>44652.620173611111</v>
      </c>
      <c r="X25024" t="str">
        <f t="shared" si="781"/>
        <v>https://github.com/neroneroffy/private-project</v>
      </c>
    </row>
    <row r="25025" spans="1:24" x14ac:dyDescent="0.35">
      <c r="A25025" t="str">
        <f t="shared" si="780"/>
        <v>Mongoose</v>
      </c>
      <c r="B25025" t="s">
        <v>59437</v>
      </c>
      <c r="C25025" t="s">
        <v>45427</v>
      </c>
      <c r="D25025" t="s">
        <v>45148</v>
      </c>
      <c r="E25025" t="s">
        <v>26</v>
      </c>
      <c r="F25025" t="s">
        <v>45428</v>
      </c>
      <c r="G25025" t="s">
        <v>45429</v>
      </c>
      <c r="H25025" t="s">
        <v>22</v>
      </c>
      <c r="I25025" t="s">
        <v>30</v>
      </c>
      <c r="J25025" t="b">
        <v>0</v>
      </c>
      <c r="K25025" t="b">
        <v>0</v>
      </c>
      <c r="L25025">
        <v>178</v>
      </c>
      <c r="M25025" t="s">
        <v>31</v>
      </c>
      <c r="N25025" t="s">
        <v>122003</v>
      </c>
      <c r="O25025">
        <v>12</v>
      </c>
      <c r="P25025">
        <v>155</v>
      </c>
      <c r="Q25025">
        <v>451</v>
      </c>
      <c r="R25025">
        <v>451</v>
      </c>
      <c r="S25025" t="b">
        <v>1</v>
      </c>
      <c r="T25025" t="b">
        <v>0</v>
      </c>
      <c r="U25025" t="b">
        <v>0</v>
      </c>
      <c r="V25025" s="1">
        <v>43425.787951388891</v>
      </c>
      <c r="W25025" s="1">
        <v>44656.976712962962</v>
      </c>
      <c r="X25025" t="str">
        <f t="shared" si="781"/>
        <v>https://github.com/biaochenxuying/blog-node</v>
      </c>
    </row>
    <row r="25026" spans="1:24" x14ac:dyDescent="0.35">
      <c r="A25026" t="str">
        <f t="shared" si="780"/>
        <v>Mongoose</v>
      </c>
      <c r="B25026" t="s">
        <v>59437</v>
      </c>
      <c r="C25026" t="s">
        <v>74430</v>
      </c>
      <c r="D25026" t="s">
        <v>59350</v>
      </c>
      <c r="E25026" t="s">
        <v>26</v>
      </c>
      <c r="F25026" t="s">
        <v>74431</v>
      </c>
      <c r="G25026" t="s">
        <v>74432</v>
      </c>
      <c r="H25026" t="s">
        <v>22</v>
      </c>
      <c r="I25026" t="s">
        <v>22</v>
      </c>
      <c r="J25026" t="b">
        <v>0</v>
      </c>
      <c r="K25026" t="b">
        <v>0</v>
      </c>
      <c r="L25026">
        <v>1503</v>
      </c>
      <c r="M25026" t="s">
        <v>31</v>
      </c>
      <c r="N25026" t="s">
        <v>129101</v>
      </c>
      <c r="O25026">
        <v>36</v>
      </c>
      <c r="P25026">
        <v>420</v>
      </c>
      <c r="Q25026">
        <v>451</v>
      </c>
      <c r="R25026">
        <v>451</v>
      </c>
      <c r="S25026" t="b">
        <v>1</v>
      </c>
      <c r="T25026" t="b">
        <v>0</v>
      </c>
      <c r="U25026" t="b">
        <v>0</v>
      </c>
      <c r="V25026" s="1">
        <v>44073.449374999997</v>
      </c>
      <c r="W25026" s="1">
        <v>44658.440682870372</v>
      </c>
      <c r="X25026" t="str">
        <f t="shared" si="781"/>
        <v>https://github.com/basir/amazona</v>
      </c>
    </row>
    <row r="25027" spans="1:24" x14ac:dyDescent="0.35">
      <c r="A25027" t="str">
        <f t="shared" ref="A25027:A25090" si="782">PROPER(B25027)</f>
        <v>Mongoose</v>
      </c>
      <c r="B25027" t="s">
        <v>59437</v>
      </c>
      <c r="C25027" t="s">
        <v>13700</v>
      </c>
      <c r="D25027" t="s">
        <v>13701</v>
      </c>
      <c r="E25027" t="s">
        <v>26</v>
      </c>
      <c r="F25027" t="s">
        <v>13702</v>
      </c>
      <c r="G25027" t="s">
        <v>13703</v>
      </c>
      <c r="H25027" t="s">
        <v>22</v>
      </c>
      <c r="I25027" t="s">
        <v>30</v>
      </c>
      <c r="J25027" t="b">
        <v>0</v>
      </c>
      <c r="K25027" t="b">
        <v>0</v>
      </c>
      <c r="L25027">
        <v>6372</v>
      </c>
      <c r="M25027" t="s">
        <v>31</v>
      </c>
      <c r="N25027" t="s">
        <v>114520</v>
      </c>
      <c r="O25027">
        <v>9</v>
      </c>
      <c r="P25027">
        <v>104</v>
      </c>
      <c r="Q25027">
        <v>447</v>
      </c>
      <c r="R25027">
        <v>447</v>
      </c>
      <c r="S25027" t="b">
        <v>1</v>
      </c>
      <c r="T25027" t="b">
        <v>0</v>
      </c>
      <c r="U25027" t="b">
        <v>0</v>
      </c>
      <c r="V25027" s="1">
        <v>42587.773564814815</v>
      </c>
      <c r="W25027" s="1">
        <v>44659.90724537037</v>
      </c>
      <c r="X25027" t="str">
        <f t="shared" ref="X25027:X25090" si="783">_xlfn.CONCAT("https://github.com/",F25027)</f>
        <v>https://github.com/Shyam-Chen/Express-Starter</v>
      </c>
    </row>
    <row r="25028" spans="1:24" x14ac:dyDescent="0.35">
      <c r="A25028" t="str">
        <f t="shared" si="782"/>
        <v>Mongoose</v>
      </c>
      <c r="B25028" t="s">
        <v>59437</v>
      </c>
      <c r="C25028" t="s">
        <v>45438</v>
      </c>
      <c r="D25028" t="s">
        <v>45439</v>
      </c>
      <c r="E25028" t="s">
        <v>33</v>
      </c>
      <c r="F25028" t="s">
        <v>45440</v>
      </c>
      <c r="G25028" t="s">
        <v>45441</v>
      </c>
      <c r="H25028" t="s">
        <v>22</v>
      </c>
      <c r="I25028" t="s">
        <v>30</v>
      </c>
      <c r="J25028" t="b">
        <v>0</v>
      </c>
      <c r="K25028" t="b">
        <v>0</v>
      </c>
      <c r="L25028">
        <v>6578</v>
      </c>
      <c r="M25028" t="s">
        <v>31</v>
      </c>
      <c r="N25028" t="s">
        <v>122006</v>
      </c>
      <c r="O25028">
        <v>30</v>
      </c>
      <c r="P25028">
        <v>51</v>
      </c>
      <c r="Q25028">
        <v>438</v>
      </c>
      <c r="R25028">
        <v>438</v>
      </c>
      <c r="S25028" t="b">
        <v>0</v>
      </c>
      <c r="T25028" t="b">
        <v>0</v>
      </c>
      <c r="U25028" t="b">
        <v>0</v>
      </c>
      <c r="V25028" s="1">
        <v>42697.902615740742</v>
      </c>
      <c r="W25028" s="1">
        <v>44532.76090277778</v>
      </c>
      <c r="X25028" t="str">
        <f t="shared" si="783"/>
        <v>https://github.com/aerogear/create-graphql</v>
      </c>
    </row>
    <row r="25029" spans="1:24" x14ac:dyDescent="0.35">
      <c r="A25029" t="str">
        <f t="shared" si="782"/>
        <v>Mongoose</v>
      </c>
      <c r="B25029" t="s">
        <v>59437</v>
      </c>
      <c r="C25029" t="s">
        <v>45461</v>
      </c>
      <c r="D25029" t="s">
        <v>45461</v>
      </c>
      <c r="E25029" t="s">
        <v>33</v>
      </c>
      <c r="F25029" t="s">
        <v>45462</v>
      </c>
      <c r="G25029" t="s">
        <v>45463</v>
      </c>
      <c r="H25029" t="s">
        <v>22</v>
      </c>
      <c r="I25029" t="s">
        <v>30</v>
      </c>
      <c r="J25029" t="b">
        <v>0</v>
      </c>
      <c r="K25029" t="b">
        <v>0</v>
      </c>
      <c r="L25029">
        <v>23877</v>
      </c>
      <c r="M25029" t="s">
        <v>1344</v>
      </c>
      <c r="N25029" t="s">
        <v>122012</v>
      </c>
      <c r="O25029">
        <v>4</v>
      </c>
      <c r="P25029">
        <v>86</v>
      </c>
      <c r="Q25029">
        <v>413</v>
      </c>
      <c r="R25029">
        <v>413</v>
      </c>
      <c r="S25029" t="b">
        <v>1</v>
      </c>
      <c r="T25029" t="b">
        <v>0</v>
      </c>
      <c r="U25029" t="b">
        <v>0</v>
      </c>
      <c r="V25029" s="1">
        <v>41324.596030092594</v>
      </c>
      <c r="W25029" s="1">
        <v>44565.922986111109</v>
      </c>
      <c r="X25029" t="str">
        <f t="shared" si="783"/>
        <v>https://github.com/forms-angular/forms-angular</v>
      </c>
    </row>
    <row r="25030" spans="1:24" x14ac:dyDescent="0.35">
      <c r="A25030" t="str">
        <f t="shared" si="782"/>
        <v>Mongoose</v>
      </c>
      <c r="B25030" t="s">
        <v>59437</v>
      </c>
      <c r="C25030" t="s">
        <v>74433</v>
      </c>
      <c r="D25030" t="s">
        <v>35081</v>
      </c>
      <c r="E25030" t="s">
        <v>33</v>
      </c>
      <c r="F25030" t="s">
        <v>74434</v>
      </c>
      <c r="G25030" t="s">
        <v>22</v>
      </c>
      <c r="H25030" t="s">
        <v>22</v>
      </c>
      <c r="I25030" t="s">
        <v>30</v>
      </c>
      <c r="J25030" t="b">
        <v>0</v>
      </c>
      <c r="K25030" t="b">
        <v>0</v>
      </c>
      <c r="L25030">
        <v>60</v>
      </c>
      <c r="M25030" t="s">
        <v>31</v>
      </c>
      <c r="N25030" t="s">
        <v>129102</v>
      </c>
      <c r="O25030">
        <v>9</v>
      </c>
      <c r="P25030">
        <v>102</v>
      </c>
      <c r="Q25030">
        <v>409</v>
      </c>
      <c r="R25030">
        <v>409</v>
      </c>
      <c r="S25030" t="b">
        <v>0</v>
      </c>
      <c r="T25030" t="b">
        <v>0</v>
      </c>
      <c r="U25030" t="b">
        <v>0</v>
      </c>
      <c r="V25030" s="1">
        <v>42781.551666666666</v>
      </c>
      <c r="W25030" s="1">
        <v>44651.49800925926</v>
      </c>
      <c r="X25030" t="str">
        <f t="shared" si="783"/>
        <v>https://github.com/eggjs/egg-mongoose</v>
      </c>
    </row>
    <row r="25031" spans="1:24" x14ac:dyDescent="0.35">
      <c r="A25031" t="str">
        <f t="shared" si="782"/>
        <v>Mongoose</v>
      </c>
      <c r="B25031" t="s">
        <v>59437</v>
      </c>
      <c r="C25031" t="s">
        <v>43899</v>
      </c>
      <c r="D25031" t="s">
        <v>39807</v>
      </c>
      <c r="E25031" t="s">
        <v>26</v>
      </c>
      <c r="F25031" t="s">
        <v>43900</v>
      </c>
      <c r="G25031" t="s">
        <v>43901</v>
      </c>
      <c r="H25031" t="s">
        <v>22</v>
      </c>
      <c r="I25031" t="s">
        <v>30</v>
      </c>
      <c r="J25031" t="b">
        <v>0</v>
      </c>
      <c r="K25031" t="b">
        <v>0</v>
      </c>
      <c r="L25031">
        <v>2975</v>
      </c>
      <c r="M25031" t="s">
        <v>31</v>
      </c>
      <c r="N25031" t="s">
        <v>121641</v>
      </c>
      <c r="O25031">
        <v>81</v>
      </c>
      <c r="P25031">
        <v>112</v>
      </c>
      <c r="Q25031">
        <v>390</v>
      </c>
      <c r="R25031">
        <v>390</v>
      </c>
      <c r="S25031" t="b">
        <v>0</v>
      </c>
      <c r="T25031" t="b">
        <v>0</v>
      </c>
      <c r="U25031" t="b">
        <v>0</v>
      </c>
      <c r="V25031" s="1">
        <v>42847.861458333333</v>
      </c>
      <c r="W25031" s="1">
        <v>44634.615590277775</v>
      </c>
      <c r="X25031" t="str">
        <f t="shared" si="783"/>
        <v>https://github.com/EQuimper/nodejs-api-boilerplate</v>
      </c>
    </row>
    <row r="25032" spans="1:24" x14ac:dyDescent="0.35">
      <c r="A25032" t="str">
        <f t="shared" si="782"/>
        <v>Mongoose</v>
      </c>
      <c r="B25032" t="s">
        <v>59437</v>
      </c>
      <c r="C25032" t="s">
        <v>74435</v>
      </c>
      <c r="D25032" t="s">
        <v>74436</v>
      </c>
      <c r="E25032" t="s">
        <v>26</v>
      </c>
      <c r="F25032" t="s">
        <v>74437</v>
      </c>
      <c r="G25032" t="s">
        <v>74438</v>
      </c>
      <c r="H25032" t="s">
        <v>22</v>
      </c>
      <c r="I25032" t="s">
        <v>30</v>
      </c>
      <c r="J25032" t="b">
        <v>0</v>
      </c>
      <c r="K25032" t="b">
        <v>0</v>
      </c>
      <c r="L25032">
        <v>1618</v>
      </c>
      <c r="M25032" t="s">
        <v>31</v>
      </c>
      <c r="N25032" t="s">
        <v>129103</v>
      </c>
      <c r="O25032">
        <v>8</v>
      </c>
      <c r="P25032">
        <v>65</v>
      </c>
      <c r="Q25032">
        <v>393</v>
      </c>
      <c r="R25032">
        <v>393</v>
      </c>
      <c r="S25032" t="b">
        <v>0</v>
      </c>
      <c r="T25032" t="b">
        <v>1</v>
      </c>
      <c r="U25032" t="b">
        <v>0</v>
      </c>
      <c r="V25032" s="1">
        <v>43298.956377314818</v>
      </c>
      <c r="W25032" s="1">
        <v>44659.319085648145</v>
      </c>
      <c r="X25032" t="str">
        <f t="shared" si="783"/>
        <v>https://github.com/aravindnc/mongoose-paginate-v2</v>
      </c>
    </row>
    <row r="25033" spans="1:24" x14ac:dyDescent="0.35">
      <c r="A25033" t="str">
        <f t="shared" si="782"/>
        <v>Mongoose</v>
      </c>
      <c r="B25033" t="s">
        <v>59437</v>
      </c>
      <c r="C25033" t="s">
        <v>74439</v>
      </c>
      <c r="D25033" t="s">
        <v>74417</v>
      </c>
      <c r="E25033" t="s">
        <v>26</v>
      </c>
      <c r="F25033" t="s">
        <v>74440</v>
      </c>
      <c r="G25033" t="s">
        <v>74441</v>
      </c>
      <c r="H25033" t="s">
        <v>22</v>
      </c>
      <c r="I25033" t="s">
        <v>22</v>
      </c>
      <c r="J25033" t="b">
        <v>0</v>
      </c>
      <c r="K25033" t="b">
        <v>0</v>
      </c>
      <c r="L25033">
        <v>6147</v>
      </c>
      <c r="M25033" t="s">
        <v>921</v>
      </c>
      <c r="N25033" t="s">
        <v>129104</v>
      </c>
      <c r="O25033">
        <v>20</v>
      </c>
      <c r="P25033">
        <v>136</v>
      </c>
      <c r="Q25033">
        <v>392</v>
      </c>
      <c r="R25033">
        <v>392</v>
      </c>
      <c r="S25033" t="b">
        <v>1</v>
      </c>
      <c r="T25033" t="b">
        <v>0</v>
      </c>
      <c r="U25033" t="b">
        <v>0</v>
      </c>
      <c r="V25033" s="1">
        <v>43933.065254629626</v>
      </c>
      <c r="W25033" s="1">
        <v>44655.222488425927</v>
      </c>
      <c r="X25033" t="str">
        <f t="shared" si="783"/>
        <v>https://github.com/techreagan/vue-nodejs-youtube-clone</v>
      </c>
    </row>
    <row r="25034" spans="1:24" x14ac:dyDescent="0.35">
      <c r="A25034" t="str">
        <f t="shared" si="782"/>
        <v>Mongoose</v>
      </c>
      <c r="B25034" t="s">
        <v>59437</v>
      </c>
      <c r="C25034" t="s">
        <v>74442</v>
      </c>
      <c r="D25034" t="s">
        <v>74443</v>
      </c>
      <c r="E25034" t="s">
        <v>26</v>
      </c>
      <c r="F25034" t="s">
        <v>74444</v>
      </c>
      <c r="G25034" t="s">
        <v>74445</v>
      </c>
      <c r="H25034" t="s">
        <v>22</v>
      </c>
      <c r="I25034" t="s">
        <v>22</v>
      </c>
      <c r="J25034" t="b">
        <v>0</v>
      </c>
      <c r="K25034" t="b">
        <v>0</v>
      </c>
      <c r="L25034">
        <v>82</v>
      </c>
      <c r="M25034" t="s">
        <v>40</v>
      </c>
      <c r="N25034" t="s">
        <v>129105</v>
      </c>
      <c r="O25034">
        <v>2</v>
      </c>
      <c r="P25034">
        <v>130</v>
      </c>
      <c r="Q25034">
        <v>364</v>
      </c>
      <c r="R25034">
        <v>364</v>
      </c>
      <c r="S25034" t="b">
        <v>1</v>
      </c>
      <c r="T25034" t="b">
        <v>0</v>
      </c>
      <c r="U25034" t="b">
        <v>0</v>
      </c>
      <c r="V25034" s="1">
        <v>43745.814502314817</v>
      </c>
      <c r="W25034" s="1">
        <v>44657.420092592591</v>
      </c>
      <c r="X25034" t="str">
        <f t="shared" si="783"/>
        <v>https://github.com/Denrox/nestjs-microservices-example</v>
      </c>
    </row>
    <row r="25035" spans="1:24" x14ac:dyDescent="0.35">
      <c r="A25035" t="str">
        <f t="shared" si="782"/>
        <v>Mongoose</v>
      </c>
      <c r="B25035" t="s">
        <v>59437</v>
      </c>
      <c r="C25035" t="s">
        <v>74446</v>
      </c>
      <c r="D25035" t="s">
        <v>74447</v>
      </c>
      <c r="E25035" t="s">
        <v>26</v>
      </c>
      <c r="F25035" t="s">
        <v>74448</v>
      </c>
      <c r="G25035" t="s">
        <v>74449</v>
      </c>
      <c r="H25035" t="s">
        <v>22</v>
      </c>
      <c r="I25035" t="s">
        <v>2510</v>
      </c>
      <c r="J25035" t="b">
        <v>0</v>
      </c>
      <c r="K25035" t="b">
        <v>0</v>
      </c>
      <c r="L25035">
        <v>1137</v>
      </c>
      <c r="M25035" t="s">
        <v>31</v>
      </c>
      <c r="N25035" t="s">
        <v>129106</v>
      </c>
      <c r="O25035">
        <v>10</v>
      </c>
      <c r="P25035">
        <v>42</v>
      </c>
      <c r="Q25035">
        <v>343</v>
      </c>
      <c r="R25035">
        <v>343</v>
      </c>
      <c r="S25035" t="b">
        <v>1</v>
      </c>
      <c r="T25035" t="b">
        <v>0</v>
      </c>
      <c r="U25035" t="b">
        <v>0</v>
      </c>
      <c r="V25035" s="1">
        <v>42921.709386574075</v>
      </c>
      <c r="W25035" s="1">
        <v>44657.704386574071</v>
      </c>
      <c r="X25035" t="str">
        <f t="shared" si="783"/>
        <v>https://github.com/alonronin/mockingoose</v>
      </c>
    </row>
    <row r="25036" spans="1:24" x14ac:dyDescent="0.35">
      <c r="A25036" t="str">
        <f t="shared" si="782"/>
        <v>Mongoose</v>
      </c>
      <c r="B25036" t="s">
        <v>59437</v>
      </c>
      <c r="C25036" t="s">
        <v>45568</v>
      </c>
      <c r="D25036" t="s">
        <v>45569</v>
      </c>
      <c r="E25036" t="s">
        <v>26</v>
      </c>
      <c r="F25036" t="s">
        <v>45570</v>
      </c>
      <c r="G25036" t="s">
        <v>45571</v>
      </c>
      <c r="H25036" t="s">
        <v>22</v>
      </c>
      <c r="I25036" t="s">
        <v>22</v>
      </c>
      <c r="J25036" t="b">
        <v>0</v>
      </c>
      <c r="K25036" t="b">
        <v>0</v>
      </c>
      <c r="L25036">
        <v>40</v>
      </c>
      <c r="M25036" t="s">
        <v>31</v>
      </c>
      <c r="N25036" t="s">
        <v>122039</v>
      </c>
      <c r="O25036">
        <v>1</v>
      </c>
      <c r="P25036">
        <v>152</v>
      </c>
      <c r="Q25036">
        <v>327</v>
      </c>
      <c r="R25036">
        <v>327</v>
      </c>
      <c r="S25036" t="b">
        <v>1</v>
      </c>
      <c r="T25036" t="b">
        <v>0</v>
      </c>
      <c r="U25036" t="b">
        <v>0</v>
      </c>
      <c r="V25036" s="1">
        <v>42951.204837962963</v>
      </c>
      <c r="W25036" s="1">
        <v>44650.626562500001</v>
      </c>
      <c r="X25036" t="str">
        <f t="shared" si="783"/>
        <v>https://github.com/adnanrahic/securing-restful-apis-with-jwt</v>
      </c>
    </row>
    <row r="25037" spans="1:24" x14ac:dyDescent="0.35">
      <c r="A25037" t="str">
        <f t="shared" si="782"/>
        <v>Mongoose</v>
      </c>
      <c r="B25037" t="s">
        <v>59437</v>
      </c>
      <c r="C25037" t="s">
        <v>45572</v>
      </c>
      <c r="D25037" t="s">
        <v>45573</v>
      </c>
      <c r="E25037" t="s">
        <v>26</v>
      </c>
      <c r="F25037" t="s">
        <v>45574</v>
      </c>
      <c r="G25037" t="s">
        <v>45575</v>
      </c>
      <c r="H25037" t="s">
        <v>45576</v>
      </c>
      <c r="I25037" t="s">
        <v>30</v>
      </c>
      <c r="J25037" t="b">
        <v>0</v>
      </c>
      <c r="K25037" t="b">
        <v>0</v>
      </c>
      <c r="L25037">
        <v>176</v>
      </c>
      <c r="M25037" t="s">
        <v>31</v>
      </c>
      <c r="N25037" t="s">
        <v>122040</v>
      </c>
      <c r="O25037">
        <v>1</v>
      </c>
      <c r="P25037">
        <v>63</v>
      </c>
      <c r="Q25037">
        <v>326</v>
      </c>
      <c r="R25037">
        <v>326</v>
      </c>
      <c r="S25037" t="b">
        <v>1</v>
      </c>
      <c r="T25037" t="b">
        <v>0</v>
      </c>
      <c r="U25037" t="b">
        <v>0</v>
      </c>
      <c r="V25037" s="1">
        <v>43748.568402777775</v>
      </c>
      <c r="W25037" s="1">
        <v>44654.118969907409</v>
      </c>
      <c r="X25037" t="str">
        <f t="shared" si="783"/>
        <v>https://github.com/watscho/express-graphql-mongodb-boilerplate</v>
      </c>
    </row>
    <row r="25038" spans="1:24" x14ac:dyDescent="0.35">
      <c r="A25038" t="str">
        <f t="shared" si="782"/>
        <v>Mongoose</v>
      </c>
      <c r="B25038" t="s">
        <v>59437</v>
      </c>
      <c r="C25038" t="s">
        <v>45584</v>
      </c>
      <c r="D25038" t="s">
        <v>45585</v>
      </c>
      <c r="E25038" t="s">
        <v>26</v>
      </c>
      <c r="F25038" t="s">
        <v>45586</v>
      </c>
      <c r="G25038" t="s">
        <v>45587</v>
      </c>
      <c r="H25038" t="s">
        <v>22</v>
      </c>
      <c r="I25038" t="s">
        <v>30</v>
      </c>
      <c r="J25038" t="b">
        <v>0</v>
      </c>
      <c r="K25038" t="b">
        <v>0</v>
      </c>
      <c r="L25038">
        <v>3087</v>
      </c>
      <c r="M25038" t="s">
        <v>40</v>
      </c>
      <c r="N25038" t="s">
        <v>122043</v>
      </c>
      <c r="O25038">
        <v>30</v>
      </c>
      <c r="P25038">
        <v>76</v>
      </c>
      <c r="Q25038">
        <v>316</v>
      </c>
      <c r="R25038">
        <v>316</v>
      </c>
      <c r="S25038" t="b">
        <v>1</v>
      </c>
      <c r="T25038" t="b">
        <v>0</v>
      </c>
      <c r="U25038" t="b">
        <v>0</v>
      </c>
      <c r="V25038" s="1">
        <v>43115.083460648151</v>
      </c>
      <c r="W25038" s="1">
        <v>44650.846585648149</v>
      </c>
      <c r="X25038" t="str">
        <f t="shared" si="783"/>
        <v>https://github.com/bojidaryovchev/nest-angular</v>
      </c>
    </row>
    <row r="25039" spans="1:24" x14ac:dyDescent="0.35">
      <c r="A25039" t="str">
        <f t="shared" si="782"/>
        <v>Mongoose</v>
      </c>
      <c r="B25039" t="s">
        <v>59437</v>
      </c>
      <c r="C25039" t="s">
        <v>59437</v>
      </c>
      <c r="D25039" t="s">
        <v>11162</v>
      </c>
      <c r="E25039" t="s">
        <v>33</v>
      </c>
      <c r="F25039" t="s">
        <v>74450</v>
      </c>
      <c r="G25039" t="s">
        <v>74451</v>
      </c>
      <c r="H25039" t="s">
        <v>22</v>
      </c>
      <c r="I25039" t="s">
        <v>30</v>
      </c>
      <c r="J25039" t="b">
        <v>0</v>
      </c>
      <c r="K25039" t="b">
        <v>0</v>
      </c>
      <c r="L25039">
        <v>13951</v>
      </c>
      <c r="M25039" t="s">
        <v>40</v>
      </c>
      <c r="N25039" t="s">
        <v>129107</v>
      </c>
      <c r="O25039">
        <v>18</v>
      </c>
      <c r="P25039">
        <v>71</v>
      </c>
      <c r="Q25039">
        <v>311</v>
      </c>
      <c r="R25039">
        <v>311</v>
      </c>
      <c r="S25039" t="b">
        <v>1</v>
      </c>
      <c r="T25039" t="b">
        <v>0</v>
      </c>
      <c r="U25039" t="b">
        <v>0</v>
      </c>
      <c r="V25039" s="1">
        <v>43084.89607638889</v>
      </c>
      <c r="W25039" s="1">
        <v>44657.891377314816</v>
      </c>
      <c r="X25039" t="str">
        <f t="shared" si="783"/>
        <v>https://github.com/nestjs/mongoose</v>
      </c>
    </row>
    <row r="25040" spans="1:24" x14ac:dyDescent="0.35">
      <c r="A25040" t="str">
        <f t="shared" si="782"/>
        <v>Mongoose</v>
      </c>
      <c r="B25040" t="s">
        <v>59437</v>
      </c>
      <c r="C25040" t="s">
        <v>74452</v>
      </c>
      <c r="D25040" t="s">
        <v>74453</v>
      </c>
      <c r="E25040" t="s">
        <v>33</v>
      </c>
      <c r="F25040" t="s">
        <v>74454</v>
      </c>
      <c r="G25040" t="s">
        <v>74455</v>
      </c>
      <c r="H25040" t="s">
        <v>22</v>
      </c>
      <c r="I25040" t="s">
        <v>30</v>
      </c>
      <c r="J25040" t="b">
        <v>0</v>
      </c>
      <c r="K25040" t="b">
        <v>0</v>
      </c>
      <c r="L25040">
        <v>6441</v>
      </c>
      <c r="M25040" t="s">
        <v>40</v>
      </c>
      <c r="N25040" t="s">
        <v>129108</v>
      </c>
      <c r="O25040">
        <v>27</v>
      </c>
      <c r="P25040">
        <v>18</v>
      </c>
      <c r="Q25040">
        <v>311</v>
      </c>
      <c r="R25040">
        <v>311</v>
      </c>
      <c r="S25040" t="b">
        <v>1</v>
      </c>
      <c r="T25040" t="b">
        <v>0</v>
      </c>
      <c r="U25040" t="b">
        <v>0</v>
      </c>
      <c r="V25040" s="1">
        <v>43937.879641203705</v>
      </c>
      <c r="W25040" s="1">
        <v>44637.732199074075</v>
      </c>
      <c r="X25040" t="str">
        <f t="shared" si="783"/>
        <v>https://github.com/moufette-tools/moufette</v>
      </c>
    </row>
    <row r="25041" spans="1:24" x14ac:dyDescent="0.35">
      <c r="A25041" t="str">
        <f t="shared" si="782"/>
        <v>Mongoose</v>
      </c>
      <c r="B25041" t="s">
        <v>59437</v>
      </c>
      <c r="C25041" t="s">
        <v>45602</v>
      </c>
      <c r="D25041" t="s">
        <v>45569</v>
      </c>
      <c r="E25041" t="s">
        <v>26</v>
      </c>
      <c r="F25041" t="s">
        <v>45603</v>
      </c>
      <c r="G25041" t="s">
        <v>45604</v>
      </c>
      <c r="H25041" t="s">
        <v>22</v>
      </c>
      <c r="I25041" t="s">
        <v>22</v>
      </c>
      <c r="J25041" t="b">
        <v>0</v>
      </c>
      <c r="K25041" t="b">
        <v>0</v>
      </c>
      <c r="L25041">
        <v>33</v>
      </c>
      <c r="M25041" t="s">
        <v>31</v>
      </c>
      <c r="N25041" t="s">
        <v>122048</v>
      </c>
      <c r="O25041">
        <v>5</v>
      </c>
      <c r="P25041">
        <v>166</v>
      </c>
      <c r="Q25041">
        <v>305</v>
      </c>
      <c r="R25041">
        <v>305</v>
      </c>
      <c r="S25041" t="b">
        <v>1</v>
      </c>
      <c r="T25041" t="b">
        <v>0</v>
      </c>
      <c r="U25041" t="b">
        <v>0</v>
      </c>
      <c r="V25041" s="1">
        <v>42792.799259259256</v>
      </c>
      <c r="W25041" s="1">
        <v>44611.069687499999</v>
      </c>
      <c r="X25041" t="str">
        <f t="shared" si="783"/>
        <v>https://github.com/adnanrahic/nodejs-restful-api</v>
      </c>
    </row>
    <row r="25042" spans="1:24" x14ac:dyDescent="0.35">
      <c r="A25042" t="str">
        <f t="shared" si="782"/>
        <v>Mongoose</v>
      </c>
      <c r="B25042" t="s">
        <v>59437</v>
      </c>
      <c r="C25042" t="s">
        <v>45605</v>
      </c>
      <c r="D25042" t="s">
        <v>45606</v>
      </c>
      <c r="E25042" t="s">
        <v>26</v>
      </c>
      <c r="F25042" t="s">
        <v>45607</v>
      </c>
      <c r="G25042" t="s">
        <v>45608</v>
      </c>
      <c r="H25042" t="s">
        <v>22</v>
      </c>
      <c r="I25042" t="s">
        <v>22</v>
      </c>
      <c r="J25042" t="b">
        <v>0</v>
      </c>
      <c r="K25042" t="b">
        <v>0</v>
      </c>
      <c r="L25042">
        <v>97487</v>
      </c>
      <c r="M25042" t="s">
        <v>40</v>
      </c>
      <c r="N25042" t="s">
        <v>122049</v>
      </c>
      <c r="O25042">
        <v>8</v>
      </c>
      <c r="P25042">
        <v>80</v>
      </c>
      <c r="Q25042">
        <v>304</v>
      </c>
      <c r="R25042">
        <v>304</v>
      </c>
      <c r="S25042" t="b">
        <v>1</v>
      </c>
      <c r="T25042" t="b">
        <v>0</v>
      </c>
      <c r="U25042" t="b">
        <v>0</v>
      </c>
      <c r="V25042" s="1">
        <v>42772.754270833335</v>
      </c>
      <c r="W25042" s="1">
        <v>44633.065509259257</v>
      </c>
      <c r="X25042" t="str">
        <f t="shared" si="783"/>
        <v>https://github.com/jiayisheji/jianshu</v>
      </c>
    </row>
    <row r="25043" spans="1:24" x14ac:dyDescent="0.35">
      <c r="A25043" t="str">
        <f t="shared" si="782"/>
        <v>Mongoose</v>
      </c>
      <c r="B25043" t="s">
        <v>59437</v>
      </c>
      <c r="C25043" t="s">
        <v>45620</v>
      </c>
      <c r="D25043" t="s">
        <v>45621</v>
      </c>
      <c r="E25043" t="s">
        <v>26</v>
      </c>
      <c r="F25043" t="s">
        <v>45622</v>
      </c>
      <c r="G25043" t="s">
        <v>45623</v>
      </c>
      <c r="H25043" t="s">
        <v>22</v>
      </c>
      <c r="I25043" t="s">
        <v>30</v>
      </c>
      <c r="J25043" t="b">
        <v>0</v>
      </c>
      <c r="K25043" t="b">
        <v>0</v>
      </c>
      <c r="L25043">
        <v>2483</v>
      </c>
      <c r="M25043" t="s">
        <v>31</v>
      </c>
      <c r="N25043" t="s">
        <v>122053</v>
      </c>
      <c r="O25043">
        <v>1</v>
      </c>
      <c r="P25043">
        <v>30</v>
      </c>
      <c r="Q25043">
        <v>298</v>
      </c>
      <c r="R25043">
        <v>298</v>
      </c>
      <c r="S25043" t="b">
        <v>1</v>
      </c>
      <c r="T25043" t="b">
        <v>0</v>
      </c>
      <c r="U25043" t="b">
        <v>0</v>
      </c>
      <c r="V25043" s="1">
        <v>43203.643750000003</v>
      </c>
      <c r="W25043" s="1">
        <v>44615.337777777779</v>
      </c>
      <c r="X25043" t="str">
        <f t="shared" si="783"/>
        <v>https://github.com/mintsweet/practice</v>
      </c>
    </row>
    <row r="25044" spans="1:24" x14ac:dyDescent="0.35">
      <c r="A25044" t="str">
        <f t="shared" si="782"/>
        <v>Mongoose</v>
      </c>
      <c r="B25044" t="s">
        <v>59437</v>
      </c>
      <c r="C25044" t="s">
        <v>74456</v>
      </c>
      <c r="D25044" t="s">
        <v>74457</v>
      </c>
      <c r="E25044" t="s">
        <v>26</v>
      </c>
      <c r="F25044" t="s">
        <v>74458</v>
      </c>
      <c r="G25044" t="s">
        <v>74459</v>
      </c>
      <c r="H25044" t="s">
        <v>22</v>
      </c>
      <c r="I25044" t="s">
        <v>22</v>
      </c>
      <c r="J25044" t="b">
        <v>0</v>
      </c>
      <c r="K25044" t="b">
        <v>0</v>
      </c>
      <c r="L25044">
        <v>2591</v>
      </c>
      <c r="M25044" t="s">
        <v>40</v>
      </c>
      <c r="N25044" t="s">
        <v>129109</v>
      </c>
      <c r="O25044">
        <v>32</v>
      </c>
      <c r="P25044">
        <v>74</v>
      </c>
      <c r="Q25044">
        <v>297</v>
      </c>
      <c r="R25044">
        <v>297</v>
      </c>
      <c r="S25044" t="b">
        <v>1</v>
      </c>
      <c r="T25044" t="b">
        <v>0</v>
      </c>
      <c r="U25044" t="b">
        <v>1</v>
      </c>
      <c r="V25044" s="1">
        <v>43324.02443287037</v>
      </c>
      <c r="W25044" s="1">
        <v>44658.418090277781</v>
      </c>
      <c r="X25044" t="str">
        <f t="shared" si="783"/>
        <v>https://github.com/nartc/nest-mean</v>
      </c>
    </row>
    <row r="25045" spans="1:24" x14ac:dyDescent="0.35">
      <c r="A25045" t="str">
        <f t="shared" si="782"/>
        <v>Mongoose</v>
      </c>
      <c r="B25045" t="s">
        <v>59437</v>
      </c>
      <c r="C25045" t="s">
        <v>74460</v>
      </c>
      <c r="D25045" t="s">
        <v>74461</v>
      </c>
      <c r="E25045" t="s">
        <v>26</v>
      </c>
      <c r="F25045" t="s">
        <v>74462</v>
      </c>
      <c r="G25045" t="s">
        <v>74463</v>
      </c>
      <c r="H25045" t="s">
        <v>22</v>
      </c>
      <c r="I25045" t="s">
        <v>22</v>
      </c>
      <c r="J25045" t="b">
        <v>0</v>
      </c>
      <c r="K25045" t="b">
        <v>0</v>
      </c>
      <c r="L25045">
        <v>83</v>
      </c>
      <c r="M25045" t="s">
        <v>31</v>
      </c>
      <c r="N25045" t="s">
        <v>129110</v>
      </c>
      <c r="O25045">
        <v>16</v>
      </c>
      <c r="P25045">
        <v>119</v>
      </c>
      <c r="Q25045">
        <v>279</v>
      </c>
      <c r="R25045">
        <v>279</v>
      </c>
      <c r="S25045" t="b">
        <v>1</v>
      </c>
      <c r="T25045" t="b">
        <v>0</v>
      </c>
      <c r="U25045" t="b">
        <v>0</v>
      </c>
      <c r="V25045" s="1">
        <v>42994.873032407406</v>
      </c>
      <c r="W25045" s="1">
        <v>44627.789236111108</v>
      </c>
      <c r="X25045" t="str">
        <f t="shared" si="783"/>
        <v>https://github.com/anaida07/MEVN-boilerplate</v>
      </c>
    </row>
    <row r="25046" spans="1:24" x14ac:dyDescent="0.35">
      <c r="A25046" t="str">
        <f t="shared" si="782"/>
        <v>Mongoose</v>
      </c>
      <c r="B25046" t="s">
        <v>59437</v>
      </c>
      <c r="C25046" t="s">
        <v>74464</v>
      </c>
      <c r="D25046" t="s">
        <v>74465</v>
      </c>
      <c r="E25046" t="s">
        <v>33</v>
      </c>
      <c r="F25046" t="s">
        <v>74466</v>
      </c>
      <c r="G25046" t="s">
        <v>74467</v>
      </c>
      <c r="H25046" t="s">
        <v>22</v>
      </c>
      <c r="I25046" t="s">
        <v>30</v>
      </c>
      <c r="J25046" t="b">
        <v>0</v>
      </c>
      <c r="K25046" t="b">
        <v>0</v>
      </c>
      <c r="L25046">
        <v>62769</v>
      </c>
      <c r="M25046" t="s">
        <v>40</v>
      </c>
      <c r="N25046" t="s">
        <v>129111</v>
      </c>
      <c r="O25046">
        <v>52</v>
      </c>
      <c r="P25046">
        <v>57</v>
      </c>
      <c r="Q25046">
        <v>276</v>
      </c>
      <c r="R25046">
        <v>276</v>
      </c>
      <c r="S25046" t="b">
        <v>1</v>
      </c>
      <c r="T25046" t="b">
        <v>0</v>
      </c>
      <c r="U25046" t="b">
        <v>0</v>
      </c>
      <c r="V25046" s="1">
        <v>42645.42523148148</v>
      </c>
      <c r="W25046" s="1">
        <v>44658.974027777775</v>
      </c>
      <c r="X25046" t="str">
        <f t="shared" si="783"/>
        <v>https://github.com/codeverland/codever</v>
      </c>
    </row>
    <row r="25047" spans="1:24" x14ac:dyDescent="0.35">
      <c r="A25047" t="str">
        <f t="shared" si="782"/>
        <v>Mongoose</v>
      </c>
      <c r="B25047" t="s">
        <v>59437</v>
      </c>
      <c r="C25047" t="s">
        <v>74468</v>
      </c>
      <c r="D25047" t="s">
        <v>74469</v>
      </c>
      <c r="E25047" t="s">
        <v>26</v>
      </c>
      <c r="F25047" t="s">
        <v>74470</v>
      </c>
      <c r="G25047" t="s">
        <v>74471</v>
      </c>
      <c r="H25047" t="s">
        <v>22</v>
      </c>
      <c r="I25047" t="s">
        <v>30</v>
      </c>
      <c r="J25047" t="b">
        <v>0</v>
      </c>
      <c r="K25047" t="b">
        <v>0</v>
      </c>
      <c r="L25047">
        <v>17431</v>
      </c>
      <c r="M25047" t="s">
        <v>40</v>
      </c>
      <c r="N25047" t="s">
        <v>129112</v>
      </c>
      <c r="O25047">
        <v>91</v>
      </c>
      <c r="P25047">
        <v>59</v>
      </c>
      <c r="Q25047">
        <v>265</v>
      </c>
      <c r="R25047">
        <v>265</v>
      </c>
      <c r="S25047" t="b">
        <v>0</v>
      </c>
      <c r="T25047" t="b">
        <v>1</v>
      </c>
      <c r="U25047" t="b">
        <v>0</v>
      </c>
      <c r="V25047" s="1">
        <v>43206.309641203705</v>
      </c>
      <c r="W25047" s="1">
        <v>44640.83084490741</v>
      </c>
      <c r="X25047" t="str">
        <f t="shared" si="783"/>
        <v>https://github.com/kpfromer/nestjs-typegoose</v>
      </c>
    </row>
    <row r="25048" spans="1:24" x14ac:dyDescent="0.35">
      <c r="A25048" t="str">
        <f t="shared" si="782"/>
        <v>Mongoose</v>
      </c>
      <c r="B25048" t="s">
        <v>59437</v>
      </c>
      <c r="C25048" t="s">
        <v>74472</v>
      </c>
      <c r="D25048" t="s">
        <v>74473</v>
      </c>
      <c r="E25048" t="s">
        <v>26</v>
      </c>
      <c r="F25048" t="s">
        <v>74474</v>
      </c>
      <c r="G25048" t="s">
        <v>74475</v>
      </c>
      <c r="H25048" t="s">
        <v>22</v>
      </c>
      <c r="I25048" t="s">
        <v>30</v>
      </c>
      <c r="J25048" t="b">
        <v>0</v>
      </c>
      <c r="K25048" t="b">
        <v>0</v>
      </c>
      <c r="L25048">
        <v>1202</v>
      </c>
      <c r="M25048" t="s">
        <v>31</v>
      </c>
      <c r="N25048" t="s">
        <v>129113</v>
      </c>
      <c r="O25048">
        <v>14</v>
      </c>
      <c r="P25048">
        <v>51</v>
      </c>
      <c r="Q25048">
        <v>250</v>
      </c>
      <c r="R25048">
        <v>250</v>
      </c>
      <c r="S25048" t="b">
        <v>1</v>
      </c>
      <c r="T25048" t="b">
        <v>1</v>
      </c>
      <c r="U25048" t="b">
        <v>0</v>
      </c>
      <c r="V25048" s="1">
        <v>42560.388506944444</v>
      </c>
      <c r="W25048" s="1">
        <v>44615.457060185188</v>
      </c>
      <c r="X25048" t="str">
        <f t="shared" si="783"/>
        <v>https://github.com/ndelvalle/generator-api</v>
      </c>
    </row>
    <row r="25049" spans="1:24" x14ac:dyDescent="0.35">
      <c r="A25049" t="str">
        <f t="shared" si="782"/>
        <v>Mongoose</v>
      </c>
      <c r="B25049" t="s">
        <v>59437</v>
      </c>
      <c r="C25049" t="s">
        <v>74476</v>
      </c>
      <c r="D25049" t="s">
        <v>74477</v>
      </c>
      <c r="E25049" t="s">
        <v>26</v>
      </c>
      <c r="F25049" t="s">
        <v>74478</v>
      </c>
      <c r="G25049" t="s">
        <v>74479</v>
      </c>
      <c r="H25049" t="s">
        <v>22</v>
      </c>
      <c r="I25049" t="s">
        <v>22</v>
      </c>
      <c r="J25049" t="b">
        <v>0</v>
      </c>
      <c r="K25049" t="b">
        <v>0</v>
      </c>
      <c r="L25049">
        <v>9</v>
      </c>
      <c r="M25049" t="s">
        <v>31</v>
      </c>
      <c r="N25049" t="s">
        <v>129114</v>
      </c>
      <c r="O25049">
        <v>1</v>
      </c>
      <c r="P25049">
        <v>81</v>
      </c>
      <c r="Q25049">
        <v>249</v>
      </c>
      <c r="R25049">
        <v>249</v>
      </c>
      <c r="S25049" t="b">
        <v>1</v>
      </c>
      <c r="T25049" t="b">
        <v>0</v>
      </c>
      <c r="U25049" t="b">
        <v>0</v>
      </c>
      <c r="V25049" s="1">
        <v>42850.568854166668</v>
      </c>
      <c r="W25049" s="1">
        <v>44650.629687499997</v>
      </c>
      <c r="X25049" t="str">
        <f t="shared" si="783"/>
        <v>https://github.com/ivonzhang/koa2-mongodb-server</v>
      </c>
    </row>
    <row r="25050" spans="1:24" x14ac:dyDescent="0.35">
      <c r="A25050" t="str">
        <f t="shared" si="782"/>
        <v>Mongoose</v>
      </c>
      <c r="B25050" t="s">
        <v>59437</v>
      </c>
      <c r="C25050" t="s">
        <v>45731</v>
      </c>
      <c r="D25050" t="s">
        <v>45732</v>
      </c>
      <c r="E25050" t="s">
        <v>26</v>
      </c>
      <c r="F25050" t="s">
        <v>45733</v>
      </c>
      <c r="G25050" t="s">
        <v>45734</v>
      </c>
      <c r="H25050" t="s">
        <v>22</v>
      </c>
      <c r="I25050" t="s">
        <v>22</v>
      </c>
      <c r="J25050" t="b">
        <v>0</v>
      </c>
      <c r="K25050" t="b">
        <v>0</v>
      </c>
      <c r="L25050">
        <v>66</v>
      </c>
      <c r="M25050" t="s">
        <v>31</v>
      </c>
      <c r="N25050" t="s">
        <v>122082</v>
      </c>
      <c r="O25050">
        <v>4</v>
      </c>
      <c r="P25050">
        <v>100</v>
      </c>
      <c r="Q25050">
        <v>243</v>
      </c>
      <c r="R25050">
        <v>243</v>
      </c>
      <c r="S25050" t="b">
        <v>1</v>
      </c>
      <c r="T25050" t="b">
        <v>1</v>
      </c>
      <c r="U25050" t="b">
        <v>0</v>
      </c>
      <c r="V25050" s="1">
        <v>43774.639918981484</v>
      </c>
      <c r="W25050" s="1">
        <v>44658.574571759258</v>
      </c>
      <c r="X25050" t="str">
        <f t="shared" si="783"/>
        <v>https://github.com/MoathShraim/Nodejs-rest-api-project-structure-Express</v>
      </c>
    </row>
    <row r="25051" spans="1:24" x14ac:dyDescent="0.35">
      <c r="A25051" t="str">
        <f t="shared" si="782"/>
        <v>Mongoose</v>
      </c>
      <c r="B25051" t="s">
        <v>59437</v>
      </c>
      <c r="C25051" t="s">
        <v>74480</v>
      </c>
      <c r="D25051" t="s">
        <v>74481</v>
      </c>
      <c r="E25051" t="s">
        <v>33</v>
      </c>
      <c r="F25051" t="s">
        <v>74482</v>
      </c>
      <c r="G25051" t="s">
        <v>74483</v>
      </c>
      <c r="H25051" t="s">
        <v>74484</v>
      </c>
      <c r="I25051" t="s">
        <v>30</v>
      </c>
      <c r="J25051" t="b">
        <v>0</v>
      </c>
      <c r="K25051" t="b">
        <v>0</v>
      </c>
      <c r="L25051">
        <v>68311</v>
      </c>
      <c r="M25051" t="s">
        <v>31</v>
      </c>
      <c r="N25051" t="s">
        <v>129115</v>
      </c>
      <c r="O25051">
        <v>3</v>
      </c>
      <c r="P25051">
        <v>56</v>
      </c>
      <c r="Q25051">
        <v>237</v>
      </c>
      <c r="R25051">
        <v>237</v>
      </c>
      <c r="S25051" t="b">
        <v>1</v>
      </c>
      <c r="T25051" t="b">
        <v>1</v>
      </c>
      <c r="U25051" t="b">
        <v>0</v>
      </c>
      <c r="V25051" s="1">
        <v>43629.708310185182</v>
      </c>
      <c r="W25051" s="1">
        <v>44657.180266203701</v>
      </c>
      <c r="X25051" t="str">
        <f t="shared" si="783"/>
        <v>https://github.com/WaftTech/WaftEngine</v>
      </c>
    </row>
    <row r="25052" spans="1:24" x14ac:dyDescent="0.35">
      <c r="A25052" t="str">
        <f t="shared" si="782"/>
        <v>Mongoose</v>
      </c>
      <c r="B25052" t="s">
        <v>59437</v>
      </c>
      <c r="C25052" t="s">
        <v>74485</v>
      </c>
      <c r="D25052" t="s">
        <v>74486</v>
      </c>
      <c r="E25052" t="s">
        <v>26</v>
      </c>
      <c r="F25052" t="s">
        <v>74487</v>
      </c>
      <c r="G25052" t="s">
        <v>74488</v>
      </c>
      <c r="H25052" t="s">
        <v>22</v>
      </c>
      <c r="I25052" t="s">
        <v>30</v>
      </c>
      <c r="J25052" t="b">
        <v>0</v>
      </c>
      <c r="K25052" t="b">
        <v>0</v>
      </c>
      <c r="L25052">
        <v>2360</v>
      </c>
      <c r="M25052" t="s">
        <v>40</v>
      </c>
      <c r="N25052" t="s">
        <v>129116</v>
      </c>
      <c r="O25052">
        <v>8</v>
      </c>
      <c r="P25052">
        <v>44</v>
      </c>
      <c r="Q25052">
        <v>235</v>
      </c>
      <c r="R25052">
        <v>235</v>
      </c>
      <c r="S25052" t="b">
        <v>1</v>
      </c>
      <c r="T25052" t="b">
        <v>0</v>
      </c>
      <c r="U25052" t="b">
        <v>0</v>
      </c>
      <c r="V25052" s="1">
        <v>43514.231226851851</v>
      </c>
      <c r="W25052" s="1">
        <v>44644.223194444443</v>
      </c>
      <c r="X25052" t="str">
        <f t="shared" si="783"/>
        <v>https://github.com/EricKit/nest-user-auth</v>
      </c>
    </row>
    <row r="25053" spans="1:24" x14ac:dyDescent="0.35">
      <c r="A25053" t="str">
        <f t="shared" si="782"/>
        <v>Mongoose</v>
      </c>
      <c r="B25053" t="s">
        <v>59437</v>
      </c>
      <c r="C25053" t="s">
        <v>74489</v>
      </c>
      <c r="D25053" t="s">
        <v>74490</v>
      </c>
      <c r="E25053" t="s">
        <v>26</v>
      </c>
      <c r="F25053" t="s">
        <v>74491</v>
      </c>
      <c r="G25053" t="s">
        <v>74492</v>
      </c>
      <c r="H25053" t="s">
        <v>22</v>
      </c>
      <c r="I25053" t="s">
        <v>491</v>
      </c>
      <c r="J25053" t="b">
        <v>0</v>
      </c>
      <c r="K25053" t="b">
        <v>0</v>
      </c>
      <c r="L25053">
        <v>962</v>
      </c>
      <c r="M25053" t="s">
        <v>31</v>
      </c>
      <c r="N25053" t="s">
        <v>129117</v>
      </c>
      <c r="O25053">
        <v>37</v>
      </c>
      <c r="P25053">
        <v>40</v>
      </c>
      <c r="Q25053">
        <v>233</v>
      </c>
      <c r="R25053">
        <v>233</v>
      </c>
      <c r="S25053" t="b">
        <v>1</v>
      </c>
      <c r="T25053" t="b">
        <v>0</v>
      </c>
      <c r="U25053" t="b">
        <v>1</v>
      </c>
      <c r="V25053" s="1">
        <v>42275.081493055557</v>
      </c>
      <c r="W25053" s="1">
        <v>44646.418344907404</v>
      </c>
      <c r="X25053" t="str">
        <f t="shared" si="783"/>
        <v>https://github.com/ramiel/mongoose-sequence</v>
      </c>
    </row>
    <row r="25054" spans="1:24" x14ac:dyDescent="0.35">
      <c r="A25054" t="str">
        <f t="shared" si="782"/>
        <v>Mongoose</v>
      </c>
      <c r="B25054" t="s">
        <v>59437</v>
      </c>
      <c r="C25054" t="s">
        <v>54214</v>
      </c>
      <c r="D25054" t="s">
        <v>54215</v>
      </c>
      <c r="E25054" t="s">
        <v>26</v>
      </c>
      <c r="F25054" t="s">
        <v>54216</v>
      </c>
      <c r="G25054" t="s">
        <v>54217</v>
      </c>
      <c r="H25054" t="s">
        <v>54218</v>
      </c>
      <c r="I25054" t="s">
        <v>94</v>
      </c>
      <c r="J25054" t="b">
        <v>0</v>
      </c>
      <c r="K25054" t="b">
        <v>0</v>
      </c>
      <c r="L25054">
        <v>1131795</v>
      </c>
      <c r="M25054" t="s">
        <v>31</v>
      </c>
      <c r="N25054" t="s">
        <v>124127</v>
      </c>
      <c r="O25054">
        <v>15</v>
      </c>
      <c r="P25054">
        <v>266</v>
      </c>
      <c r="Q25054">
        <v>236</v>
      </c>
      <c r="R25054">
        <v>236</v>
      </c>
      <c r="S25054" t="b">
        <v>1</v>
      </c>
      <c r="T25054" t="b">
        <v>0</v>
      </c>
      <c r="U25054" t="b">
        <v>0</v>
      </c>
      <c r="V25054" s="1">
        <v>43983.816168981481</v>
      </c>
      <c r="W25054" s="1">
        <v>44659.86209490741</v>
      </c>
      <c r="X25054" t="str">
        <f t="shared" si="783"/>
        <v>https://github.com/tks18/gindex-v4</v>
      </c>
    </row>
    <row r="25055" spans="1:24" x14ac:dyDescent="0.35">
      <c r="A25055" t="str">
        <f t="shared" si="782"/>
        <v>Mongoose</v>
      </c>
      <c r="B25055" t="s">
        <v>59437</v>
      </c>
      <c r="C25055" t="s">
        <v>74493</v>
      </c>
      <c r="D25055" t="s">
        <v>14094</v>
      </c>
      <c r="E25055" t="s">
        <v>26</v>
      </c>
      <c r="F25055" t="s">
        <v>74494</v>
      </c>
      <c r="G25055" t="s">
        <v>74495</v>
      </c>
      <c r="H25055" t="s">
        <v>22</v>
      </c>
      <c r="I25055" t="s">
        <v>22</v>
      </c>
      <c r="J25055" t="b">
        <v>0</v>
      </c>
      <c r="K25055" t="b">
        <v>0</v>
      </c>
      <c r="L25055">
        <v>6936</v>
      </c>
      <c r="M25055" t="s">
        <v>31</v>
      </c>
      <c r="N25055" t="s">
        <v>129118</v>
      </c>
      <c r="O25055">
        <v>3</v>
      </c>
      <c r="P25055">
        <v>42</v>
      </c>
      <c r="Q25055">
        <v>228</v>
      </c>
      <c r="R25055">
        <v>228</v>
      </c>
      <c r="S25055" t="b">
        <v>1</v>
      </c>
      <c r="T25055" t="b">
        <v>0</v>
      </c>
      <c r="U25055" t="b">
        <v>0</v>
      </c>
      <c r="V25055" s="1">
        <v>42813.873645833337</v>
      </c>
      <c r="W25055" s="1">
        <v>44629.484131944446</v>
      </c>
      <c r="X25055" t="str">
        <f t="shared" si="783"/>
        <v>https://github.com/sessionboy/sinn-server</v>
      </c>
    </row>
    <row r="25056" spans="1:24" x14ac:dyDescent="0.35">
      <c r="A25056" t="str">
        <f t="shared" si="782"/>
        <v>Mongoose</v>
      </c>
      <c r="B25056" t="s">
        <v>59437</v>
      </c>
      <c r="C25056" t="s">
        <v>62851</v>
      </c>
      <c r="D25056" t="s">
        <v>62852</v>
      </c>
      <c r="E25056" t="s">
        <v>26</v>
      </c>
      <c r="F25056" t="s">
        <v>62853</v>
      </c>
      <c r="G25056" t="s">
        <v>62854</v>
      </c>
      <c r="H25056" t="s">
        <v>22</v>
      </c>
      <c r="I25056" t="s">
        <v>22</v>
      </c>
      <c r="J25056" t="b">
        <v>0</v>
      </c>
      <c r="K25056" t="b">
        <v>0</v>
      </c>
      <c r="L25056">
        <v>5944</v>
      </c>
      <c r="M25056" t="s">
        <v>31</v>
      </c>
      <c r="N25056" t="s">
        <v>126250</v>
      </c>
      <c r="O25056">
        <v>7</v>
      </c>
      <c r="P25056">
        <v>41</v>
      </c>
      <c r="Q25056">
        <v>229</v>
      </c>
      <c r="R25056">
        <v>229</v>
      </c>
      <c r="S25056" t="b">
        <v>1</v>
      </c>
      <c r="T25056" t="b">
        <v>0</v>
      </c>
      <c r="U25056" t="b">
        <v>0</v>
      </c>
      <c r="V25056" s="1">
        <v>43089.540277777778</v>
      </c>
      <c r="W25056" s="1">
        <v>44656.732511574075</v>
      </c>
      <c r="X25056" t="str">
        <f t="shared" si="783"/>
        <v>https://github.com/naihe138/GraphQL-demo</v>
      </c>
    </row>
    <row r="25057" spans="1:24" x14ac:dyDescent="0.35">
      <c r="A25057" t="str">
        <f t="shared" si="782"/>
        <v>Mongoose</v>
      </c>
      <c r="B25057" t="s">
        <v>59437</v>
      </c>
      <c r="C25057" t="s">
        <v>45754</v>
      </c>
      <c r="D25057" t="s">
        <v>45755</v>
      </c>
      <c r="E25057" t="s">
        <v>26</v>
      </c>
      <c r="F25057" t="s">
        <v>45756</v>
      </c>
      <c r="G25057" t="s">
        <v>45757</v>
      </c>
      <c r="H25057" t="s">
        <v>45758</v>
      </c>
      <c r="I25057" t="s">
        <v>30</v>
      </c>
      <c r="J25057" t="b">
        <v>0</v>
      </c>
      <c r="K25057" t="b">
        <v>0</v>
      </c>
      <c r="L25057">
        <v>100170</v>
      </c>
      <c r="M25057" t="s">
        <v>31</v>
      </c>
      <c r="N25057" t="s">
        <v>122087</v>
      </c>
      <c r="O25057">
        <v>9</v>
      </c>
      <c r="P25057">
        <v>74</v>
      </c>
      <c r="Q25057">
        <v>232</v>
      </c>
      <c r="R25057">
        <v>232</v>
      </c>
      <c r="S25057" t="b">
        <v>1</v>
      </c>
      <c r="T25057" t="b">
        <v>0</v>
      </c>
      <c r="U25057" t="b">
        <v>0</v>
      </c>
      <c r="V25057" s="1">
        <v>43912.596076388887</v>
      </c>
      <c r="W25057" s="1">
        <v>44657.49114583333</v>
      </c>
      <c r="X25057" t="str">
        <f t="shared" si="783"/>
        <v>https://github.com/yuvraj24/WhatsApp-Clone</v>
      </c>
    </row>
    <row r="25058" spans="1:24" x14ac:dyDescent="0.35">
      <c r="A25058" t="str">
        <f t="shared" si="782"/>
        <v>Mongoose</v>
      </c>
      <c r="B25058" t="s">
        <v>59437</v>
      </c>
      <c r="C25058" t="s">
        <v>64610</v>
      </c>
      <c r="D25058" t="s">
        <v>64611</v>
      </c>
      <c r="E25058" t="s">
        <v>26</v>
      </c>
      <c r="F25058" t="s">
        <v>64612</v>
      </c>
      <c r="G25058" t="s">
        <v>64613</v>
      </c>
      <c r="H25058" t="s">
        <v>22</v>
      </c>
      <c r="I25058" t="s">
        <v>30</v>
      </c>
      <c r="J25058" t="b">
        <v>0</v>
      </c>
      <c r="K25058" t="b">
        <v>0</v>
      </c>
      <c r="L25058">
        <v>14879</v>
      </c>
      <c r="M25058" t="s">
        <v>40</v>
      </c>
      <c r="N25058" t="s">
        <v>126689</v>
      </c>
      <c r="O25058">
        <v>1</v>
      </c>
      <c r="P25058">
        <v>73</v>
      </c>
      <c r="Q25058">
        <v>224</v>
      </c>
      <c r="R25058">
        <v>224</v>
      </c>
      <c r="S25058" t="b">
        <v>1</v>
      </c>
      <c r="T25058" t="b">
        <v>0</v>
      </c>
      <c r="U25058" t="b">
        <v>0</v>
      </c>
      <c r="V25058" s="1">
        <v>42659.591840277775</v>
      </c>
      <c r="W25058" s="1">
        <v>44656.735844907409</v>
      </c>
      <c r="X25058" t="str">
        <f t="shared" si="783"/>
        <v>https://github.com/seawind8888/Nobibi</v>
      </c>
    </row>
    <row r="25059" spans="1:24" x14ac:dyDescent="0.35">
      <c r="A25059" t="str">
        <f t="shared" si="782"/>
        <v>Mongoose</v>
      </c>
      <c r="B25059" t="s">
        <v>59437</v>
      </c>
      <c r="C25059" t="s">
        <v>45764</v>
      </c>
      <c r="D25059" t="s">
        <v>45765</v>
      </c>
      <c r="E25059" t="s">
        <v>26</v>
      </c>
      <c r="F25059" t="s">
        <v>45766</v>
      </c>
      <c r="G25059" t="s">
        <v>45767</v>
      </c>
      <c r="H25059" t="s">
        <v>22</v>
      </c>
      <c r="I25059" t="s">
        <v>22</v>
      </c>
      <c r="J25059" t="b">
        <v>0</v>
      </c>
      <c r="K25059" t="b">
        <v>0</v>
      </c>
      <c r="L25059">
        <v>11869</v>
      </c>
      <c r="M25059" t="s">
        <v>31</v>
      </c>
      <c r="N25059" t="s">
        <v>122089</v>
      </c>
      <c r="O25059">
        <v>6</v>
      </c>
      <c r="P25059">
        <v>105</v>
      </c>
      <c r="Q25059">
        <v>223</v>
      </c>
      <c r="R25059">
        <v>223</v>
      </c>
      <c r="S25059" t="b">
        <v>1</v>
      </c>
      <c r="T25059" t="b">
        <v>0</v>
      </c>
      <c r="U25059" t="b">
        <v>0</v>
      </c>
      <c r="V25059" s="1">
        <v>42944.198541666665</v>
      </c>
      <c r="W25059" s="1">
        <v>44612.964247685188</v>
      </c>
      <c r="X25059" t="str">
        <f t="shared" si="783"/>
        <v>https://github.com/thechutrain/mern-passport</v>
      </c>
    </row>
    <row r="25060" spans="1:24" x14ac:dyDescent="0.35">
      <c r="A25060" t="str">
        <f t="shared" si="782"/>
        <v>Mongoose</v>
      </c>
      <c r="B25060" t="s">
        <v>59437</v>
      </c>
      <c r="C25060" t="s">
        <v>74496</v>
      </c>
      <c r="D25060" t="s">
        <v>45282</v>
      </c>
      <c r="E25060" t="s">
        <v>33</v>
      </c>
      <c r="F25060" t="s">
        <v>74497</v>
      </c>
      <c r="G25060" t="s">
        <v>74498</v>
      </c>
      <c r="H25060" t="s">
        <v>22</v>
      </c>
      <c r="I25060" t="s">
        <v>22</v>
      </c>
      <c r="J25060" t="b">
        <v>0</v>
      </c>
      <c r="K25060" t="b">
        <v>0</v>
      </c>
      <c r="L25060">
        <v>296</v>
      </c>
      <c r="M25060" t="s">
        <v>40</v>
      </c>
      <c r="N25060" t="s">
        <v>129119</v>
      </c>
      <c r="O25060">
        <v>16</v>
      </c>
      <c r="P25060">
        <v>33</v>
      </c>
      <c r="Q25060">
        <v>227</v>
      </c>
      <c r="R25060">
        <v>227</v>
      </c>
      <c r="S25060" t="b">
        <v>1</v>
      </c>
      <c r="T25060" t="b">
        <v>0</v>
      </c>
      <c r="U25060" t="b">
        <v>0</v>
      </c>
      <c r="V25060" s="1">
        <v>43746.65084490741</v>
      </c>
      <c r="W25060" s="1">
        <v>44659.349456018521</v>
      </c>
      <c r="X25060" t="str">
        <f t="shared" si="783"/>
        <v>https://github.com/topfullstack/nestjs-mongoose-crud</v>
      </c>
    </row>
    <row r="25061" spans="1:24" x14ac:dyDescent="0.35">
      <c r="A25061" t="str">
        <f t="shared" si="782"/>
        <v>Mongoose</v>
      </c>
      <c r="B25061" t="s">
        <v>59437</v>
      </c>
      <c r="C25061" t="s">
        <v>45771</v>
      </c>
      <c r="D25061" t="s">
        <v>45772</v>
      </c>
      <c r="E25061" t="s">
        <v>26</v>
      </c>
      <c r="F25061" t="s">
        <v>45773</v>
      </c>
      <c r="G25061" t="s">
        <v>45774</v>
      </c>
      <c r="H25061" t="s">
        <v>22</v>
      </c>
      <c r="I25061" t="s">
        <v>30</v>
      </c>
      <c r="J25061" t="b">
        <v>0</v>
      </c>
      <c r="K25061" t="b">
        <v>0</v>
      </c>
      <c r="L25061">
        <v>4795</v>
      </c>
      <c r="M25061" t="s">
        <v>40</v>
      </c>
      <c r="N25061" t="s">
        <v>122091</v>
      </c>
      <c r="O25061">
        <v>9</v>
      </c>
      <c r="P25061">
        <v>40</v>
      </c>
      <c r="Q25061">
        <v>222</v>
      </c>
      <c r="R25061">
        <v>222</v>
      </c>
      <c r="S25061" t="b">
        <v>1</v>
      </c>
      <c r="T25061" t="b">
        <v>0</v>
      </c>
      <c r="U25061" t="b">
        <v>0</v>
      </c>
      <c r="V25061" s="1">
        <v>43369.521770833337</v>
      </c>
      <c r="W25061" s="1">
        <v>44656.4218287037</v>
      </c>
      <c r="X25061" t="str">
        <f t="shared" si="783"/>
        <v>https://github.com/ngduc/node-rem</v>
      </c>
    </row>
    <row r="25062" spans="1:24" x14ac:dyDescent="0.35">
      <c r="A25062" t="str">
        <f t="shared" si="782"/>
        <v>Mongoose</v>
      </c>
      <c r="B25062" t="s">
        <v>59437</v>
      </c>
      <c r="C25062" t="s">
        <v>74499</v>
      </c>
      <c r="D25062" t="s">
        <v>74500</v>
      </c>
      <c r="E25062" t="s">
        <v>26</v>
      </c>
      <c r="F25062" t="s">
        <v>74501</v>
      </c>
      <c r="G25062" t="s">
        <v>74502</v>
      </c>
      <c r="H25062" t="s">
        <v>22</v>
      </c>
      <c r="I25062" t="s">
        <v>22</v>
      </c>
      <c r="J25062" t="b">
        <v>0</v>
      </c>
      <c r="K25062" t="b">
        <v>0</v>
      </c>
      <c r="L25062">
        <v>9955</v>
      </c>
      <c r="M25062" t="s">
        <v>31</v>
      </c>
      <c r="N25062" t="s">
        <v>129120</v>
      </c>
      <c r="O25062">
        <v>29</v>
      </c>
      <c r="P25062">
        <v>50</v>
      </c>
      <c r="Q25062">
        <v>212</v>
      </c>
      <c r="R25062">
        <v>212</v>
      </c>
      <c r="S25062" t="b">
        <v>1</v>
      </c>
      <c r="T25062" t="b">
        <v>0</v>
      </c>
      <c r="U25062" t="b">
        <v>0</v>
      </c>
      <c r="V25062" s="1">
        <v>43589.555625000001</v>
      </c>
      <c r="W25062" s="1">
        <v>44627.663611111115</v>
      </c>
      <c r="X25062" t="str">
        <f t="shared" si="783"/>
        <v>https://github.com/hanyucd/vue-mall-mobile</v>
      </c>
    </row>
    <row r="25063" spans="1:24" x14ac:dyDescent="0.35">
      <c r="A25063" t="str">
        <f t="shared" si="782"/>
        <v>Mongoose</v>
      </c>
      <c r="B25063" t="s">
        <v>59437</v>
      </c>
      <c r="C25063" t="s">
        <v>74503</v>
      </c>
      <c r="D25063" t="s">
        <v>74504</v>
      </c>
      <c r="E25063" t="s">
        <v>26</v>
      </c>
      <c r="F25063" t="s">
        <v>74505</v>
      </c>
      <c r="G25063" t="s">
        <v>22</v>
      </c>
      <c r="H25063" t="s">
        <v>22</v>
      </c>
      <c r="I25063" t="s">
        <v>30</v>
      </c>
      <c r="J25063" t="b">
        <v>0</v>
      </c>
      <c r="K25063" t="b">
        <v>0</v>
      </c>
      <c r="L25063">
        <v>1708</v>
      </c>
      <c r="M25063" t="s">
        <v>40</v>
      </c>
      <c r="N25063" t="s">
        <v>129121</v>
      </c>
      <c r="O25063">
        <v>24</v>
      </c>
      <c r="P25063">
        <v>64</v>
      </c>
      <c r="Q25063">
        <v>211</v>
      </c>
      <c r="R25063">
        <v>211</v>
      </c>
      <c r="S25063" t="b">
        <v>1</v>
      </c>
      <c r="T25063" t="b">
        <v>0</v>
      </c>
      <c r="U25063" t="b">
        <v>0</v>
      </c>
      <c r="V25063" s="1">
        <v>43489.949872685182</v>
      </c>
      <c r="W25063" s="1">
        <v>44638.956747685188</v>
      </c>
      <c r="X25063" t="str">
        <f t="shared" si="783"/>
        <v>https://github.com/tomanagle/Mongoose-TypeScript-example</v>
      </c>
    </row>
    <row r="25064" spans="1:24" x14ac:dyDescent="0.35">
      <c r="A25064" t="str">
        <f t="shared" si="782"/>
        <v>Mongoose</v>
      </c>
      <c r="B25064" t="s">
        <v>59437</v>
      </c>
      <c r="C25064" t="s">
        <v>45806</v>
      </c>
      <c r="D25064" t="s">
        <v>45807</v>
      </c>
      <c r="E25064" t="s">
        <v>26</v>
      </c>
      <c r="F25064" t="s">
        <v>45808</v>
      </c>
      <c r="G25064" t="s">
        <v>45809</v>
      </c>
      <c r="H25064" t="s">
        <v>22</v>
      </c>
      <c r="I25064" t="s">
        <v>22</v>
      </c>
      <c r="J25064" t="b">
        <v>0</v>
      </c>
      <c r="K25064" t="b">
        <v>0</v>
      </c>
      <c r="L25064">
        <v>1958</v>
      </c>
      <c r="M25064" t="s">
        <v>921</v>
      </c>
      <c r="N25064" t="s">
        <v>122101</v>
      </c>
      <c r="O25064">
        <v>24</v>
      </c>
      <c r="P25064">
        <v>56</v>
      </c>
      <c r="Q25064">
        <v>212</v>
      </c>
      <c r="R25064">
        <v>212</v>
      </c>
      <c r="S25064" t="b">
        <v>1</v>
      </c>
      <c r="T25064" t="b">
        <v>0</v>
      </c>
      <c r="U25064" t="b">
        <v>0</v>
      </c>
      <c r="V25064" s="1">
        <v>43422.828032407408</v>
      </c>
      <c r="W25064" s="1">
        <v>44659.299907407411</v>
      </c>
      <c r="X25064" t="str">
        <f t="shared" si="783"/>
        <v>https://github.com/CBDxin/VueSocial</v>
      </c>
    </row>
    <row r="25065" spans="1:24" x14ac:dyDescent="0.35">
      <c r="A25065" t="str">
        <f t="shared" si="782"/>
        <v>Mongoose</v>
      </c>
      <c r="B25065" t="s">
        <v>59437</v>
      </c>
      <c r="C25065" t="s">
        <v>45822</v>
      </c>
      <c r="D25065" t="s">
        <v>45823</v>
      </c>
      <c r="E25065" t="s">
        <v>26</v>
      </c>
      <c r="F25065" t="s">
        <v>45824</v>
      </c>
      <c r="G25065" t="s">
        <v>45825</v>
      </c>
      <c r="H25065" t="s">
        <v>22</v>
      </c>
      <c r="I25065" t="s">
        <v>22</v>
      </c>
      <c r="J25065" t="b">
        <v>0</v>
      </c>
      <c r="K25065" t="b">
        <v>0</v>
      </c>
      <c r="L25065">
        <v>563</v>
      </c>
      <c r="M25065" t="s">
        <v>921</v>
      </c>
      <c r="N25065" t="s">
        <v>122105</v>
      </c>
      <c r="O25065">
        <v>8</v>
      </c>
      <c r="P25065">
        <v>77</v>
      </c>
      <c r="Q25065">
        <v>210</v>
      </c>
      <c r="R25065">
        <v>210</v>
      </c>
      <c r="S25065" t="b">
        <v>1</v>
      </c>
      <c r="T25065" t="b">
        <v>0</v>
      </c>
      <c r="U25065" t="b">
        <v>0</v>
      </c>
      <c r="V25065" s="1">
        <v>42858.274016203701</v>
      </c>
      <c r="W25065" s="1">
        <v>44655.772060185183</v>
      </c>
      <c r="X25065" t="str">
        <f t="shared" si="783"/>
        <v>https://github.com/xxxgitone/vue-node-pastime</v>
      </c>
    </row>
    <row r="25066" spans="1:24" x14ac:dyDescent="0.35">
      <c r="A25066" t="str">
        <f t="shared" si="782"/>
        <v>Mongoose</v>
      </c>
      <c r="B25066" t="s">
        <v>59437</v>
      </c>
      <c r="C25066" t="s">
        <v>74506</v>
      </c>
      <c r="D25066" t="s">
        <v>68260</v>
      </c>
      <c r="E25066" t="s">
        <v>26</v>
      </c>
      <c r="F25066" t="s">
        <v>74507</v>
      </c>
      <c r="G25066" t="s">
        <v>110972</v>
      </c>
      <c r="H25066" t="s">
        <v>22</v>
      </c>
      <c r="I25066" t="s">
        <v>94</v>
      </c>
      <c r="J25066" t="b">
        <v>0</v>
      </c>
      <c r="K25066" t="b">
        <v>0</v>
      </c>
      <c r="L25066">
        <v>1042</v>
      </c>
      <c r="M25066" t="s">
        <v>90</v>
      </c>
      <c r="N25066" t="s">
        <v>129122</v>
      </c>
      <c r="O25066">
        <v>0</v>
      </c>
      <c r="P25066">
        <v>50</v>
      </c>
      <c r="Q25066">
        <v>208</v>
      </c>
      <c r="R25066">
        <v>208</v>
      </c>
      <c r="S25066" t="b">
        <v>1</v>
      </c>
      <c r="T25066" t="b">
        <v>0</v>
      </c>
      <c r="U25066" t="b">
        <v>0</v>
      </c>
      <c r="V25066" s="1">
        <v>42880.843310185184</v>
      </c>
      <c r="W25066" s="1">
        <v>44618.519490740742</v>
      </c>
      <c r="X25066" t="str">
        <f t="shared" si="783"/>
        <v>https://github.com/zhaojh329/evmongoose</v>
      </c>
    </row>
    <row r="25067" spans="1:24" x14ac:dyDescent="0.35">
      <c r="A25067" t="str">
        <f t="shared" si="782"/>
        <v>Mongoose</v>
      </c>
      <c r="B25067" t="s">
        <v>59437</v>
      </c>
      <c r="C25067" t="s">
        <v>45826</v>
      </c>
      <c r="D25067" t="s">
        <v>45827</v>
      </c>
      <c r="E25067" t="s">
        <v>26</v>
      </c>
      <c r="F25067" t="s">
        <v>45828</v>
      </c>
      <c r="G25067" t="s">
        <v>45829</v>
      </c>
      <c r="H25067" t="s">
        <v>22</v>
      </c>
      <c r="I25067" t="s">
        <v>22</v>
      </c>
      <c r="J25067" t="b">
        <v>0</v>
      </c>
      <c r="K25067" t="b">
        <v>0</v>
      </c>
      <c r="L25067">
        <v>7131</v>
      </c>
      <c r="M25067" t="s">
        <v>137</v>
      </c>
      <c r="N25067" t="s">
        <v>122106</v>
      </c>
      <c r="O25067">
        <v>11</v>
      </c>
      <c r="P25067">
        <v>54</v>
      </c>
      <c r="Q25067">
        <v>205</v>
      </c>
      <c r="R25067">
        <v>205</v>
      </c>
      <c r="S25067" t="b">
        <v>1</v>
      </c>
      <c r="T25067" t="b">
        <v>0</v>
      </c>
      <c r="U25067" t="b">
        <v>0</v>
      </c>
      <c r="V25067" s="1">
        <v>43581.764398148145</v>
      </c>
      <c r="W25067" s="1">
        <v>44651.239155092589</v>
      </c>
      <c r="X25067" t="str">
        <f t="shared" si="783"/>
        <v>https://github.com/pubdreamcc/Node.js</v>
      </c>
    </row>
    <row r="25068" spans="1:24" x14ac:dyDescent="0.35">
      <c r="A25068" t="str">
        <f t="shared" si="782"/>
        <v>Mongoose</v>
      </c>
      <c r="B25068" t="s">
        <v>59437</v>
      </c>
      <c r="C25068" t="s">
        <v>74508</v>
      </c>
      <c r="D25068" t="s">
        <v>74509</v>
      </c>
      <c r="E25068" t="s">
        <v>26</v>
      </c>
      <c r="F25068" t="s">
        <v>74510</v>
      </c>
      <c r="G25068" t="s">
        <v>74511</v>
      </c>
      <c r="H25068" t="s">
        <v>22</v>
      </c>
      <c r="I25068" t="s">
        <v>22</v>
      </c>
      <c r="J25068" t="b">
        <v>0</v>
      </c>
      <c r="K25068" t="b">
        <v>0</v>
      </c>
      <c r="L25068">
        <v>5269</v>
      </c>
      <c r="M25068" t="s">
        <v>40</v>
      </c>
      <c r="N25068" t="s">
        <v>129123</v>
      </c>
      <c r="O25068">
        <v>46</v>
      </c>
      <c r="P25068">
        <v>22</v>
      </c>
      <c r="Q25068">
        <v>206</v>
      </c>
      <c r="R25068">
        <v>206</v>
      </c>
      <c r="S25068" t="b">
        <v>1</v>
      </c>
      <c r="T25068" t="b">
        <v>0</v>
      </c>
      <c r="U25068" t="b">
        <v>0</v>
      </c>
      <c r="V25068" s="1">
        <v>43437.973634259259</v>
      </c>
      <c r="W25068" s="1">
        <v>44644.85359953704</v>
      </c>
      <c r="X25068" t="str">
        <f t="shared" si="783"/>
        <v>https://github.com/lstkz/ts-mongoose</v>
      </c>
    </row>
    <row r="25069" spans="1:24" x14ac:dyDescent="0.35">
      <c r="A25069" t="str">
        <f t="shared" si="782"/>
        <v>Mongoose</v>
      </c>
      <c r="B25069" t="s">
        <v>59437</v>
      </c>
      <c r="C25069" t="s">
        <v>45830</v>
      </c>
      <c r="D25069" t="s">
        <v>42001</v>
      </c>
      <c r="E25069" t="s">
        <v>26</v>
      </c>
      <c r="F25069" t="s">
        <v>45831</v>
      </c>
      <c r="G25069" t="s">
        <v>45832</v>
      </c>
      <c r="H25069" t="s">
        <v>22</v>
      </c>
      <c r="I25069" t="s">
        <v>22</v>
      </c>
      <c r="J25069" t="b">
        <v>0</v>
      </c>
      <c r="K25069" t="b">
        <v>0</v>
      </c>
      <c r="L25069">
        <v>3126</v>
      </c>
      <c r="M25069" t="s">
        <v>40</v>
      </c>
      <c r="N25069" t="s">
        <v>122107</v>
      </c>
      <c r="O25069">
        <v>18</v>
      </c>
      <c r="P25069">
        <v>55</v>
      </c>
      <c r="Q25069">
        <v>203</v>
      </c>
      <c r="R25069">
        <v>203</v>
      </c>
      <c r="S25069" t="b">
        <v>1</v>
      </c>
      <c r="T25069" t="b">
        <v>0</v>
      </c>
      <c r="U25069" t="b">
        <v>0</v>
      </c>
      <c r="V25069" s="1">
        <v>42961.811412037037</v>
      </c>
      <c r="W25069" s="1">
        <v>44633.123912037037</v>
      </c>
      <c r="X25069" t="str">
        <f t="shared" si="783"/>
        <v>https://github.com/jkchao/blog-service</v>
      </c>
    </row>
    <row r="25070" spans="1:24" x14ac:dyDescent="0.35">
      <c r="A25070" t="str">
        <f t="shared" si="782"/>
        <v>Mongoose</v>
      </c>
      <c r="B25070" t="s">
        <v>59437</v>
      </c>
      <c r="C25070" t="s">
        <v>56088</v>
      </c>
      <c r="D25070" t="s">
        <v>56089</v>
      </c>
      <c r="E25070" t="s">
        <v>26</v>
      </c>
      <c r="F25070" t="s">
        <v>56090</v>
      </c>
      <c r="G25070" t="s">
        <v>56091</v>
      </c>
      <c r="H25070" t="s">
        <v>22</v>
      </c>
      <c r="I25070" t="s">
        <v>30</v>
      </c>
      <c r="J25070" t="b">
        <v>0</v>
      </c>
      <c r="K25070" t="b">
        <v>0</v>
      </c>
      <c r="L25070">
        <v>143</v>
      </c>
      <c r="M25070" t="s">
        <v>40</v>
      </c>
      <c r="N25070" t="s">
        <v>124599</v>
      </c>
      <c r="O25070">
        <v>1</v>
      </c>
      <c r="P25070">
        <v>91</v>
      </c>
      <c r="Q25070">
        <v>201</v>
      </c>
      <c r="R25070">
        <v>201</v>
      </c>
      <c r="S25070" t="b">
        <v>1</v>
      </c>
      <c r="T25070" t="b">
        <v>0</v>
      </c>
      <c r="U25070" t="b">
        <v>0</v>
      </c>
      <c r="V25070" s="1">
        <v>42530.649537037039</v>
      </c>
      <c r="W25070" s="1">
        <v>44622.906817129631</v>
      </c>
      <c r="X25070" t="str">
        <f t="shared" si="783"/>
        <v>https://github.com/moizKachwala/Angular2-express-mongoose-gulp-node-typescript</v>
      </c>
    </row>
    <row r="25071" spans="1:24" x14ac:dyDescent="0.35">
      <c r="A25071" t="str">
        <f t="shared" si="782"/>
        <v>Mongoose</v>
      </c>
      <c r="B25071" t="s">
        <v>59437</v>
      </c>
      <c r="C25071" t="s">
        <v>74512</v>
      </c>
      <c r="D25071" t="s">
        <v>74513</v>
      </c>
      <c r="E25071" t="s">
        <v>33</v>
      </c>
      <c r="F25071" t="s">
        <v>74514</v>
      </c>
      <c r="G25071" t="s">
        <v>74515</v>
      </c>
      <c r="H25071" t="s">
        <v>22</v>
      </c>
      <c r="I25071" t="s">
        <v>45</v>
      </c>
      <c r="J25071" t="b">
        <v>0</v>
      </c>
      <c r="K25071" t="b">
        <v>0</v>
      </c>
      <c r="L25071">
        <v>172</v>
      </c>
      <c r="M25071" t="s">
        <v>31</v>
      </c>
      <c r="N25071" t="s">
        <v>59437</v>
      </c>
      <c r="O25071">
        <v>6</v>
      </c>
      <c r="P25071">
        <v>33</v>
      </c>
      <c r="Q25071">
        <v>199</v>
      </c>
      <c r="R25071">
        <v>199</v>
      </c>
      <c r="S25071" t="b">
        <v>1</v>
      </c>
      <c r="T25071" t="b">
        <v>0</v>
      </c>
      <c r="U25071" t="b">
        <v>0</v>
      </c>
      <c r="V25071" s="1">
        <v>42059.937743055554</v>
      </c>
      <c r="W25071" s="1">
        <v>44658.868449074071</v>
      </c>
      <c r="X25071" t="str">
        <f t="shared" si="783"/>
        <v>https://github.com/mongodb-js/mongoose-autopopulate</v>
      </c>
    </row>
    <row r="25072" spans="1:24" x14ac:dyDescent="0.35">
      <c r="A25072" t="str">
        <f t="shared" si="782"/>
        <v>Mongoose</v>
      </c>
      <c r="B25072" t="s">
        <v>59437</v>
      </c>
      <c r="C25072" t="s">
        <v>45849</v>
      </c>
      <c r="D25072" t="s">
        <v>45850</v>
      </c>
      <c r="E25072" t="s">
        <v>26</v>
      </c>
      <c r="F25072" t="s">
        <v>45851</v>
      </c>
      <c r="G25072" t="s">
        <v>45852</v>
      </c>
      <c r="H25072" t="s">
        <v>22</v>
      </c>
      <c r="I25072" t="s">
        <v>30</v>
      </c>
      <c r="J25072" t="b">
        <v>0</v>
      </c>
      <c r="K25072" t="b">
        <v>0</v>
      </c>
      <c r="L25072">
        <v>22901</v>
      </c>
      <c r="M25072" t="s">
        <v>31</v>
      </c>
      <c r="N25072" t="s">
        <v>122112</v>
      </c>
      <c r="O25072">
        <v>20</v>
      </c>
      <c r="P25072">
        <v>48</v>
      </c>
      <c r="Q25072">
        <v>196</v>
      </c>
      <c r="R25072">
        <v>196</v>
      </c>
      <c r="S25072" t="b">
        <v>1</v>
      </c>
      <c r="T25072" t="b">
        <v>0</v>
      </c>
      <c r="U25072" t="b">
        <v>0</v>
      </c>
      <c r="V25072" s="1">
        <v>42791.890324074076</v>
      </c>
      <c r="W25072" s="1">
        <v>44616.456608796296</v>
      </c>
      <c r="X25072" t="str">
        <f t="shared" si="783"/>
        <v>https://github.com/codingfriend1/Feathers-Vue</v>
      </c>
    </row>
    <row r="25073" spans="1:24" x14ac:dyDescent="0.35">
      <c r="A25073" t="str">
        <f t="shared" si="782"/>
        <v>Mongoose</v>
      </c>
      <c r="B25073" t="s">
        <v>59437</v>
      </c>
      <c r="C25073" t="s">
        <v>74516</v>
      </c>
      <c r="D25073" t="s">
        <v>74517</v>
      </c>
      <c r="E25073" t="s">
        <v>33</v>
      </c>
      <c r="F25073" t="s">
        <v>74518</v>
      </c>
      <c r="G25073" t="s">
        <v>74519</v>
      </c>
      <c r="H25073" t="s">
        <v>22</v>
      </c>
      <c r="I25073" t="s">
        <v>45</v>
      </c>
      <c r="J25073" t="b">
        <v>0</v>
      </c>
      <c r="K25073" t="b">
        <v>0</v>
      </c>
      <c r="L25073">
        <v>2390</v>
      </c>
      <c r="M25073" t="s">
        <v>31</v>
      </c>
      <c r="N25073" t="s">
        <v>129124</v>
      </c>
      <c r="O25073">
        <v>2</v>
      </c>
      <c r="P25073">
        <v>34</v>
      </c>
      <c r="Q25073">
        <v>193</v>
      </c>
      <c r="R25073">
        <v>193</v>
      </c>
      <c r="S25073" t="b">
        <v>1</v>
      </c>
      <c r="T25073" t="b">
        <v>0</v>
      </c>
      <c r="U25073" t="b">
        <v>0</v>
      </c>
      <c r="V25073" s="1">
        <v>44515.468657407408</v>
      </c>
      <c r="W25073" s="1">
        <v>44658.74894675926</v>
      </c>
      <c r="X25073" t="str">
        <f t="shared" si="783"/>
        <v>https://github.com/DhiWise/dhiwise-nodejs</v>
      </c>
    </row>
    <row r="25074" spans="1:24" x14ac:dyDescent="0.35">
      <c r="A25074" t="str">
        <f t="shared" si="782"/>
        <v>Mongoose</v>
      </c>
      <c r="B25074" t="s">
        <v>59437</v>
      </c>
      <c r="C25074" t="s">
        <v>45870</v>
      </c>
      <c r="D25074" t="s">
        <v>30663</v>
      </c>
      <c r="E25074" t="s">
        <v>33</v>
      </c>
      <c r="F25074" t="s">
        <v>45871</v>
      </c>
      <c r="G25074" t="s">
        <v>122117</v>
      </c>
      <c r="H25074" t="s">
        <v>22</v>
      </c>
      <c r="I25074" t="s">
        <v>22</v>
      </c>
      <c r="J25074" t="b">
        <v>0</v>
      </c>
      <c r="K25074" t="b">
        <v>0</v>
      </c>
      <c r="L25074">
        <v>1087</v>
      </c>
      <c r="M25074" t="s">
        <v>31</v>
      </c>
      <c r="N25074" t="s">
        <v>122118</v>
      </c>
      <c r="O25074">
        <v>30</v>
      </c>
      <c r="P25074">
        <v>297</v>
      </c>
      <c r="Q25074">
        <v>192</v>
      </c>
      <c r="R25074">
        <v>192</v>
      </c>
      <c r="S25074" t="b">
        <v>1</v>
      </c>
      <c r="T25074" t="b">
        <v>0</v>
      </c>
      <c r="U25074" t="b">
        <v>0</v>
      </c>
      <c r="V25074" s="1">
        <v>43438.471944444442</v>
      </c>
      <c r="W25074" s="1">
        <v>44658.161041666666</v>
      </c>
      <c r="X25074" t="str">
        <f t="shared" si="783"/>
        <v>https://github.com/FrontendMasters/intro-to-graphql</v>
      </c>
    </row>
    <row r="25075" spans="1:24" x14ac:dyDescent="0.35">
      <c r="A25075" t="str">
        <f t="shared" si="782"/>
        <v>Mongoose</v>
      </c>
      <c r="B25075" t="s">
        <v>59437</v>
      </c>
      <c r="C25075" t="s">
        <v>44076</v>
      </c>
      <c r="D25075" t="s">
        <v>8907</v>
      </c>
      <c r="E25075" t="s">
        <v>26</v>
      </c>
      <c r="F25075" t="s">
        <v>45879</v>
      </c>
      <c r="G25075" t="s">
        <v>45880</v>
      </c>
      <c r="H25075" t="s">
        <v>45881</v>
      </c>
      <c r="I25075" t="s">
        <v>30</v>
      </c>
      <c r="J25075" t="b">
        <v>0</v>
      </c>
      <c r="K25075" t="b">
        <v>0</v>
      </c>
      <c r="L25075">
        <v>7962</v>
      </c>
      <c r="M25075" t="s">
        <v>31</v>
      </c>
      <c r="N25075" t="s">
        <v>122120</v>
      </c>
      <c r="O25075">
        <v>2</v>
      </c>
      <c r="P25075">
        <v>66</v>
      </c>
      <c r="Q25075">
        <v>207</v>
      </c>
      <c r="R25075">
        <v>207</v>
      </c>
      <c r="S25075" t="b">
        <v>1</v>
      </c>
      <c r="T25075" t="b">
        <v>1</v>
      </c>
      <c r="U25075" t="b">
        <v>1</v>
      </c>
      <c r="V25075" s="1">
        <v>44399.867962962962</v>
      </c>
      <c r="W25075" s="1">
        <v>44659.216956018521</v>
      </c>
      <c r="X25075" t="str">
        <f t="shared" si="783"/>
        <v>https://github.com/foyzulkarim/mern-boilerplate</v>
      </c>
    </row>
    <row r="25076" spans="1:24" x14ac:dyDescent="0.35">
      <c r="A25076" t="str">
        <f t="shared" si="782"/>
        <v>Mongoose</v>
      </c>
      <c r="B25076" t="s">
        <v>59437</v>
      </c>
      <c r="C25076" t="s">
        <v>74520</v>
      </c>
      <c r="D25076" t="s">
        <v>74521</v>
      </c>
      <c r="E25076" t="s">
        <v>26</v>
      </c>
      <c r="F25076" t="s">
        <v>74522</v>
      </c>
      <c r="G25076" t="s">
        <v>74523</v>
      </c>
      <c r="H25076" t="s">
        <v>22</v>
      </c>
      <c r="I25076" t="s">
        <v>22</v>
      </c>
      <c r="J25076" t="b">
        <v>1</v>
      </c>
      <c r="K25076" t="b">
        <v>0</v>
      </c>
      <c r="L25076">
        <v>18619</v>
      </c>
      <c r="M25076" t="s">
        <v>31</v>
      </c>
      <c r="N25076" t="s">
        <v>129125</v>
      </c>
      <c r="O25076">
        <v>1</v>
      </c>
      <c r="P25076">
        <v>59</v>
      </c>
      <c r="Q25076">
        <v>189</v>
      </c>
      <c r="R25076">
        <v>189</v>
      </c>
      <c r="S25076" t="b">
        <v>0</v>
      </c>
      <c r="T25076" t="b">
        <v>1</v>
      </c>
      <c r="U25076" t="b">
        <v>0</v>
      </c>
      <c r="V25076" s="1">
        <v>42822.307268518518</v>
      </c>
      <c r="W25076" s="1">
        <v>44524.883148148147</v>
      </c>
      <c r="X25076" t="str">
        <f t="shared" si="783"/>
        <v>https://github.com/gdomaradzki/focus-budget-manager</v>
      </c>
    </row>
    <row r="25077" spans="1:24" x14ac:dyDescent="0.35">
      <c r="A25077" t="str">
        <f t="shared" si="782"/>
        <v>Mongoose</v>
      </c>
      <c r="B25077" t="s">
        <v>59437</v>
      </c>
      <c r="C25077" t="s">
        <v>45897</v>
      </c>
      <c r="D25077" t="s">
        <v>45898</v>
      </c>
      <c r="E25077" t="s">
        <v>26</v>
      </c>
      <c r="F25077" t="s">
        <v>45899</v>
      </c>
      <c r="G25077" t="s">
        <v>45900</v>
      </c>
      <c r="H25077" t="s">
        <v>22</v>
      </c>
      <c r="I25077" t="s">
        <v>30</v>
      </c>
      <c r="J25077" t="b">
        <v>0</v>
      </c>
      <c r="K25077" t="b">
        <v>0</v>
      </c>
      <c r="L25077">
        <v>2461</v>
      </c>
      <c r="M25077" t="s">
        <v>31</v>
      </c>
      <c r="N25077" t="s">
        <v>122125</v>
      </c>
      <c r="O25077">
        <v>19</v>
      </c>
      <c r="P25077">
        <v>88</v>
      </c>
      <c r="Q25077">
        <v>188</v>
      </c>
      <c r="R25077">
        <v>188</v>
      </c>
      <c r="S25077" t="b">
        <v>1</v>
      </c>
      <c r="T25077" t="b">
        <v>0</v>
      </c>
      <c r="U25077" t="b">
        <v>0</v>
      </c>
      <c r="V25077" s="1">
        <v>42791.816979166666</v>
      </c>
      <c r="W25077" s="1">
        <v>44651.22320601852</v>
      </c>
      <c r="X25077" t="str">
        <f t="shared" si="783"/>
        <v>https://github.com/ar5had/ecommerce-site-template</v>
      </c>
    </row>
    <row r="25078" spans="1:24" x14ac:dyDescent="0.35">
      <c r="A25078" t="str">
        <f t="shared" si="782"/>
        <v>Mongoose</v>
      </c>
      <c r="B25078" t="s">
        <v>59437</v>
      </c>
      <c r="C25078" t="s">
        <v>44076</v>
      </c>
      <c r="D25078" t="s">
        <v>45905</v>
      </c>
      <c r="E25078" t="s">
        <v>26</v>
      </c>
      <c r="F25078" t="s">
        <v>45906</v>
      </c>
      <c r="G25078" t="s">
        <v>45907</v>
      </c>
      <c r="H25078" t="s">
        <v>22</v>
      </c>
      <c r="I25078" t="s">
        <v>22</v>
      </c>
      <c r="J25078" t="b">
        <v>0</v>
      </c>
      <c r="K25078" t="b">
        <v>0</v>
      </c>
      <c r="L25078">
        <v>1813</v>
      </c>
      <c r="M25078" t="s">
        <v>31</v>
      </c>
      <c r="N25078" t="s">
        <v>122127</v>
      </c>
      <c r="O25078">
        <v>6</v>
      </c>
      <c r="P25078">
        <v>78</v>
      </c>
      <c r="Q25078">
        <v>184</v>
      </c>
      <c r="R25078">
        <v>184</v>
      </c>
      <c r="S25078" t="b">
        <v>1</v>
      </c>
      <c r="T25078" t="b">
        <v>0</v>
      </c>
      <c r="U25078" t="b">
        <v>0</v>
      </c>
      <c r="V25078" s="1">
        <v>43915.885729166665</v>
      </c>
      <c r="W25078" s="1">
        <v>44647.90587962963</v>
      </c>
      <c r="X25078" t="str">
        <f t="shared" si="783"/>
        <v>https://github.com/nemanjam/mern-boilerplate</v>
      </c>
    </row>
    <row r="25079" spans="1:24" x14ac:dyDescent="0.35">
      <c r="A25079" t="str">
        <f t="shared" si="782"/>
        <v>Mongoose</v>
      </c>
      <c r="B25079" t="s">
        <v>59437</v>
      </c>
      <c r="C25079" t="s">
        <v>74524</v>
      </c>
      <c r="D25079" t="s">
        <v>45628</v>
      </c>
      <c r="E25079" t="s">
        <v>26</v>
      </c>
      <c r="F25079" t="s">
        <v>74525</v>
      </c>
      <c r="G25079" t="s">
        <v>74526</v>
      </c>
      <c r="H25079" t="s">
        <v>22</v>
      </c>
      <c r="I25079" t="s">
        <v>22</v>
      </c>
      <c r="J25079" t="b">
        <v>0</v>
      </c>
      <c r="K25079" t="b">
        <v>0</v>
      </c>
      <c r="L25079">
        <v>62</v>
      </c>
      <c r="M25079" t="s">
        <v>31</v>
      </c>
      <c r="N25079" t="s">
        <v>129126</v>
      </c>
      <c r="O25079">
        <v>6</v>
      </c>
      <c r="P25079">
        <v>112</v>
      </c>
      <c r="Q25079">
        <v>183</v>
      </c>
      <c r="R25079">
        <v>183</v>
      </c>
      <c r="S25079" t="b">
        <v>1</v>
      </c>
      <c r="T25079" t="b">
        <v>0</v>
      </c>
      <c r="U25079" t="b">
        <v>0</v>
      </c>
      <c r="V25079" s="1">
        <v>43880.597233796296</v>
      </c>
      <c r="W25079" s="1">
        <v>44659.074016203704</v>
      </c>
      <c r="X25079" t="str">
        <f t="shared" si="783"/>
        <v>https://github.com/bezkoder/node-js-jwt-auth-mongodb</v>
      </c>
    </row>
    <row r="25080" spans="1:24" x14ac:dyDescent="0.35">
      <c r="A25080" t="str">
        <f t="shared" si="782"/>
        <v>Mongoose</v>
      </c>
      <c r="B25080" t="s">
        <v>59437</v>
      </c>
      <c r="C25080" t="s">
        <v>74527</v>
      </c>
      <c r="D25080" t="s">
        <v>13865</v>
      </c>
      <c r="E25080" t="s">
        <v>26</v>
      </c>
      <c r="F25080" t="s">
        <v>74528</v>
      </c>
      <c r="G25080" t="s">
        <v>74529</v>
      </c>
      <c r="H25080" t="s">
        <v>22</v>
      </c>
      <c r="I25080" t="s">
        <v>22</v>
      </c>
      <c r="J25080" t="b">
        <v>0</v>
      </c>
      <c r="K25080" t="b">
        <v>0</v>
      </c>
      <c r="L25080">
        <v>5050</v>
      </c>
      <c r="M25080" t="s">
        <v>31</v>
      </c>
      <c r="N25080" t="s">
        <v>129127</v>
      </c>
      <c r="O25080">
        <v>0</v>
      </c>
      <c r="P25080">
        <v>48</v>
      </c>
      <c r="Q25080">
        <v>181</v>
      </c>
      <c r="R25080">
        <v>181</v>
      </c>
      <c r="S25080" t="b">
        <v>1</v>
      </c>
      <c r="T25080" t="b">
        <v>0</v>
      </c>
      <c r="U25080" t="b">
        <v>0</v>
      </c>
      <c r="V25080" s="1">
        <v>42159.809224537035</v>
      </c>
      <c r="W25080" s="1">
        <v>44621.883888888886</v>
      </c>
      <c r="X25080" t="str">
        <f t="shared" si="783"/>
        <v>https://github.com/unbug/ddms</v>
      </c>
    </row>
    <row r="25081" spans="1:24" x14ac:dyDescent="0.35">
      <c r="A25081" t="str">
        <f t="shared" si="782"/>
        <v>Mongoose</v>
      </c>
      <c r="B25081" t="s">
        <v>59437</v>
      </c>
      <c r="C25081" t="s">
        <v>74530</v>
      </c>
      <c r="D25081" t="s">
        <v>74531</v>
      </c>
      <c r="E25081" t="s">
        <v>26</v>
      </c>
      <c r="F25081" t="s">
        <v>74532</v>
      </c>
      <c r="G25081" t="s">
        <v>74533</v>
      </c>
      <c r="H25081" t="s">
        <v>22</v>
      </c>
      <c r="I25081" t="s">
        <v>30</v>
      </c>
      <c r="J25081" t="b">
        <v>0</v>
      </c>
      <c r="K25081" t="b">
        <v>0</v>
      </c>
      <c r="L25081">
        <v>14</v>
      </c>
      <c r="M25081" t="s">
        <v>31</v>
      </c>
      <c r="N25081" t="s">
        <v>129128</v>
      </c>
      <c r="O25081">
        <v>2</v>
      </c>
      <c r="P25081">
        <v>68</v>
      </c>
      <c r="Q25081">
        <v>181</v>
      </c>
      <c r="R25081">
        <v>181</v>
      </c>
      <c r="S25081" t="b">
        <v>1</v>
      </c>
      <c r="T25081" t="b">
        <v>0</v>
      </c>
      <c r="U25081" t="b">
        <v>0</v>
      </c>
      <c r="V25081" s="1">
        <v>42945.1953587963</v>
      </c>
      <c r="W25081" s="1">
        <v>44649.337511574071</v>
      </c>
      <c r="X25081" t="str">
        <f t="shared" si="783"/>
        <v>https://github.com/tomyitav/express-es6-starter</v>
      </c>
    </row>
    <row r="25082" spans="1:24" x14ac:dyDescent="0.35">
      <c r="A25082" t="str">
        <f t="shared" si="782"/>
        <v>Mongoose</v>
      </c>
      <c r="B25082" t="s">
        <v>59437</v>
      </c>
      <c r="C25082" t="s">
        <v>45908</v>
      </c>
      <c r="D25082" t="s">
        <v>45883</v>
      </c>
      <c r="E25082" t="s">
        <v>26</v>
      </c>
      <c r="F25082" t="s">
        <v>45909</v>
      </c>
      <c r="G25082" t="s">
        <v>45910</v>
      </c>
      <c r="H25082" t="s">
        <v>22</v>
      </c>
      <c r="I25082" t="s">
        <v>30</v>
      </c>
      <c r="J25082" t="b">
        <v>0</v>
      </c>
      <c r="K25082" t="b">
        <v>0</v>
      </c>
      <c r="L25082">
        <v>5591</v>
      </c>
      <c r="M25082" t="s">
        <v>31</v>
      </c>
      <c r="N25082" t="s">
        <v>122128</v>
      </c>
      <c r="O25082">
        <v>1</v>
      </c>
      <c r="P25082">
        <v>60</v>
      </c>
      <c r="Q25082">
        <v>181</v>
      </c>
      <c r="R25082">
        <v>181</v>
      </c>
      <c r="S25082" t="b">
        <v>1</v>
      </c>
      <c r="T25082" t="b">
        <v>0</v>
      </c>
      <c r="U25082" t="b">
        <v>0</v>
      </c>
      <c r="V25082" s="1">
        <v>42835.839513888888</v>
      </c>
      <c r="W25082" s="1">
        <v>44657.067002314812</v>
      </c>
      <c r="X25082" t="str">
        <f t="shared" si="783"/>
        <v>https://github.com/didinj/node-express-mongoose-passport-jwt-rest-api-auth</v>
      </c>
    </row>
    <row r="25083" spans="1:24" x14ac:dyDescent="0.35">
      <c r="A25083" t="str">
        <f t="shared" si="782"/>
        <v>Mongoose</v>
      </c>
      <c r="B25083" t="s">
        <v>59437</v>
      </c>
      <c r="C25083" t="s">
        <v>45915</v>
      </c>
      <c r="D25083" t="s">
        <v>45916</v>
      </c>
      <c r="E25083" t="s">
        <v>26</v>
      </c>
      <c r="F25083" t="s">
        <v>45917</v>
      </c>
      <c r="G25083" t="s">
        <v>45918</v>
      </c>
      <c r="H25083" t="s">
        <v>45919</v>
      </c>
      <c r="I25083" t="s">
        <v>94</v>
      </c>
      <c r="J25083" t="b">
        <v>0</v>
      </c>
      <c r="K25083" t="b">
        <v>0</v>
      </c>
      <c r="L25083">
        <v>28572</v>
      </c>
      <c r="M25083" t="s">
        <v>31</v>
      </c>
      <c r="N25083" t="s">
        <v>122130</v>
      </c>
      <c r="O25083">
        <v>21</v>
      </c>
      <c r="P25083">
        <v>33</v>
      </c>
      <c r="Q25083">
        <v>181</v>
      </c>
      <c r="R25083">
        <v>181</v>
      </c>
      <c r="S25083" t="b">
        <v>1</v>
      </c>
      <c r="T25083" t="b">
        <v>1</v>
      </c>
      <c r="U25083" t="b">
        <v>0</v>
      </c>
      <c r="V25083" s="1">
        <v>43498.228530092594</v>
      </c>
      <c r="W25083" s="1">
        <v>44658.645821759259</v>
      </c>
      <c r="X25083" t="str">
        <f t="shared" si="783"/>
        <v>https://github.com/chinmaymahajan/Registration-and-Login-using-MERN-stack</v>
      </c>
    </row>
    <row r="25084" spans="1:24" x14ac:dyDescent="0.35">
      <c r="A25084" t="str">
        <f t="shared" si="782"/>
        <v>Mongoose</v>
      </c>
      <c r="B25084" t="s">
        <v>59437</v>
      </c>
      <c r="C25084" t="s">
        <v>74534</v>
      </c>
      <c r="D25084" t="s">
        <v>74535</v>
      </c>
      <c r="E25084" t="s">
        <v>26</v>
      </c>
      <c r="F25084" t="s">
        <v>74536</v>
      </c>
      <c r="G25084" t="s">
        <v>74537</v>
      </c>
      <c r="H25084" t="s">
        <v>22</v>
      </c>
      <c r="I25084" t="s">
        <v>45</v>
      </c>
      <c r="J25084" t="b">
        <v>0</v>
      </c>
      <c r="K25084" t="b">
        <v>0</v>
      </c>
      <c r="L25084">
        <v>2341</v>
      </c>
      <c r="M25084" t="s">
        <v>31</v>
      </c>
      <c r="N25084" t="s">
        <v>129129</v>
      </c>
      <c r="O25084">
        <v>7</v>
      </c>
      <c r="P25084">
        <v>34</v>
      </c>
      <c r="Q25084">
        <v>180</v>
      </c>
      <c r="R25084">
        <v>180</v>
      </c>
      <c r="S25084" t="b">
        <v>1</v>
      </c>
      <c r="T25084" t="b">
        <v>0</v>
      </c>
      <c r="U25084" t="b">
        <v>0</v>
      </c>
      <c r="V25084" s="1">
        <v>43083.110543981478</v>
      </c>
      <c r="W25084" s="1">
        <v>44657.706400462965</v>
      </c>
      <c r="X25084" t="str">
        <f t="shared" si="783"/>
        <v>https://github.com/mpashkovskiy/express-oas-generator</v>
      </c>
    </row>
    <row r="25085" spans="1:24" x14ac:dyDescent="0.35">
      <c r="A25085" t="str">
        <f t="shared" si="782"/>
        <v>Mongoose</v>
      </c>
      <c r="B25085" t="s">
        <v>59437</v>
      </c>
      <c r="C25085" t="s">
        <v>14093</v>
      </c>
      <c r="D25085" t="s">
        <v>14094</v>
      </c>
      <c r="E25085" t="s">
        <v>26</v>
      </c>
      <c r="F25085" t="s">
        <v>14095</v>
      </c>
      <c r="G25085" t="s">
        <v>14096</v>
      </c>
      <c r="H25085" t="s">
        <v>22</v>
      </c>
      <c r="I25085" t="s">
        <v>22</v>
      </c>
      <c r="J25085" t="b">
        <v>0</v>
      </c>
      <c r="K25085" t="b">
        <v>0</v>
      </c>
      <c r="L25085">
        <v>19500</v>
      </c>
      <c r="M25085" t="s">
        <v>31</v>
      </c>
      <c r="N25085" t="s">
        <v>114620</v>
      </c>
      <c r="O25085">
        <v>3</v>
      </c>
      <c r="P25085">
        <v>29</v>
      </c>
      <c r="Q25085">
        <v>173</v>
      </c>
      <c r="R25085">
        <v>173</v>
      </c>
      <c r="S25085" t="b">
        <v>1</v>
      </c>
      <c r="T25085" t="b">
        <v>0</v>
      </c>
      <c r="U25085" t="b">
        <v>0</v>
      </c>
      <c r="V25085" s="1">
        <v>42813.858842592592</v>
      </c>
      <c r="W25085" s="1">
        <v>44516.597708333335</v>
      </c>
      <c r="X25085" t="str">
        <f t="shared" si="783"/>
        <v>https://github.com/sessionboy/sinn</v>
      </c>
    </row>
    <row r="25086" spans="1:24" x14ac:dyDescent="0.35">
      <c r="A25086" t="str">
        <f t="shared" si="782"/>
        <v>Mongoose</v>
      </c>
      <c r="B25086" t="s">
        <v>59437</v>
      </c>
      <c r="C25086" t="s">
        <v>74538</v>
      </c>
      <c r="D25086" t="s">
        <v>58826</v>
      </c>
      <c r="E25086" t="s">
        <v>26</v>
      </c>
      <c r="F25086" t="s">
        <v>74539</v>
      </c>
      <c r="G25086" t="s">
        <v>74540</v>
      </c>
      <c r="H25086" t="s">
        <v>22</v>
      </c>
      <c r="I25086" t="s">
        <v>35</v>
      </c>
      <c r="J25086" t="b">
        <v>0</v>
      </c>
      <c r="K25086" t="b">
        <v>0</v>
      </c>
      <c r="L25086">
        <v>39</v>
      </c>
      <c r="M25086" t="s">
        <v>31</v>
      </c>
      <c r="N25086" t="s">
        <v>129130</v>
      </c>
      <c r="O25086">
        <v>7</v>
      </c>
      <c r="P25086">
        <v>13</v>
      </c>
      <c r="Q25086">
        <v>173</v>
      </c>
      <c r="R25086">
        <v>173</v>
      </c>
      <c r="S25086" t="b">
        <v>1</v>
      </c>
      <c r="T25086" t="b">
        <v>0</v>
      </c>
      <c r="U25086" t="b">
        <v>0</v>
      </c>
      <c r="V25086" s="1">
        <v>41227.029826388891</v>
      </c>
      <c r="W25086" s="1">
        <v>44639.926111111112</v>
      </c>
      <c r="X25086" t="str">
        <f t="shared" si="783"/>
        <v>https://github.com/drudge/mongoose-findorcreate</v>
      </c>
    </row>
    <row r="25087" spans="1:24" x14ac:dyDescent="0.35">
      <c r="A25087" t="str">
        <f t="shared" si="782"/>
        <v>Mongoose</v>
      </c>
      <c r="B25087" t="s">
        <v>59437</v>
      </c>
      <c r="C25087" t="s">
        <v>74541</v>
      </c>
      <c r="D25087" t="s">
        <v>49652</v>
      </c>
      <c r="E25087" t="s">
        <v>33</v>
      </c>
      <c r="F25087" t="s">
        <v>74542</v>
      </c>
      <c r="G25087" t="s">
        <v>74543</v>
      </c>
      <c r="H25087" t="s">
        <v>22</v>
      </c>
      <c r="I25087" t="s">
        <v>94</v>
      </c>
      <c r="J25087" t="b">
        <v>0</v>
      </c>
      <c r="K25087" t="b">
        <v>0</v>
      </c>
      <c r="L25087">
        <v>5493</v>
      </c>
      <c r="M25087" t="s">
        <v>31</v>
      </c>
      <c r="N25087" t="s">
        <v>129131</v>
      </c>
      <c r="O25087">
        <v>48</v>
      </c>
      <c r="P25087">
        <v>21</v>
      </c>
      <c r="Q25087">
        <v>172</v>
      </c>
      <c r="R25087">
        <v>172</v>
      </c>
      <c r="S25087" t="b">
        <v>0</v>
      </c>
      <c r="T25087" t="b">
        <v>0</v>
      </c>
      <c r="U25087" t="b">
        <v>0</v>
      </c>
      <c r="V25087" s="1">
        <v>42158.764120370368</v>
      </c>
      <c r="W25087" s="1">
        <v>44644.409513888888</v>
      </c>
      <c r="X25087" t="str">
        <f t="shared" si="783"/>
        <v>https://github.com/ForestAdmin/forest-express-mongoose</v>
      </c>
    </row>
    <row r="25088" spans="1:24" x14ac:dyDescent="0.35">
      <c r="A25088" t="str">
        <f t="shared" si="782"/>
        <v>Mongoose</v>
      </c>
      <c r="B25088" t="s">
        <v>59437</v>
      </c>
      <c r="C25088" t="s">
        <v>74544</v>
      </c>
      <c r="D25088" t="s">
        <v>33280</v>
      </c>
      <c r="E25088" t="s">
        <v>26</v>
      </c>
      <c r="F25088" t="s">
        <v>74545</v>
      </c>
      <c r="G25088" t="s">
        <v>74546</v>
      </c>
      <c r="H25088" t="s">
        <v>22</v>
      </c>
      <c r="I25088" t="s">
        <v>22</v>
      </c>
      <c r="J25088" t="b">
        <v>0</v>
      </c>
      <c r="K25088" t="b">
        <v>0</v>
      </c>
      <c r="L25088">
        <v>18</v>
      </c>
      <c r="M25088" t="s">
        <v>31</v>
      </c>
      <c r="N25088" t="s">
        <v>129132</v>
      </c>
      <c r="O25088">
        <v>0</v>
      </c>
      <c r="P25088">
        <v>147</v>
      </c>
      <c r="Q25088">
        <v>167</v>
      </c>
      <c r="R25088">
        <v>167</v>
      </c>
      <c r="S25088" t="b">
        <v>1</v>
      </c>
      <c r="T25088" t="b">
        <v>0</v>
      </c>
      <c r="U25088" t="b">
        <v>0</v>
      </c>
      <c r="V25088" s="1">
        <v>42881.758877314816</v>
      </c>
      <c r="W25088" s="1">
        <v>44652.139004629629</v>
      </c>
      <c r="X25088" t="str">
        <f t="shared" si="783"/>
        <v>https://github.com/callicoder/node-easy-notes-app</v>
      </c>
    </row>
    <row r="25089" spans="1:24" x14ac:dyDescent="0.35">
      <c r="A25089" t="str">
        <f t="shared" si="782"/>
        <v>Mongoose</v>
      </c>
      <c r="B25089" t="s">
        <v>59437</v>
      </c>
      <c r="C25089" t="s">
        <v>74547</v>
      </c>
      <c r="D25089" t="s">
        <v>74548</v>
      </c>
      <c r="E25089" t="s">
        <v>26</v>
      </c>
      <c r="F25089" t="s">
        <v>74549</v>
      </c>
      <c r="G25089" t="s">
        <v>74550</v>
      </c>
      <c r="H25089" t="s">
        <v>22</v>
      </c>
      <c r="I25089" t="s">
        <v>45</v>
      </c>
      <c r="J25089" t="b">
        <v>0</v>
      </c>
      <c r="K25089" t="b">
        <v>0</v>
      </c>
      <c r="L25089">
        <v>1379</v>
      </c>
      <c r="M25089" t="s">
        <v>31</v>
      </c>
      <c r="N25089" t="s">
        <v>129133</v>
      </c>
      <c r="O25089">
        <v>1</v>
      </c>
      <c r="P25089">
        <v>11</v>
      </c>
      <c r="Q25089">
        <v>166</v>
      </c>
      <c r="R25089">
        <v>166</v>
      </c>
      <c r="S25089" t="b">
        <v>0</v>
      </c>
      <c r="T25089" t="b">
        <v>1</v>
      </c>
      <c r="U25089" t="b">
        <v>0</v>
      </c>
      <c r="V25089" s="1">
        <v>43621.958715277775</v>
      </c>
      <c r="W25089" s="1">
        <v>44584.488761574074</v>
      </c>
      <c r="X25089" t="str">
        <f t="shared" si="783"/>
        <v>https://github.com/prabhuomkar/frisky</v>
      </c>
    </row>
    <row r="25090" spans="1:24" x14ac:dyDescent="0.35">
      <c r="A25090" t="str">
        <f t="shared" si="782"/>
        <v>Mongoose</v>
      </c>
      <c r="B25090" t="s">
        <v>59437</v>
      </c>
      <c r="C25090" t="s">
        <v>74551</v>
      </c>
      <c r="D25090" t="s">
        <v>74552</v>
      </c>
      <c r="E25090" t="s">
        <v>26</v>
      </c>
      <c r="F25090" t="s">
        <v>74553</v>
      </c>
      <c r="G25090" t="s">
        <v>74554</v>
      </c>
      <c r="H25090" t="s">
        <v>22</v>
      </c>
      <c r="I25090" t="s">
        <v>30</v>
      </c>
      <c r="J25090" t="b">
        <v>0</v>
      </c>
      <c r="K25090" t="b">
        <v>0</v>
      </c>
      <c r="L25090">
        <v>11299</v>
      </c>
      <c r="M25090" t="s">
        <v>40</v>
      </c>
      <c r="N25090" t="s">
        <v>129134</v>
      </c>
      <c r="O25090">
        <v>18</v>
      </c>
      <c r="P25090">
        <v>39</v>
      </c>
      <c r="Q25090">
        <v>166</v>
      </c>
      <c r="R25090">
        <v>166</v>
      </c>
      <c r="S25090" t="b">
        <v>1</v>
      </c>
      <c r="T25090" t="b">
        <v>1</v>
      </c>
      <c r="U25090" t="b">
        <v>0</v>
      </c>
      <c r="V25090" s="1">
        <v>43668.290914351855</v>
      </c>
      <c r="W25090" s="1">
        <v>44658.666203703702</v>
      </c>
      <c r="X25090" t="str">
        <f t="shared" si="783"/>
        <v>https://github.com/msanvarov/nest-rest-mongo-boilerplate</v>
      </c>
    </row>
    <row r="25091" spans="1:24" x14ac:dyDescent="0.35">
      <c r="A25091" t="str">
        <f t="shared" ref="A25091:A25154" si="784">PROPER(B25091)</f>
        <v>Mongoose</v>
      </c>
      <c r="B25091" t="s">
        <v>59437</v>
      </c>
      <c r="C25091" t="s">
        <v>74555</v>
      </c>
      <c r="D25091" t="s">
        <v>74556</v>
      </c>
      <c r="E25091" t="s">
        <v>26</v>
      </c>
      <c r="F25091" t="s">
        <v>74557</v>
      </c>
      <c r="G25091" t="s">
        <v>74558</v>
      </c>
      <c r="H25091" t="s">
        <v>74559</v>
      </c>
      <c r="I25091" t="s">
        <v>30</v>
      </c>
      <c r="J25091" t="b">
        <v>0</v>
      </c>
      <c r="K25091" t="b">
        <v>0</v>
      </c>
      <c r="L25091">
        <v>615</v>
      </c>
      <c r="M25091" t="s">
        <v>31</v>
      </c>
      <c r="N25091" t="s">
        <v>129135</v>
      </c>
      <c r="O25091">
        <v>0</v>
      </c>
      <c r="P25091">
        <v>66</v>
      </c>
      <c r="Q25091">
        <v>164</v>
      </c>
      <c r="R25091">
        <v>164</v>
      </c>
      <c r="S25091" t="b">
        <v>1</v>
      </c>
      <c r="T25091" t="b">
        <v>0</v>
      </c>
      <c r="U25091" t="b">
        <v>0</v>
      </c>
      <c r="V25091" s="1">
        <v>44396.147407407407</v>
      </c>
      <c r="W25091" s="1">
        <v>44659.574664351851</v>
      </c>
      <c r="X25091" t="str">
        <f t="shared" ref="X25091:X25154" si="785">_xlfn.CONCAT("https://github.com/",F25091)</f>
        <v>https://github.com/idurar/starter-antd-admin-crud-auth-mern</v>
      </c>
    </row>
    <row r="25092" spans="1:24" x14ac:dyDescent="0.35">
      <c r="A25092" t="str">
        <f t="shared" si="784"/>
        <v>Mongoose</v>
      </c>
      <c r="B25092" t="s">
        <v>59437</v>
      </c>
      <c r="C25092" t="s">
        <v>74560</v>
      </c>
      <c r="D25092" t="s">
        <v>74561</v>
      </c>
      <c r="E25092" t="s">
        <v>26</v>
      </c>
      <c r="F25092" t="s">
        <v>74562</v>
      </c>
      <c r="G25092" t="s">
        <v>74563</v>
      </c>
      <c r="H25092" t="s">
        <v>22</v>
      </c>
      <c r="I25092" t="s">
        <v>30</v>
      </c>
      <c r="J25092" t="b">
        <v>0</v>
      </c>
      <c r="K25092" t="b">
        <v>0</v>
      </c>
      <c r="L25092">
        <v>46755</v>
      </c>
      <c r="M25092" t="s">
        <v>921</v>
      </c>
      <c r="N25092" t="s">
        <v>129136</v>
      </c>
      <c r="O25092">
        <v>2</v>
      </c>
      <c r="P25092">
        <v>52</v>
      </c>
      <c r="Q25092">
        <v>166</v>
      </c>
      <c r="R25092">
        <v>166</v>
      </c>
      <c r="S25092" t="b">
        <v>1</v>
      </c>
      <c r="T25092" t="b">
        <v>0</v>
      </c>
      <c r="U25092" t="b">
        <v>0</v>
      </c>
      <c r="V25092" s="1">
        <v>43904.875162037039</v>
      </c>
      <c r="W25092" s="1">
        <v>44653.890763888892</v>
      </c>
      <c r="X25092" t="str">
        <f t="shared" si="785"/>
        <v>https://github.com/zonemeen/vue-node-blog</v>
      </c>
    </row>
    <row r="25093" spans="1:24" x14ac:dyDescent="0.35">
      <c r="A25093" t="str">
        <f t="shared" si="784"/>
        <v>Mongoose</v>
      </c>
      <c r="B25093" t="s">
        <v>59437</v>
      </c>
      <c r="C25093" t="s">
        <v>74564</v>
      </c>
      <c r="D25093" t="s">
        <v>72525</v>
      </c>
      <c r="E25093" t="s">
        <v>26</v>
      </c>
      <c r="F25093" t="s">
        <v>74565</v>
      </c>
      <c r="G25093" t="s">
        <v>74566</v>
      </c>
      <c r="H25093" t="s">
        <v>22</v>
      </c>
      <c r="I25093" t="s">
        <v>94</v>
      </c>
      <c r="J25093" t="b">
        <v>0</v>
      </c>
      <c r="K25093" t="b">
        <v>0</v>
      </c>
      <c r="L25093">
        <v>7127</v>
      </c>
      <c r="M25093" t="s">
        <v>40</v>
      </c>
      <c r="N25093" t="s">
        <v>129137</v>
      </c>
      <c r="O25093">
        <v>0</v>
      </c>
      <c r="P25093">
        <v>47</v>
      </c>
      <c r="Q25093">
        <v>166</v>
      </c>
      <c r="R25093">
        <v>166</v>
      </c>
      <c r="S25093" t="b">
        <v>1</v>
      </c>
      <c r="T25093" t="b">
        <v>1</v>
      </c>
      <c r="U25093" t="b">
        <v>0</v>
      </c>
      <c r="V25093" s="1">
        <v>43987.777314814812</v>
      </c>
      <c r="W25093" s="1">
        <v>44659.305405092593</v>
      </c>
      <c r="X25093" t="str">
        <f t="shared" si="785"/>
        <v>https://github.com/hantsy/nestjs-rest-sample</v>
      </c>
    </row>
    <row r="25094" spans="1:24" x14ac:dyDescent="0.35">
      <c r="A25094" t="str">
        <f t="shared" si="784"/>
        <v>Mongoose</v>
      </c>
      <c r="B25094" t="s">
        <v>59437</v>
      </c>
      <c r="C25094" t="s">
        <v>74567</v>
      </c>
      <c r="D25094" t="s">
        <v>74568</v>
      </c>
      <c r="E25094" t="s">
        <v>26</v>
      </c>
      <c r="F25094" t="s">
        <v>74569</v>
      </c>
      <c r="G25094" t="s">
        <v>74570</v>
      </c>
      <c r="H25094" t="s">
        <v>22</v>
      </c>
      <c r="I25094" t="s">
        <v>30</v>
      </c>
      <c r="J25094" t="b">
        <v>0</v>
      </c>
      <c r="K25094" t="b">
        <v>0</v>
      </c>
      <c r="L25094">
        <v>1855</v>
      </c>
      <c r="M25094" t="s">
        <v>31</v>
      </c>
      <c r="N25094" t="s">
        <v>129138</v>
      </c>
      <c r="O25094">
        <v>3</v>
      </c>
      <c r="P25094">
        <v>30</v>
      </c>
      <c r="Q25094">
        <v>161</v>
      </c>
      <c r="R25094">
        <v>161</v>
      </c>
      <c r="S25094" t="b">
        <v>1</v>
      </c>
      <c r="T25094" t="b">
        <v>0</v>
      </c>
      <c r="U25094" t="b">
        <v>0</v>
      </c>
      <c r="V25094" s="1">
        <v>43238.660104166665</v>
      </c>
      <c r="W25094" s="1">
        <v>44637.246249999997</v>
      </c>
      <c r="X25094" t="str">
        <f t="shared" si="785"/>
        <v>https://github.com/Alexloof/Next-GraphQL-Blog</v>
      </c>
    </row>
    <row r="25095" spans="1:24" x14ac:dyDescent="0.35">
      <c r="A25095" t="str">
        <f t="shared" si="784"/>
        <v>Mongoose</v>
      </c>
      <c r="B25095" t="s">
        <v>59437</v>
      </c>
      <c r="C25095" t="s">
        <v>74571</v>
      </c>
      <c r="D25095" t="s">
        <v>74572</v>
      </c>
      <c r="E25095" t="s">
        <v>26</v>
      </c>
      <c r="F25095" t="s">
        <v>74573</v>
      </c>
      <c r="G25095" t="s">
        <v>74574</v>
      </c>
      <c r="H25095" t="s">
        <v>22</v>
      </c>
      <c r="I25095" t="s">
        <v>35</v>
      </c>
      <c r="J25095" t="b">
        <v>0</v>
      </c>
      <c r="K25095" t="b">
        <v>0</v>
      </c>
      <c r="L25095">
        <v>1061</v>
      </c>
      <c r="M25095" t="s">
        <v>31</v>
      </c>
      <c r="N25095" t="s">
        <v>129139</v>
      </c>
      <c r="O25095">
        <v>5</v>
      </c>
      <c r="P25095">
        <v>32</v>
      </c>
      <c r="Q25095">
        <v>156</v>
      </c>
      <c r="R25095">
        <v>156</v>
      </c>
      <c r="S25095" t="b">
        <v>1</v>
      </c>
      <c r="T25095" t="b">
        <v>0</v>
      </c>
      <c r="U25095" t="b">
        <v>0</v>
      </c>
      <c r="V25095" s="1">
        <v>42381.987986111111</v>
      </c>
      <c r="W25095" s="1">
        <v>44646.085775462961</v>
      </c>
      <c r="X25095" t="str">
        <f t="shared" si="785"/>
        <v>https://github.com/loris/api-query-params</v>
      </c>
    </row>
    <row r="25096" spans="1:24" x14ac:dyDescent="0.35">
      <c r="A25096" t="str">
        <f t="shared" si="784"/>
        <v>Mongoose</v>
      </c>
      <c r="B25096" t="s">
        <v>59437</v>
      </c>
      <c r="C25096" t="s">
        <v>74575</v>
      </c>
      <c r="D25096" t="s">
        <v>74576</v>
      </c>
      <c r="E25096" t="s">
        <v>26</v>
      </c>
      <c r="F25096" t="s">
        <v>74577</v>
      </c>
      <c r="G25096" t="s">
        <v>74578</v>
      </c>
      <c r="H25096" t="s">
        <v>22</v>
      </c>
      <c r="I25096" t="s">
        <v>22</v>
      </c>
      <c r="J25096" t="b">
        <v>0</v>
      </c>
      <c r="K25096" t="b">
        <v>0</v>
      </c>
      <c r="L25096">
        <v>23</v>
      </c>
      <c r="M25096" t="s">
        <v>31</v>
      </c>
      <c r="N25096" t="s">
        <v>129140</v>
      </c>
      <c r="O25096">
        <v>7</v>
      </c>
      <c r="P25096">
        <v>41</v>
      </c>
      <c r="Q25096">
        <v>155</v>
      </c>
      <c r="R25096">
        <v>155</v>
      </c>
      <c r="S25096" t="b">
        <v>1</v>
      </c>
      <c r="T25096" t="b">
        <v>0</v>
      </c>
      <c r="U25096" t="b">
        <v>0</v>
      </c>
      <c r="V25096" s="1">
        <v>42705.641284722224</v>
      </c>
      <c r="W25096" s="1">
        <v>44342.562280092592</v>
      </c>
      <c r="X25096" t="str">
        <f t="shared" si="785"/>
        <v>https://github.com/Nicksapp/nAuth-restful-api</v>
      </c>
    </row>
    <row r="25097" spans="1:24" x14ac:dyDescent="0.35">
      <c r="A25097" t="str">
        <f t="shared" si="784"/>
        <v>Mongoose</v>
      </c>
      <c r="B25097" t="s">
        <v>59437</v>
      </c>
      <c r="C25097" t="s">
        <v>36447</v>
      </c>
      <c r="D25097" t="s">
        <v>74579</v>
      </c>
      <c r="E25097" t="s">
        <v>26</v>
      </c>
      <c r="F25097" t="s">
        <v>74580</v>
      </c>
      <c r="G25097" t="s">
        <v>74581</v>
      </c>
      <c r="H25097" t="s">
        <v>22</v>
      </c>
      <c r="I25097" t="s">
        <v>45</v>
      </c>
      <c r="J25097" t="b">
        <v>0</v>
      </c>
      <c r="K25097" t="b">
        <v>0</v>
      </c>
      <c r="L25097">
        <v>2826</v>
      </c>
      <c r="M25097" t="s">
        <v>1892</v>
      </c>
      <c r="N25097" t="s">
        <v>129141</v>
      </c>
      <c r="O25097">
        <v>4</v>
      </c>
      <c r="P25097">
        <v>28</v>
      </c>
      <c r="Q25097">
        <v>155</v>
      </c>
      <c r="R25097">
        <v>155</v>
      </c>
      <c r="S25097" t="b">
        <v>1</v>
      </c>
      <c r="T25097" t="b">
        <v>0</v>
      </c>
      <c r="U25097" t="b">
        <v>0</v>
      </c>
      <c r="V25097" s="1">
        <v>42469.307141203702</v>
      </c>
      <c r="W25097" s="1">
        <v>44506.166597222225</v>
      </c>
      <c r="X25097" t="str">
        <f t="shared" si="785"/>
        <v>https://github.com/scalajs-io/nodejs</v>
      </c>
    </row>
    <row r="25098" spans="1:24" x14ac:dyDescent="0.35">
      <c r="A25098" t="str">
        <f t="shared" si="784"/>
        <v>Mongoose</v>
      </c>
      <c r="B25098" t="s">
        <v>59437</v>
      </c>
      <c r="C25098" t="s">
        <v>74582</v>
      </c>
      <c r="D25098" t="s">
        <v>74583</v>
      </c>
      <c r="E25098" t="s">
        <v>26</v>
      </c>
      <c r="F25098" t="s">
        <v>74584</v>
      </c>
      <c r="G25098" t="s">
        <v>74585</v>
      </c>
      <c r="H25098" t="s">
        <v>22</v>
      </c>
      <c r="I25098" t="s">
        <v>22</v>
      </c>
      <c r="J25098" t="b">
        <v>0</v>
      </c>
      <c r="K25098" t="b">
        <v>0</v>
      </c>
      <c r="L25098">
        <v>26798</v>
      </c>
      <c r="M25098" t="s">
        <v>31</v>
      </c>
      <c r="N25098" t="s">
        <v>129142</v>
      </c>
      <c r="O25098">
        <v>47</v>
      </c>
      <c r="P25098">
        <v>42</v>
      </c>
      <c r="Q25098">
        <v>156</v>
      </c>
      <c r="R25098">
        <v>156</v>
      </c>
      <c r="S25098" t="b">
        <v>1</v>
      </c>
      <c r="T25098" t="b">
        <v>0</v>
      </c>
      <c r="U25098" t="b">
        <v>0</v>
      </c>
      <c r="V25098" s="1">
        <v>43772.360266203701</v>
      </c>
      <c r="W25098" s="1">
        <v>44655.861921296295</v>
      </c>
      <c r="X25098" t="str">
        <f t="shared" si="785"/>
        <v>https://github.com/ujjalacharya/dhan-gaadi</v>
      </c>
    </row>
    <row r="25099" spans="1:24" x14ac:dyDescent="0.35">
      <c r="A25099" t="str">
        <f t="shared" si="784"/>
        <v>Mongoose</v>
      </c>
      <c r="B25099" t="s">
        <v>59437</v>
      </c>
      <c r="C25099" t="s">
        <v>74586</v>
      </c>
      <c r="D25099" t="s">
        <v>74587</v>
      </c>
      <c r="E25099" t="s">
        <v>26</v>
      </c>
      <c r="F25099" t="s">
        <v>74588</v>
      </c>
      <c r="G25099" t="s">
        <v>74589</v>
      </c>
      <c r="H25099" t="s">
        <v>22</v>
      </c>
      <c r="I25099" t="s">
        <v>30</v>
      </c>
      <c r="J25099" t="b">
        <v>0</v>
      </c>
      <c r="K25099" t="b">
        <v>0</v>
      </c>
      <c r="L25099">
        <v>62</v>
      </c>
      <c r="M25099" t="s">
        <v>31</v>
      </c>
      <c r="N25099" t="s">
        <v>129143</v>
      </c>
      <c r="O25099">
        <v>4</v>
      </c>
      <c r="P25099">
        <v>73</v>
      </c>
      <c r="Q25099">
        <v>152</v>
      </c>
      <c r="R25099">
        <v>152</v>
      </c>
      <c r="S25099" t="b">
        <v>1</v>
      </c>
      <c r="T25099" t="b">
        <v>0</v>
      </c>
      <c r="U25099" t="b">
        <v>0</v>
      </c>
      <c r="V25099" s="1">
        <v>43427.777858796297</v>
      </c>
      <c r="W25099" s="1">
        <v>44647.087881944448</v>
      </c>
      <c r="X25099" t="str">
        <f t="shared" si="785"/>
        <v>https://github.com/siegfriedgrimbeek/fastify-api</v>
      </c>
    </row>
    <row r="25100" spans="1:24" x14ac:dyDescent="0.35">
      <c r="A25100" t="str">
        <f t="shared" si="784"/>
        <v>Mongoose</v>
      </c>
      <c r="B25100" t="s">
        <v>59437</v>
      </c>
      <c r="C25100" t="s">
        <v>74590</v>
      </c>
      <c r="D25100" t="s">
        <v>14748</v>
      </c>
      <c r="E25100" t="s">
        <v>33</v>
      </c>
      <c r="F25100" t="s">
        <v>74591</v>
      </c>
      <c r="G25100" t="s">
        <v>74592</v>
      </c>
      <c r="H25100" t="s">
        <v>22</v>
      </c>
      <c r="I25100" t="s">
        <v>22</v>
      </c>
      <c r="J25100" t="b">
        <v>0</v>
      </c>
      <c r="K25100" t="b">
        <v>0</v>
      </c>
      <c r="L25100">
        <v>32</v>
      </c>
      <c r="M25100" t="s">
        <v>31</v>
      </c>
      <c r="N25100" t="s">
        <v>129144</v>
      </c>
      <c r="O25100">
        <v>0</v>
      </c>
      <c r="P25100">
        <v>81</v>
      </c>
      <c r="Q25100">
        <v>150</v>
      </c>
      <c r="R25100">
        <v>150</v>
      </c>
      <c r="S25100" t="b">
        <v>1</v>
      </c>
      <c r="T25100" t="b">
        <v>0</v>
      </c>
      <c r="U25100" t="b">
        <v>0</v>
      </c>
      <c r="V25100" s="1">
        <v>43145.061342592591</v>
      </c>
      <c r="W25100" s="1">
        <v>44621.297962962963</v>
      </c>
      <c r="X25100" t="str">
        <f t="shared" si="785"/>
        <v>https://github.com/GetStream/node-express-mongo-api</v>
      </c>
    </row>
    <row r="25101" spans="1:24" x14ac:dyDescent="0.35">
      <c r="A25101" t="str">
        <f t="shared" si="784"/>
        <v>Mongoose</v>
      </c>
      <c r="B25101" t="s">
        <v>59437</v>
      </c>
      <c r="C25101" t="s">
        <v>74593</v>
      </c>
      <c r="D25101" t="s">
        <v>45569</v>
      </c>
      <c r="E25101" t="s">
        <v>26</v>
      </c>
      <c r="F25101" t="s">
        <v>74594</v>
      </c>
      <c r="G25101" t="s">
        <v>74595</v>
      </c>
      <c r="H25101" t="s">
        <v>22</v>
      </c>
      <c r="I25101" t="s">
        <v>22</v>
      </c>
      <c r="J25101" t="b">
        <v>0</v>
      </c>
      <c r="K25101" t="b">
        <v>0</v>
      </c>
      <c r="L25101">
        <v>36</v>
      </c>
      <c r="M25101" t="s">
        <v>31</v>
      </c>
      <c r="N25101" t="s">
        <v>129145</v>
      </c>
      <c r="O25101">
        <v>4</v>
      </c>
      <c r="P25101">
        <v>38</v>
      </c>
      <c r="Q25101">
        <v>150</v>
      </c>
      <c r="R25101">
        <v>150</v>
      </c>
      <c r="S25101" t="b">
        <v>1</v>
      </c>
      <c r="T25101" t="b">
        <v>0</v>
      </c>
      <c r="U25101" t="b">
        <v>0</v>
      </c>
      <c r="V25101" s="1">
        <v>43115.174467592595</v>
      </c>
      <c r="W25101" s="1">
        <v>44630.224907407406</v>
      </c>
      <c r="X25101" t="str">
        <f t="shared" si="785"/>
        <v>https://github.com/adnanrahic/a-crash-course-on-serverless-auth</v>
      </c>
    </row>
    <row r="25102" spans="1:24" x14ac:dyDescent="0.35">
      <c r="A25102" t="str">
        <f t="shared" si="784"/>
        <v>Mongoose</v>
      </c>
      <c r="B25102" t="s">
        <v>59437</v>
      </c>
      <c r="C25102" t="s">
        <v>74596</v>
      </c>
      <c r="D25102" t="s">
        <v>45606</v>
      </c>
      <c r="E25102" t="s">
        <v>26</v>
      </c>
      <c r="F25102" t="s">
        <v>74597</v>
      </c>
      <c r="G25102" t="s">
        <v>74598</v>
      </c>
      <c r="H25102" t="s">
        <v>22</v>
      </c>
      <c r="I25102" t="s">
        <v>30</v>
      </c>
      <c r="J25102" t="b">
        <v>0</v>
      </c>
      <c r="K25102" t="b">
        <v>0</v>
      </c>
      <c r="L25102">
        <v>2913</v>
      </c>
      <c r="M25102" t="s">
        <v>31</v>
      </c>
      <c r="N25102" t="s">
        <v>129146</v>
      </c>
      <c r="O25102">
        <v>2</v>
      </c>
      <c r="P25102">
        <v>31</v>
      </c>
      <c r="Q25102">
        <v>148</v>
      </c>
      <c r="R25102">
        <v>148</v>
      </c>
      <c r="S25102" t="b">
        <v>1</v>
      </c>
      <c r="T25102" t="b">
        <v>0</v>
      </c>
      <c r="U25102" t="b">
        <v>0</v>
      </c>
      <c r="V25102" s="1">
        <v>43219.752222222225</v>
      </c>
      <c r="W25102" s="1">
        <v>44649.289259259262</v>
      </c>
      <c r="X25102" t="str">
        <f t="shared" si="785"/>
        <v>https://github.com/jiayisheji/nest-cnode</v>
      </c>
    </row>
    <row r="25103" spans="1:24" x14ac:dyDescent="0.35">
      <c r="A25103" t="str">
        <f t="shared" si="784"/>
        <v>Mongoose</v>
      </c>
      <c r="B25103" t="s">
        <v>59437</v>
      </c>
      <c r="C25103" t="s">
        <v>74599</v>
      </c>
      <c r="D25103" t="s">
        <v>74600</v>
      </c>
      <c r="E25103" t="s">
        <v>26</v>
      </c>
      <c r="F25103" t="s">
        <v>74601</v>
      </c>
      <c r="G25103" t="s">
        <v>74602</v>
      </c>
      <c r="H25103" t="s">
        <v>22</v>
      </c>
      <c r="I25103" t="s">
        <v>30</v>
      </c>
      <c r="J25103" t="b">
        <v>0</v>
      </c>
      <c r="K25103" t="b">
        <v>0</v>
      </c>
      <c r="L25103">
        <v>290</v>
      </c>
      <c r="M25103" t="s">
        <v>31</v>
      </c>
      <c r="N25103" t="s">
        <v>129147</v>
      </c>
      <c r="O25103">
        <v>9</v>
      </c>
      <c r="P25103">
        <v>144</v>
      </c>
      <c r="Q25103">
        <v>148</v>
      </c>
      <c r="R25103">
        <v>148</v>
      </c>
      <c r="S25103" t="b">
        <v>1</v>
      </c>
      <c r="T25103" t="b">
        <v>0</v>
      </c>
      <c r="U25103" t="b">
        <v>0</v>
      </c>
      <c r="V25103" s="1">
        <v>43554.08021990741</v>
      </c>
      <c r="W25103" s="1">
        <v>44648.817511574074</v>
      </c>
      <c r="X25103" t="str">
        <f t="shared" si="785"/>
        <v>https://github.com/levelopers/Ecommerce-Nodejs</v>
      </c>
    </row>
    <row r="25104" spans="1:24" x14ac:dyDescent="0.35">
      <c r="A25104" t="str">
        <f t="shared" si="784"/>
        <v>Mongoose</v>
      </c>
      <c r="B25104" t="s">
        <v>59437</v>
      </c>
      <c r="C25104" t="s">
        <v>14215</v>
      </c>
      <c r="D25104" t="s">
        <v>14216</v>
      </c>
      <c r="E25104" t="s">
        <v>26</v>
      </c>
      <c r="F25104" t="s">
        <v>14217</v>
      </c>
      <c r="G25104" t="s">
        <v>14218</v>
      </c>
      <c r="H25104" t="s">
        <v>22</v>
      </c>
      <c r="I25104" t="s">
        <v>22</v>
      </c>
      <c r="J25104" t="b">
        <v>0</v>
      </c>
      <c r="K25104" t="b">
        <v>0</v>
      </c>
      <c r="L25104">
        <v>27</v>
      </c>
      <c r="M25104" t="s">
        <v>31</v>
      </c>
      <c r="N25104" t="s">
        <v>114653</v>
      </c>
      <c r="O25104">
        <v>1</v>
      </c>
      <c r="P25104">
        <v>37</v>
      </c>
      <c r="Q25104">
        <v>145</v>
      </c>
      <c r="R25104">
        <v>145</v>
      </c>
      <c r="S25104" t="b">
        <v>1</v>
      </c>
      <c r="T25104" t="b">
        <v>0</v>
      </c>
      <c r="U25104" t="b">
        <v>0</v>
      </c>
      <c r="V25104" s="1">
        <v>42418.134513888886</v>
      </c>
      <c r="W25104" s="1">
        <v>44563.972812499997</v>
      </c>
      <c r="X25104" t="str">
        <f t="shared" si="785"/>
        <v>https://github.com/jsnomad/koa-restful-boilerplate</v>
      </c>
    </row>
    <row r="25105" spans="1:24" x14ac:dyDescent="0.35">
      <c r="A25105" t="str">
        <f t="shared" si="784"/>
        <v>Mongoose</v>
      </c>
      <c r="B25105" t="s">
        <v>59437</v>
      </c>
      <c r="C25105" t="s">
        <v>74603</v>
      </c>
      <c r="D25105" t="s">
        <v>30663</v>
      </c>
      <c r="E25105" t="s">
        <v>33</v>
      </c>
      <c r="F25105" t="s">
        <v>74604</v>
      </c>
      <c r="G25105" t="s">
        <v>129148</v>
      </c>
      <c r="H25105" t="s">
        <v>22</v>
      </c>
      <c r="I25105" t="s">
        <v>22</v>
      </c>
      <c r="J25105" t="b">
        <v>0</v>
      </c>
      <c r="K25105" t="b">
        <v>0</v>
      </c>
      <c r="L25105">
        <v>420</v>
      </c>
      <c r="M25105" t="s">
        <v>31</v>
      </c>
      <c r="N25105" t="s">
        <v>129149</v>
      </c>
      <c r="O25105">
        <v>21</v>
      </c>
      <c r="P25105">
        <v>293</v>
      </c>
      <c r="Q25105">
        <v>144</v>
      </c>
      <c r="R25105">
        <v>144</v>
      </c>
      <c r="S25105" t="b">
        <v>1</v>
      </c>
      <c r="T25105" t="b">
        <v>0</v>
      </c>
      <c r="U25105" t="b">
        <v>0</v>
      </c>
      <c r="V25105" s="1">
        <v>43382.865798611114</v>
      </c>
      <c r="W25105" s="1">
        <v>44658.214826388888</v>
      </c>
      <c r="X25105" t="str">
        <f t="shared" si="785"/>
        <v>https://github.com/FrontendMasters/intro-mongo-db</v>
      </c>
    </row>
    <row r="25106" spans="1:24" x14ac:dyDescent="0.35">
      <c r="A25106" t="str">
        <f t="shared" si="784"/>
        <v>Mongoose</v>
      </c>
      <c r="B25106" t="s">
        <v>59437</v>
      </c>
      <c r="C25106" t="s">
        <v>74605</v>
      </c>
      <c r="D25106" t="s">
        <v>74606</v>
      </c>
      <c r="E25106" t="s">
        <v>26</v>
      </c>
      <c r="F25106" t="s">
        <v>74607</v>
      </c>
      <c r="G25106" t="s">
        <v>74608</v>
      </c>
      <c r="H25106" t="s">
        <v>74609</v>
      </c>
      <c r="I25106" t="s">
        <v>30</v>
      </c>
      <c r="J25106" t="b">
        <v>0</v>
      </c>
      <c r="K25106" t="b">
        <v>0</v>
      </c>
      <c r="L25106">
        <v>42720</v>
      </c>
      <c r="M25106" t="s">
        <v>40</v>
      </c>
      <c r="N25106" t="s">
        <v>129150</v>
      </c>
      <c r="O25106">
        <v>8</v>
      </c>
      <c r="P25106">
        <v>74</v>
      </c>
      <c r="Q25106">
        <v>146</v>
      </c>
      <c r="R25106">
        <v>146</v>
      </c>
      <c r="S25106" t="b">
        <v>1</v>
      </c>
      <c r="T25106" t="b">
        <v>1</v>
      </c>
      <c r="U25106" t="b">
        <v>0</v>
      </c>
      <c r="V25106" s="1">
        <v>43908.729050925926</v>
      </c>
      <c r="W25106" s="1">
        <v>44659.466539351852</v>
      </c>
      <c r="X25106" t="str">
        <f t="shared" si="785"/>
        <v>https://github.com/LalanaChami/Pharmacy-Mangment-System</v>
      </c>
    </row>
    <row r="25107" spans="1:24" x14ac:dyDescent="0.35">
      <c r="A25107" t="str">
        <f t="shared" si="784"/>
        <v>Mongoose</v>
      </c>
      <c r="B25107" t="s">
        <v>59437</v>
      </c>
      <c r="C25107" t="s">
        <v>74610</v>
      </c>
      <c r="D25107" t="s">
        <v>74610</v>
      </c>
      <c r="E25107" t="s">
        <v>33</v>
      </c>
      <c r="F25107" t="s">
        <v>74611</v>
      </c>
      <c r="G25107" t="s">
        <v>74612</v>
      </c>
      <c r="H25107" t="s">
        <v>74613</v>
      </c>
      <c r="I25107" t="s">
        <v>30</v>
      </c>
      <c r="J25107" t="b">
        <v>0</v>
      </c>
      <c r="K25107" t="b">
        <v>0</v>
      </c>
      <c r="L25107">
        <v>55747</v>
      </c>
      <c r="M25107" t="s">
        <v>40</v>
      </c>
      <c r="N25107" t="s">
        <v>129151</v>
      </c>
      <c r="O25107">
        <v>42</v>
      </c>
      <c r="P25107">
        <v>63</v>
      </c>
      <c r="Q25107">
        <v>140</v>
      </c>
      <c r="R25107">
        <v>140</v>
      </c>
      <c r="S25107" t="b">
        <v>1</v>
      </c>
      <c r="T25107" t="b">
        <v>1</v>
      </c>
      <c r="U25107" t="b">
        <v>0</v>
      </c>
      <c r="V25107" s="1">
        <v>43067.365486111114</v>
      </c>
      <c r="W25107" s="1">
        <v>44613.028275462966</v>
      </c>
      <c r="X25107" t="str">
        <f t="shared" si="785"/>
        <v>https://github.com/typijs/typijs</v>
      </c>
    </row>
    <row r="25108" spans="1:24" x14ac:dyDescent="0.35">
      <c r="A25108" t="str">
        <f t="shared" si="784"/>
        <v>Mongoose</v>
      </c>
      <c r="B25108" t="s">
        <v>59437</v>
      </c>
      <c r="C25108" t="s">
        <v>74614</v>
      </c>
      <c r="D25108" t="s">
        <v>74615</v>
      </c>
      <c r="E25108" t="s">
        <v>26</v>
      </c>
      <c r="F25108" t="s">
        <v>74616</v>
      </c>
      <c r="G25108" t="s">
        <v>74617</v>
      </c>
      <c r="H25108" t="s">
        <v>22</v>
      </c>
      <c r="I25108" t="s">
        <v>22</v>
      </c>
      <c r="J25108" t="b">
        <v>0</v>
      </c>
      <c r="K25108" t="b">
        <v>0</v>
      </c>
      <c r="L25108">
        <v>604</v>
      </c>
      <c r="M25108" t="s">
        <v>31</v>
      </c>
      <c r="N25108" t="s">
        <v>129152</v>
      </c>
      <c r="O25108">
        <v>2</v>
      </c>
      <c r="P25108">
        <v>74</v>
      </c>
      <c r="Q25108">
        <v>137</v>
      </c>
      <c r="R25108">
        <v>137</v>
      </c>
      <c r="S25108" t="b">
        <v>1</v>
      </c>
      <c r="T25108" t="b">
        <v>0</v>
      </c>
      <c r="U25108" t="b">
        <v>0</v>
      </c>
      <c r="V25108" s="1">
        <v>43031.406053240738</v>
      </c>
      <c r="W25108" s="1">
        <v>44469.80369212963</v>
      </c>
      <c r="X25108" t="str">
        <f t="shared" si="785"/>
        <v>https://github.com/wenkeShi/wxapp</v>
      </c>
    </row>
    <row r="25109" spans="1:24" x14ac:dyDescent="0.35">
      <c r="A25109" t="str">
        <f t="shared" si="784"/>
        <v>Mongoose</v>
      </c>
      <c r="B25109" t="s">
        <v>59437</v>
      </c>
      <c r="C25109" t="s">
        <v>74618</v>
      </c>
      <c r="D25109" t="s">
        <v>74619</v>
      </c>
      <c r="E25109" t="s">
        <v>26</v>
      </c>
      <c r="F25109" t="s">
        <v>74620</v>
      </c>
      <c r="G25109" t="s">
        <v>74621</v>
      </c>
      <c r="H25109" t="s">
        <v>22</v>
      </c>
      <c r="I25109" t="s">
        <v>22</v>
      </c>
      <c r="J25109" t="b">
        <v>0</v>
      </c>
      <c r="K25109" t="b">
        <v>0</v>
      </c>
      <c r="L25109">
        <v>7698</v>
      </c>
      <c r="M25109" t="s">
        <v>31</v>
      </c>
      <c r="N25109" t="s">
        <v>129153</v>
      </c>
      <c r="O25109">
        <v>11</v>
      </c>
      <c r="P25109">
        <v>93</v>
      </c>
      <c r="Q25109">
        <v>137</v>
      </c>
      <c r="R25109">
        <v>137</v>
      </c>
      <c r="S25109" t="b">
        <v>1</v>
      </c>
      <c r="T25109" t="b">
        <v>0</v>
      </c>
      <c r="U25109" t="b">
        <v>0</v>
      </c>
      <c r="V25109" s="1">
        <v>43964.8909375</v>
      </c>
      <c r="W25109" s="1">
        <v>44654.702499999999</v>
      </c>
      <c r="X25109" t="str">
        <f t="shared" si="785"/>
        <v>https://github.com/maryamaljanabi/bestbags-nodejs-ecommerce</v>
      </c>
    </row>
    <row r="25110" spans="1:24" x14ac:dyDescent="0.35">
      <c r="A25110" t="str">
        <f t="shared" si="784"/>
        <v>Mongoose</v>
      </c>
      <c r="B25110" t="s">
        <v>59437</v>
      </c>
      <c r="C25110" t="s">
        <v>74622</v>
      </c>
      <c r="D25110" t="s">
        <v>74623</v>
      </c>
      <c r="E25110" t="s">
        <v>26</v>
      </c>
      <c r="F25110" t="s">
        <v>74624</v>
      </c>
      <c r="G25110" t="s">
        <v>74625</v>
      </c>
      <c r="H25110" t="s">
        <v>22</v>
      </c>
      <c r="I25110" t="s">
        <v>22</v>
      </c>
      <c r="J25110" t="b">
        <v>1</v>
      </c>
      <c r="K25110" t="b">
        <v>0</v>
      </c>
      <c r="L25110">
        <v>11080</v>
      </c>
      <c r="M25110" t="s">
        <v>31</v>
      </c>
      <c r="N25110" t="s">
        <v>129154</v>
      </c>
      <c r="O25110">
        <v>0</v>
      </c>
      <c r="P25110">
        <v>31</v>
      </c>
      <c r="Q25110">
        <v>135</v>
      </c>
      <c r="R25110">
        <v>135</v>
      </c>
      <c r="S25110" t="b">
        <v>0</v>
      </c>
      <c r="T25110" t="b">
        <v>0</v>
      </c>
      <c r="U25110" t="b">
        <v>0</v>
      </c>
      <c r="V25110" s="1">
        <v>42823.495740740742</v>
      </c>
      <c r="W25110" s="1">
        <v>44626.389733796299</v>
      </c>
      <c r="X25110" t="str">
        <f t="shared" si="785"/>
        <v>https://github.com/no5no6/questionnaire</v>
      </c>
    </row>
    <row r="25111" spans="1:24" x14ac:dyDescent="0.35">
      <c r="A25111" t="str">
        <f t="shared" si="784"/>
        <v>Mongoose</v>
      </c>
      <c r="B25111" t="s">
        <v>59437</v>
      </c>
      <c r="C25111" t="s">
        <v>74626</v>
      </c>
      <c r="D25111" t="s">
        <v>45883</v>
      </c>
      <c r="E25111" t="s">
        <v>26</v>
      </c>
      <c r="F25111" t="s">
        <v>74627</v>
      </c>
      <c r="G25111" t="s">
        <v>74628</v>
      </c>
      <c r="H25111" t="s">
        <v>22</v>
      </c>
      <c r="I25111" t="s">
        <v>30</v>
      </c>
      <c r="J25111" t="b">
        <v>0</v>
      </c>
      <c r="K25111" t="b">
        <v>0</v>
      </c>
      <c r="L25111">
        <v>20</v>
      </c>
      <c r="M25111" t="s">
        <v>31</v>
      </c>
      <c r="N25111" t="s">
        <v>129155</v>
      </c>
      <c r="O25111">
        <v>0</v>
      </c>
      <c r="P25111">
        <v>82</v>
      </c>
      <c r="Q25111">
        <v>133</v>
      </c>
      <c r="R25111">
        <v>133</v>
      </c>
      <c r="S25111" t="b">
        <v>1</v>
      </c>
      <c r="T25111" t="b">
        <v>0</v>
      </c>
      <c r="U25111" t="b">
        <v>0</v>
      </c>
      <c r="V25111" s="1">
        <v>43041.711817129632</v>
      </c>
      <c r="W25111" s="1">
        <v>44655.628217592595</v>
      </c>
      <c r="X25111" t="str">
        <f t="shared" si="785"/>
        <v>https://github.com/didinj/mern-stack-crud</v>
      </c>
    </row>
    <row r="25112" spans="1:24" x14ac:dyDescent="0.35">
      <c r="A25112" t="str">
        <f t="shared" si="784"/>
        <v>Mongoose</v>
      </c>
      <c r="B25112" t="s">
        <v>59437</v>
      </c>
      <c r="C25112" t="s">
        <v>64695</v>
      </c>
      <c r="D25112" t="s">
        <v>64696</v>
      </c>
      <c r="E25112" t="s">
        <v>26</v>
      </c>
      <c r="F25112" t="s">
        <v>64697</v>
      </c>
      <c r="G25112" t="s">
        <v>64698</v>
      </c>
      <c r="H25112" t="s">
        <v>22</v>
      </c>
      <c r="I25112" t="s">
        <v>181</v>
      </c>
      <c r="J25112" t="b">
        <v>0</v>
      </c>
      <c r="K25112" t="b">
        <v>0</v>
      </c>
      <c r="L25112">
        <v>2057</v>
      </c>
      <c r="M25112" t="s">
        <v>31</v>
      </c>
      <c r="N25112" t="s">
        <v>126714</v>
      </c>
      <c r="O25112">
        <v>16</v>
      </c>
      <c r="P25112">
        <v>27</v>
      </c>
      <c r="Q25112">
        <v>132</v>
      </c>
      <c r="R25112">
        <v>132</v>
      </c>
      <c r="S25112" t="b">
        <v>0</v>
      </c>
      <c r="T25112" t="b">
        <v>1</v>
      </c>
      <c r="U25112" t="b">
        <v>1</v>
      </c>
      <c r="V25112" s="1">
        <v>42829.734166666669</v>
      </c>
      <c r="W25112" s="1">
        <v>44620.050393518519</v>
      </c>
      <c r="X25112" t="str">
        <f t="shared" si="785"/>
        <v>https://github.com/yunhan0/koa-vue-fullstack</v>
      </c>
    </row>
    <row r="25113" spans="1:24" x14ac:dyDescent="0.35">
      <c r="A25113" t="str">
        <f t="shared" si="784"/>
        <v>Mongoose</v>
      </c>
      <c r="B25113" t="s">
        <v>59437</v>
      </c>
      <c r="C25113" t="s">
        <v>74629</v>
      </c>
      <c r="D25113" t="s">
        <v>74630</v>
      </c>
      <c r="E25113" t="s">
        <v>26</v>
      </c>
      <c r="F25113" t="s">
        <v>74631</v>
      </c>
      <c r="G25113" t="s">
        <v>74632</v>
      </c>
      <c r="H25113" t="s">
        <v>22</v>
      </c>
      <c r="I25113" t="s">
        <v>22</v>
      </c>
      <c r="J25113" t="b">
        <v>0</v>
      </c>
      <c r="K25113" t="b">
        <v>0</v>
      </c>
      <c r="L25113">
        <v>877</v>
      </c>
      <c r="M25113" t="s">
        <v>31</v>
      </c>
      <c r="N25113" t="s">
        <v>129156</v>
      </c>
      <c r="O25113">
        <v>1</v>
      </c>
      <c r="P25113">
        <v>18</v>
      </c>
      <c r="Q25113">
        <v>131</v>
      </c>
      <c r="R25113">
        <v>131</v>
      </c>
      <c r="S25113" t="b">
        <v>1</v>
      </c>
      <c r="T25113" t="b">
        <v>0</v>
      </c>
      <c r="U25113" t="b">
        <v>0</v>
      </c>
      <c r="V25113" s="1">
        <v>43092.414293981485</v>
      </c>
      <c r="W25113" s="1">
        <v>44393.816550925927</v>
      </c>
      <c r="X25113" t="str">
        <f t="shared" si="785"/>
        <v>https://github.com/yangfan0095/guwen-spider</v>
      </c>
    </row>
    <row r="25114" spans="1:24" x14ac:dyDescent="0.35">
      <c r="A25114" t="str">
        <f t="shared" si="784"/>
        <v>Mongoose</v>
      </c>
      <c r="B25114" t="s">
        <v>59437</v>
      </c>
      <c r="C25114" t="s">
        <v>74633</v>
      </c>
      <c r="D25114" t="s">
        <v>13791</v>
      </c>
      <c r="E25114" t="s">
        <v>26</v>
      </c>
      <c r="F25114" t="s">
        <v>74634</v>
      </c>
      <c r="G25114" t="s">
        <v>74635</v>
      </c>
      <c r="H25114" t="s">
        <v>22</v>
      </c>
      <c r="I25114" t="s">
        <v>35</v>
      </c>
      <c r="J25114" t="b">
        <v>0</v>
      </c>
      <c r="K25114" t="b">
        <v>0</v>
      </c>
      <c r="L25114">
        <v>94</v>
      </c>
      <c r="M25114" t="s">
        <v>31</v>
      </c>
      <c r="N25114" t="s">
        <v>129157</v>
      </c>
      <c r="O25114">
        <v>26</v>
      </c>
      <c r="P25114">
        <v>32</v>
      </c>
      <c r="Q25114">
        <v>129</v>
      </c>
      <c r="R25114">
        <v>129</v>
      </c>
      <c r="S25114" t="b">
        <v>0</v>
      </c>
      <c r="T25114" t="b">
        <v>0</v>
      </c>
      <c r="U25114" t="b">
        <v>1</v>
      </c>
      <c r="V25114" s="1">
        <v>42477.892881944441</v>
      </c>
      <c r="W25114" s="1">
        <v>44641.932152777779</v>
      </c>
      <c r="X25114" t="str">
        <f t="shared" si="785"/>
        <v>https://github.com/diegohaz/querymen</v>
      </c>
    </row>
    <row r="25115" spans="1:24" x14ac:dyDescent="0.35">
      <c r="A25115" t="str">
        <f t="shared" si="784"/>
        <v>Mongoose</v>
      </c>
      <c r="B25115" t="s">
        <v>59437</v>
      </c>
      <c r="C25115" t="s">
        <v>74636</v>
      </c>
      <c r="D25115" t="s">
        <v>74637</v>
      </c>
      <c r="E25115" t="s">
        <v>26</v>
      </c>
      <c r="F25115" t="s">
        <v>74638</v>
      </c>
      <c r="G25115" t="s">
        <v>74639</v>
      </c>
      <c r="H25115" t="s">
        <v>22</v>
      </c>
      <c r="I25115" t="s">
        <v>30</v>
      </c>
      <c r="J25115" t="b">
        <v>0</v>
      </c>
      <c r="K25115" t="b">
        <v>0</v>
      </c>
      <c r="L25115">
        <v>1913</v>
      </c>
      <c r="M25115" t="s">
        <v>40</v>
      </c>
      <c r="N25115" t="s">
        <v>129158</v>
      </c>
      <c r="O25115">
        <v>2</v>
      </c>
      <c r="P25115">
        <v>58</v>
      </c>
      <c r="Q25115">
        <v>129</v>
      </c>
      <c r="R25115">
        <v>129</v>
      </c>
      <c r="S25115" t="b">
        <v>1</v>
      </c>
      <c r="T25115" t="b">
        <v>0</v>
      </c>
      <c r="U25115" t="b">
        <v>0</v>
      </c>
      <c r="V25115" s="1">
        <v>43596.588842592595</v>
      </c>
      <c r="W25115" s="1">
        <v>44650.780104166668</v>
      </c>
      <c r="X25115" t="str">
        <f t="shared" si="785"/>
        <v>https://github.com/polcham/mongoose-express-ts</v>
      </c>
    </row>
    <row r="25116" spans="1:24" x14ac:dyDescent="0.35">
      <c r="A25116" t="str">
        <f t="shared" si="784"/>
        <v>Mongoose</v>
      </c>
      <c r="B25116" t="s">
        <v>59437</v>
      </c>
      <c r="C25116" t="s">
        <v>74640</v>
      </c>
      <c r="D25116" t="s">
        <v>45628</v>
      </c>
      <c r="E25116" t="s">
        <v>26</v>
      </c>
      <c r="F25116" t="s">
        <v>74641</v>
      </c>
      <c r="G25116" t="s">
        <v>74642</v>
      </c>
      <c r="H25116" t="s">
        <v>22</v>
      </c>
      <c r="I25116" t="s">
        <v>22</v>
      </c>
      <c r="J25116" t="b">
        <v>0</v>
      </c>
      <c r="K25116" t="b">
        <v>0</v>
      </c>
      <c r="L25116">
        <v>7</v>
      </c>
      <c r="M25116" t="s">
        <v>31</v>
      </c>
      <c r="N25116" t="s">
        <v>129159</v>
      </c>
      <c r="O25116">
        <v>4</v>
      </c>
      <c r="P25116">
        <v>129</v>
      </c>
      <c r="Q25116">
        <v>127</v>
      </c>
      <c r="R25116">
        <v>127</v>
      </c>
      <c r="S25116" t="b">
        <v>1</v>
      </c>
      <c r="T25116" t="b">
        <v>0</v>
      </c>
      <c r="U25116" t="b">
        <v>0</v>
      </c>
      <c r="V25116" s="1">
        <v>43862.884340277778</v>
      </c>
      <c r="W25116" s="1">
        <v>44659.700844907406</v>
      </c>
      <c r="X25116" t="str">
        <f t="shared" si="785"/>
        <v>https://github.com/bezkoder/node-express-mongodb</v>
      </c>
    </row>
    <row r="25117" spans="1:24" x14ac:dyDescent="0.35">
      <c r="A25117" t="str">
        <f t="shared" si="784"/>
        <v>Mongoose</v>
      </c>
      <c r="B25117" t="s">
        <v>59437</v>
      </c>
      <c r="C25117" t="s">
        <v>74643</v>
      </c>
      <c r="D25117" t="s">
        <v>74644</v>
      </c>
      <c r="E25117" t="s">
        <v>26</v>
      </c>
      <c r="F25117" t="s">
        <v>74645</v>
      </c>
      <c r="G25117" t="s">
        <v>74646</v>
      </c>
      <c r="H25117" t="s">
        <v>22</v>
      </c>
      <c r="I25117" t="s">
        <v>22</v>
      </c>
      <c r="J25117" t="b">
        <v>0</v>
      </c>
      <c r="K25117" t="b">
        <v>0</v>
      </c>
      <c r="L25117">
        <v>17465</v>
      </c>
      <c r="M25117" t="s">
        <v>40</v>
      </c>
      <c r="N25117" t="s">
        <v>129160</v>
      </c>
      <c r="O25117">
        <v>4</v>
      </c>
      <c r="P25117">
        <v>23</v>
      </c>
      <c r="Q25117">
        <v>125</v>
      </c>
      <c r="R25117">
        <v>125</v>
      </c>
      <c r="S25117" t="b">
        <v>1</v>
      </c>
      <c r="T25117" t="b">
        <v>0</v>
      </c>
      <c r="U25117" t="b">
        <v>0</v>
      </c>
      <c r="V25117" s="1">
        <v>43264.060555555552</v>
      </c>
      <c r="W25117" s="1">
        <v>44606.129513888889</v>
      </c>
      <c r="X25117" t="str">
        <f t="shared" si="785"/>
        <v>https://github.com/daniele-zurico/apollo2-subscriptions-how-to</v>
      </c>
    </row>
    <row r="25118" spans="1:24" x14ac:dyDescent="0.35">
      <c r="A25118" t="str">
        <f t="shared" si="784"/>
        <v>Mongoose</v>
      </c>
      <c r="B25118" t="s">
        <v>59437</v>
      </c>
      <c r="C25118" t="s">
        <v>74647</v>
      </c>
      <c r="D25118" t="s">
        <v>74648</v>
      </c>
      <c r="E25118" t="s">
        <v>26</v>
      </c>
      <c r="F25118" t="s">
        <v>74649</v>
      </c>
      <c r="G25118" t="s">
        <v>74650</v>
      </c>
      <c r="H25118" t="s">
        <v>74651</v>
      </c>
      <c r="I25118" t="s">
        <v>22</v>
      </c>
      <c r="J25118" t="b">
        <v>0</v>
      </c>
      <c r="K25118" t="b">
        <v>0</v>
      </c>
      <c r="L25118">
        <v>3899</v>
      </c>
      <c r="M25118" t="s">
        <v>137</v>
      </c>
      <c r="N25118" t="s">
        <v>129161</v>
      </c>
      <c r="O25118">
        <v>0</v>
      </c>
      <c r="P25118">
        <v>207</v>
      </c>
      <c r="Q25118">
        <v>125</v>
      </c>
      <c r="R25118">
        <v>125</v>
      </c>
      <c r="S25118" t="b">
        <v>1</v>
      </c>
      <c r="T25118" t="b">
        <v>0</v>
      </c>
      <c r="U25118" t="b">
        <v>0</v>
      </c>
      <c r="V25118" s="1">
        <v>41866.400300925925</v>
      </c>
      <c r="W25118" s="1">
        <v>44654.439965277779</v>
      </c>
      <c r="X25118" t="str">
        <f t="shared" si="785"/>
        <v>https://github.com/booleanhunter/how-to-build-your-own-uber-for-x-app</v>
      </c>
    </row>
    <row r="25119" spans="1:24" x14ac:dyDescent="0.35">
      <c r="A25119" t="str">
        <f t="shared" si="784"/>
        <v>Mongoose</v>
      </c>
      <c r="B25119" t="s">
        <v>59437</v>
      </c>
      <c r="C25119" t="s">
        <v>74652</v>
      </c>
      <c r="D25119" t="s">
        <v>74653</v>
      </c>
      <c r="E25119" t="s">
        <v>33</v>
      </c>
      <c r="F25119" t="s">
        <v>74654</v>
      </c>
      <c r="G25119" t="s">
        <v>74655</v>
      </c>
      <c r="H25119" t="s">
        <v>22</v>
      </c>
      <c r="I25119" t="s">
        <v>22</v>
      </c>
      <c r="J25119" t="b">
        <v>0</v>
      </c>
      <c r="K25119" t="b">
        <v>0</v>
      </c>
      <c r="L25119">
        <v>168</v>
      </c>
      <c r="M25119" t="s">
        <v>31</v>
      </c>
      <c r="N25119" t="s">
        <v>129162</v>
      </c>
      <c r="O25119">
        <v>3</v>
      </c>
      <c r="P25119">
        <v>12</v>
      </c>
      <c r="Q25119">
        <v>122</v>
      </c>
      <c r="R25119">
        <v>122</v>
      </c>
      <c r="S25119" t="b">
        <v>0</v>
      </c>
      <c r="T25119" t="b">
        <v>0</v>
      </c>
      <c r="U25119" t="b">
        <v>0</v>
      </c>
      <c r="V25119" s="1">
        <v>43141.023969907408</v>
      </c>
      <c r="W25119" s="1">
        <v>44654.672986111109</v>
      </c>
      <c r="X25119" t="str">
        <f t="shared" si="785"/>
        <v>https://github.com/dogecodes/react-chat-api</v>
      </c>
    </row>
    <row r="25120" spans="1:24" x14ac:dyDescent="0.35">
      <c r="A25120" t="str">
        <f t="shared" si="784"/>
        <v>Mongoose</v>
      </c>
      <c r="B25120" t="s">
        <v>59437</v>
      </c>
      <c r="C25120" t="s">
        <v>74656</v>
      </c>
      <c r="D25120" t="s">
        <v>74657</v>
      </c>
      <c r="E25120" t="s">
        <v>26</v>
      </c>
      <c r="F25120" t="s">
        <v>74658</v>
      </c>
      <c r="G25120" t="s">
        <v>74659</v>
      </c>
      <c r="H25120" t="s">
        <v>22</v>
      </c>
      <c r="I25120" t="s">
        <v>30</v>
      </c>
      <c r="J25120" t="b">
        <v>0</v>
      </c>
      <c r="K25120" t="b">
        <v>0</v>
      </c>
      <c r="L25120">
        <v>4292</v>
      </c>
      <c r="M25120" t="s">
        <v>31</v>
      </c>
      <c r="N25120" t="s">
        <v>129163</v>
      </c>
      <c r="O25120">
        <v>8</v>
      </c>
      <c r="P25120">
        <v>40</v>
      </c>
      <c r="Q25120">
        <v>122</v>
      </c>
      <c r="R25120">
        <v>122</v>
      </c>
      <c r="S25120" t="b">
        <v>1</v>
      </c>
      <c r="T25120" t="b">
        <v>0</v>
      </c>
      <c r="U25120" t="b">
        <v>0</v>
      </c>
      <c r="V25120" s="1">
        <v>42769.848240740743</v>
      </c>
      <c r="W25120" s="1">
        <v>44420.688460648147</v>
      </c>
      <c r="X25120" t="str">
        <f t="shared" si="785"/>
        <v>https://github.com/laoqiren/isomorphic-redux-CNode</v>
      </c>
    </row>
    <row r="25121" spans="1:24" x14ac:dyDescent="0.35">
      <c r="A25121" t="str">
        <f t="shared" si="784"/>
        <v>Mongoose</v>
      </c>
      <c r="B25121" t="s">
        <v>59437</v>
      </c>
      <c r="C25121" t="s">
        <v>64719</v>
      </c>
      <c r="D25121" t="s">
        <v>64720</v>
      </c>
      <c r="E25121" t="s">
        <v>26</v>
      </c>
      <c r="F25121" t="s">
        <v>64721</v>
      </c>
      <c r="G25121" t="s">
        <v>64722</v>
      </c>
      <c r="H25121" t="s">
        <v>22</v>
      </c>
      <c r="I25121" t="s">
        <v>22</v>
      </c>
      <c r="J25121" t="b">
        <v>0</v>
      </c>
      <c r="K25121" t="b">
        <v>0</v>
      </c>
      <c r="L25121">
        <v>2333</v>
      </c>
      <c r="M25121" t="s">
        <v>921</v>
      </c>
      <c r="N25121" t="s">
        <v>126720</v>
      </c>
      <c r="O25121">
        <v>16</v>
      </c>
      <c r="P25121">
        <v>37</v>
      </c>
      <c r="Q25121">
        <v>121</v>
      </c>
      <c r="R25121">
        <v>121</v>
      </c>
      <c r="S25121" t="b">
        <v>1</v>
      </c>
      <c r="T25121" t="b">
        <v>0</v>
      </c>
      <c r="U25121" t="b">
        <v>0</v>
      </c>
      <c r="V25121" s="1">
        <v>43929.463368055556</v>
      </c>
      <c r="W25121" s="1">
        <v>44658.624363425923</v>
      </c>
      <c r="X25121" t="str">
        <f t="shared" si="785"/>
        <v>https://github.com/Chocolate1999/Vue-family-bucket-SSR-Koa2-full-stack-development-from-Meituan</v>
      </c>
    </row>
    <row r="25122" spans="1:24" x14ac:dyDescent="0.35">
      <c r="A25122" t="str">
        <f t="shared" si="784"/>
        <v>Mongoose</v>
      </c>
      <c r="B25122" t="s">
        <v>59437</v>
      </c>
      <c r="C25122" t="s">
        <v>6616</v>
      </c>
      <c r="D25122" t="s">
        <v>74660</v>
      </c>
      <c r="E25122" t="s">
        <v>33</v>
      </c>
      <c r="F25122" t="s">
        <v>74661</v>
      </c>
      <c r="G25122" t="s">
        <v>110973</v>
      </c>
      <c r="H25122" t="s">
        <v>22</v>
      </c>
      <c r="I25122" t="s">
        <v>30</v>
      </c>
      <c r="J25122" t="b">
        <v>0</v>
      </c>
      <c r="K25122" t="b">
        <v>0</v>
      </c>
      <c r="L25122">
        <v>709</v>
      </c>
      <c r="M25122" t="s">
        <v>31</v>
      </c>
      <c r="N25122" t="s">
        <v>129164</v>
      </c>
      <c r="O25122">
        <v>13</v>
      </c>
      <c r="P25122">
        <v>111</v>
      </c>
      <c r="Q25122">
        <v>121</v>
      </c>
      <c r="R25122">
        <v>121</v>
      </c>
      <c r="S25122" t="b">
        <v>1</v>
      </c>
      <c r="T25122" t="b">
        <v>0</v>
      </c>
      <c r="U25122" t="b">
        <v>0</v>
      </c>
      <c r="V25122" s="1">
        <v>43505.774224537039</v>
      </c>
      <c r="W25122" s="1">
        <v>44651.397268518522</v>
      </c>
      <c r="X25122" t="str">
        <f t="shared" si="785"/>
        <v>https://github.com/javascripteverywhere/api</v>
      </c>
    </row>
    <row r="25123" spans="1:24" x14ac:dyDescent="0.35">
      <c r="A25123" t="str">
        <f t="shared" si="784"/>
        <v>Mongoose</v>
      </c>
      <c r="B25123" t="s">
        <v>59437</v>
      </c>
      <c r="C25123" t="s">
        <v>74662</v>
      </c>
      <c r="D25123" t="s">
        <v>74663</v>
      </c>
      <c r="E25123" t="s">
        <v>26</v>
      </c>
      <c r="F25123" t="s">
        <v>74664</v>
      </c>
      <c r="G25123" t="s">
        <v>74665</v>
      </c>
      <c r="H25123" t="s">
        <v>22</v>
      </c>
      <c r="I25123" t="s">
        <v>22</v>
      </c>
      <c r="J25123" t="b">
        <v>0</v>
      </c>
      <c r="K25123" t="b">
        <v>0</v>
      </c>
      <c r="L25123">
        <v>1097</v>
      </c>
      <c r="M25123" t="s">
        <v>31</v>
      </c>
      <c r="N25123" t="s">
        <v>129165</v>
      </c>
      <c r="O25123">
        <v>6</v>
      </c>
      <c r="P25123">
        <v>37</v>
      </c>
      <c r="Q25123">
        <v>120</v>
      </c>
      <c r="R25123">
        <v>120</v>
      </c>
      <c r="S25123" t="b">
        <v>1</v>
      </c>
      <c r="T25123" t="b">
        <v>0</v>
      </c>
      <c r="U25123" t="b">
        <v>0</v>
      </c>
      <c r="V25123" s="1">
        <v>43183.416377314818</v>
      </c>
      <c r="W25123" s="1">
        <v>44659.404490740744</v>
      </c>
      <c r="X25123" t="str">
        <f t="shared" si="785"/>
        <v>https://github.com/muhsin-k/URL-Shortner</v>
      </c>
    </row>
    <row r="25124" spans="1:24" x14ac:dyDescent="0.35">
      <c r="A25124" t="str">
        <f t="shared" si="784"/>
        <v>Mongoose</v>
      </c>
      <c r="B25124" t="s">
        <v>59437</v>
      </c>
      <c r="C25124" t="s">
        <v>74666</v>
      </c>
      <c r="D25124" t="s">
        <v>74667</v>
      </c>
      <c r="E25124" t="s">
        <v>26</v>
      </c>
      <c r="F25124" t="s">
        <v>74668</v>
      </c>
      <c r="G25124" t="s">
        <v>74669</v>
      </c>
      <c r="H25124" t="s">
        <v>22</v>
      </c>
      <c r="I25124" t="s">
        <v>30</v>
      </c>
      <c r="J25124" t="b">
        <v>0</v>
      </c>
      <c r="K25124" t="b">
        <v>0</v>
      </c>
      <c r="L25124">
        <v>3932</v>
      </c>
      <c r="M25124" t="s">
        <v>31</v>
      </c>
      <c r="N25124" t="s">
        <v>129166</v>
      </c>
      <c r="O25124">
        <v>22</v>
      </c>
      <c r="P25124">
        <v>62</v>
      </c>
      <c r="Q25124">
        <v>119</v>
      </c>
      <c r="R25124">
        <v>119</v>
      </c>
      <c r="S25124" t="b">
        <v>1</v>
      </c>
      <c r="T25124" t="b">
        <v>0</v>
      </c>
      <c r="U25124" t="b">
        <v>0</v>
      </c>
      <c r="V25124" s="1">
        <v>44140.993807870371</v>
      </c>
      <c r="W25124" s="1">
        <v>44646.958657407406</v>
      </c>
      <c r="X25124" t="str">
        <f t="shared" si="785"/>
        <v>https://github.com/ADRE9/bunk-manager-mern</v>
      </c>
    </row>
    <row r="25125" spans="1:24" x14ac:dyDescent="0.35">
      <c r="A25125" t="str">
        <f t="shared" si="784"/>
        <v>Mongoose</v>
      </c>
      <c r="B25125" t="s">
        <v>59437</v>
      </c>
      <c r="C25125" t="s">
        <v>74670</v>
      </c>
      <c r="D25125" t="s">
        <v>74671</v>
      </c>
      <c r="E25125" t="s">
        <v>26</v>
      </c>
      <c r="F25125" t="s">
        <v>74672</v>
      </c>
      <c r="G25125" t="s">
        <v>74673</v>
      </c>
      <c r="H25125" t="s">
        <v>22</v>
      </c>
      <c r="I25125" t="s">
        <v>30</v>
      </c>
      <c r="J25125" t="b">
        <v>0</v>
      </c>
      <c r="K25125" t="b">
        <v>0</v>
      </c>
      <c r="L25125">
        <v>306</v>
      </c>
      <c r="M25125" t="s">
        <v>36</v>
      </c>
      <c r="N25125" t="s">
        <v>129167</v>
      </c>
      <c r="O25125">
        <v>5</v>
      </c>
      <c r="P25125">
        <v>318</v>
      </c>
      <c r="Q25125">
        <v>118</v>
      </c>
      <c r="R25125">
        <v>118</v>
      </c>
      <c r="S25125" t="b">
        <v>1</v>
      </c>
      <c r="T25125" t="b">
        <v>0</v>
      </c>
      <c r="U25125" t="b">
        <v>0</v>
      </c>
      <c r="V25125" s="1">
        <v>43493.701979166668</v>
      </c>
      <c r="W25125" s="1">
        <v>44648.868958333333</v>
      </c>
      <c r="X25125" t="str">
        <f t="shared" si="785"/>
        <v>https://github.com/attacomsian/code-examples</v>
      </c>
    </row>
    <row r="25126" spans="1:24" x14ac:dyDescent="0.35">
      <c r="A25126" t="str">
        <f t="shared" si="784"/>
        <v>Mongoose</v>
      </c>
      <c r="B25126" t="s">
        <v>59437</v>
      </c>
      <c r="C25126" t="s">
        <v>74674</v>
      </c>
      <c r="D25126" t="s">
        <v>74675</v>
      </c>
      <c r="E25126" t="s">
        <v>26</v>
      </c>
      <c r="F25126" t="s">
        <v>74676</v>
      </c>
      <c r="G25126" t="s">
        <v>74677</v>
      </c>
      <c r="H25126" t="s">
        <v>22</v>
      </c>
      <c r="I25126" t="s">
        <v>30</v>
      </c>
      <c r="J25126" t="b">
        <v>0</v>
      </c>
      <c r="K25126" t="b">
        <v>0</v>
      </c>
      <c r="L25126">
        <v>199</v>
      </c>
      <c r="M25126" t="s">
        <v>31</v>
      </c>
      <c r="N25126" t="s">
        <v>129168</v>
      </c>
      <c r="O25126">
        <v>21</v>
      </c>
      <c r="P25126">
        <v>39</v>
      </c>
      <c r="Q25126">
        <v>118</v>
      </c>
      <c r="R25126">
        <v>118</v>
      </c>
      <c r="S25126" t="b">
        <v>0</v>
      </c>
      <c r="T25126" t="b">
        <v>0</v>
      </c>
      <c r="U25126" t="b">
        <v>1</v>
      </c>
      <c r="V25126" s="1">
        <v>42141.689074074071</v>
      </c>
      <c r="W25126" s="1">
        <v>44603.865300925929</v>
      </c>
      <c r="X25126" t="str">
        <f t="shared" si="785"/>
        <v>https://github.com/matteodelabre/mongoose-beautiful-unique-validation</v>
      </c>
    </row>
    <row r="25127" spans="1:24" x14ac:dyDescent="0.35">
      <c r="A25127" t="str">
        <f t="shared" si="784"/>
        <v>Mongoose</v>
      </c>
      <c r="B25127" t="s">
        <v>59437</v>
      </c>
      <c r="C25127" t="s">
        <v>74678</v>
      </c>
      <c r="D25127" t="s">
        <v>74679</v>
      </c>
      <c r="E25127" t="s">
        <v>26</v>
      </c>
      <c r="F25127" t="s">
        <v>74680</v>
      </c>
      <c r="G25127" t="s">
        <v>74681</v>
      </c>
      <c r="H25127" t="s">
        <v>22</v>
      </c>
      <c r="I25127" t="s">
        <v>22</v>
      </c>
      <c r="J25127" t="b">
        <v>0</v>
      </c>
      <c r="K25127" t="b">
        <v>0</v>
      </c>
      <c r="L25127">
        <v>5849</v>
      </c>
      <c r="M25127" t="s">
        <v>40</v>
      </c>
      <c r="N25127" t="s">
        <v>129169</v>
      </c>
      <c r="O25127">
        <v>19</v>
      </c>
      <c r="P25127">
        <v>54</v>
      </c>
      <c r="Q25127">
        <v>117</v>
      </c>
      <c r="R25127">
        <v>117</v>
      </c>
      <c r="S25127" t="b">
        <v>1</v>
      </c>
      <c r="T25127" t="b">
        <v>0</v>
      </c>
      <c r="U25127" t="b">
        <v>0</v>
      </c>
      <c r="V25127" s="1">
        <v>43122.178657407407</v>
      </c>
      <c r="W25127" s="1">
        <v>44651.435277777775</v>
      </c>
      <c r="X25127" t="str">
        <f t="shared" si="785"/>
        <v>https://github.com/ivan3123708/fullstack-shopping-cart</v>
      </c>
    </row>
    <row r="25128" spans="1:24" x14ac:dyDescent="0.35">
      <c r="A25128" t="str">
        <f t="shared" si="784"/>
        <v>Mongoose</v>
      </c>
      <c r="B25128" t="s">
        <v>59437</v>
      </c>
      <c r="C25128" t="s">
        <v>74682</v>
      </c>
      <c r="D25128" t="s">
        <v>16071</v>
      </c>
      <c r="E25128" t="s">
        <v>26</v>
      </c>
      <c r="F25128" t="s">
        <v>74683</v>
      </c>
      <c r="G25128" t="s">
        <v>74684</v>
      </c>
      <c r="H25128" t="s">
        <v>22</v>
      </c>
      <c r="I25128" t="s">
        <v>30</v>
      </c>
      <c r="J25128" t="b">
        <v>0</v>
      </c>
      <c r="K25128" t="b">
        <v>0</v>
      </c>
      <c r="L25128">
        <v>195</v>
      </c>
      <c r="M25128" t="s">
        <v>31</v>
      </c>
      <c r="N25128" t="s">
        <v>129170</v>
      </c>
      <c r="O25128">
        <v>12</v>
      </c>
      <c r="P25128">
        <v>36</v>
      </c>
      <c r="Q25128">
        <v>116</v>
      </c>
      <c r="R25128">
        <v>116</v>
      </c>
      <c r="S25128" t="b">
        <v>1</v>
      </c>
      <c r="T25128" t="b">
        <v>0</v>
      </c>
      <c r="U25128" t="b">
        <v>0</v>
      </c>
      <c r="V25128" s="1">
        <v>43241.946296296293</v>
      </c>
      <c r="W25128" s="1">
        <v>44542.085520833331</v>
      </c>
      <c r="X25128" t="str">
        <f t="shared" si="785"/>
        <v>https://github.com/indreklasn/graphql-nodejs-hapi-api</v>
      </c>
    </row>
    <row r="25129" spans="1:24" x14ac:dyDescent="0.35">
      <c r="A25129" t="str">
        <f t="shared" si="784"/>
        <v>Mongoose</v>
      </c>
      <c r="B25129" t="s">
        <v>59437</v>
      </c>
      <c r="C25129" t="s">
        <v>44237</v>
      </c>
      <c r="D25129" t="s">
        <v>44238</v>
      </c>
      <c r="E25129" t="s">
        <v>26</v>
      </c>
      <c r="F25129" t="s">
        <v>44239</v>
      </c>
      <c r="G25129" t="s">
        <v>44240</v>
      </c>
      <c r="H25129" t="s">
        <v>22</v>
      </c>
      <c r="I25129" t="s">
        <v>45</v>
      </c>
      <c r="J25129" t="b">
        <v>0</v>
      </c>
      <c r="K25129" t="b">
        <v>0</v>
      </c>
      <c r="L25129">
        <v>1687</v>
      </c>
      <c r="M25129" t="s">
        <v>40</v>
      </c>
      <c r="N25129" t="s">
        <v>121729</v>
      </c>
      <c r="O25129">
        <v>9</v>
      </c>
      <c r="P25129">
        <v>23</v>
      </c>
      <c r="Q25129">
        <v>115</v>
      </c>
      <c r="R25129">
        <v>115</v>
      </c>
      <c r="S25129" t="b">
        <v>1</v>
      </c>
      <c r="T25129" t="b">
        <v>0</v>
      </c>
      <c r="U25129" t="b">
        <v>0</v>
      </c>
      <c r="V25129" s="1">
        <v>42995.013807870368</v>
      </c>
      <c r="W25129" s="1">
        <v>44586.23814814815</v>
      </c>
      <c r="X25129" t="str">
        <f t="shared" si="785"/>
        <v>https://github.com/akoufa/nodejs-app-architecture</v>
      </c>
    </row>
    <row r="25130" spans="1:24" x14ac:dyDescent="0.35">
      <c r="A25130" t="str">
        <f t="shared" si="784"/>
        <v>Mongoose</v>
      </c>
      <c r="B25130" t="s">
        <v>59437</v>
      </c>
      <c r="C25130" t="s">
        <v>74685</v>
      </c>
      <c r="D25130" t="s">
        <v>74686</v>
      </c>
      <c r="E25130" t="s">
        <v>33</v>
      </c>
      <c r="F25130" t="s">
        <v>74687</v>
      </c>
      <c r="G25130" t="s">
        <v>22</v>
      </c>
      <c r="H25130" t="s">
        <v>22</v>
      </c>
      <c r="I25130" t="s">
        <v>45</v>
      </c>
      <c r="J25130" t="b">
        <v>0</v>
      </c>
      <c r="K25130" t="b">
        <v>0</v>
      </c>
      <c r="L25130">
        <v>968</v>
      </c>
      <c r="M25130" t="s">
        <v>40</v>
      </c>
      <c r="N25130" t="s">
        <v>138152</v>
      </c>
      <c r="O25130">
        <v>11</v>
      </c>
      <c r="P25130">
        <v>24</v>
      </c>
      <c r="Q25130">
        <v>115</v>
      </c>
      <c r="R25130">
        <v>115</v>
      </c>
      <c r="S25130" t="b">
        <v>1</v>
      </c>
      <c r="T25130" t="b">
        <v>0</v>
      </c>
      <c r="U25130" t="b">
        <v>0</v>
      </c>
      <c r="V25130" s="1">
        <v>43991.805092592593</v>
      </c>
      <c r="W25130" s="1">
        <v>44650.512731481482</v>
      </c>
      <c r="X25130" t="str">
        <f t="shared" si="785"/>
        <v>https://github.com/aspecto-io/opentelemetry-ext-js</v>
      </c>
    </row>
    <row r="25131" spans="1:24" x14ac:dyDescent="0.35">
      <c r="A25131" t="str">
        <f t="shared" si="784"/>
        <v>Mongoose</v>
      </c>
      <c r="B25131" t="s">
        <v>59437</v>
      </c>
      <c r="C25131" t="s">
        <v>74688</v>
      </c>
      <c r="D25131" t="s">
        <v>74689</v>
      </c>
      <c r="E25131" t="s">
        <v>26</v>
      </c>
      <c r="F25131" t="s">
        <v>74690</v>
      </c>
      <c r="G25131" t="s">
        <v>74691</v>
      </c>
      <c r="H25131" t="s">
        <v>22</v>
      </c>
      <c r="I25131" t="s">
        <v>30</v>
      </c>
      <c r="J25131" t="b">
        <v>0</v>
      </c>
      <c r="K25131" t="b">
        <v>0</v>
      </c>
      <c r="L25131">
        <v>338</v>
      </c>
      <c r="M25131" t="s">
        <v>40</v>
      </c>
      <c r="N25131" t="s">
        <v>129171</v>
      </c>
      <c r="O25131">
        <v>0</v>
      </c>
      <c r="P25131">
        <v>27</v>
      </c>
      <c r="Q25131">
        <v>113</v>
      </c>
      <c r="R25131">
        <v>113</v>
      </c>
      <c r="S25131" t="b">
        <v>1</v>
      </c>
      <c r="T25131" t="b">
        <v>0</v>
      </c>
      <c r="U25131" t="b">
        <v>0</v>
      </c>
      <c r="V25131" s="1">
        <v>43269.637083333335</v>
      </c>
      <c r="W25131" s="1">
        <v>44634.648599537039</v>
      </c>
      <c r="X25131" t="str">
        <f t="shared" si="785"/>
        <v>https://github.com/ChechaValerii/node-typescript-mongodb</v>
      </c>
    </row>
    <row r="25132" spans="1:24" x14ac:dyDescent="0.35">
      <c r="A25132" t="str">
        <f t="shared" si="784"/>
        <v>Mongoose</v>
      </c>
      <c r="B25132" t="s">
        <v>59437</v>
      </c>
      <c r="C25132" t="s">
        <v>74692</v>
      </c>
      <c r="D25132" t="s">
        <v>74693</v>
      </c>
      <c r="E25132" t="s">
        <v>26</v>
      </c>
      <c r="F25132" t="s">
        <v>74694</v>
      </c>
      <c r="G25132" t="s">
        <v>74695</v>
      </c>
      <c r="H25132" t="s">
        <v>22</v>
      </c>
      <c r="I25132" t="s">
        <v>22</v>
      </c>
      <c r="J25132" t="b">
        <v>0</v>
      </c>
      <c r="K25132" t="b">
        <v>0</v>
      </c>
      <c r="L25132">
        <v>845</v>
      </c>
      <c r="M25132" t="s">
        <v>31</v>
      </c>
      <c r="N25132" t="s">
        <v>129172</v>
      </c>
      <c r="O25132">
        <v>24</v>
      </c>
      <c r="P25132">
        <v>26</v>
      </c>
      <c r="Q25132">
        <v>113</v>
      </c>
      <c r="R25132">
        <v>113</v>
      </c>
      <c r="S25132" t="b">
        <v>1</v>
      </c>
      <c r="T25132" t="b">
        <v>0</v>
      </c>
      <c r="U25132" t="b">
        <v>1</v>
      </c>
      <c r="V25132" s="1">
        <v>42027.124363425923</v>
      </c>
      <c r="W25132" s="1">
        <v>44631.717048611114</v>
      </c>
      <c r="X25132" t="str">
        <f t="shared" si="785"/>
        <v>https://github.com/travist/resourcejs</v>
      </c>
    </row>
    <row r="25133" spans="1:24" x14ac:dyDescent="0.35">
      <c r="A25133" t="str">
        <f t="shared" si="784"/>
        <v>Mongoose</v>
      </c>
      <c r="B25133" t="s">
        <v>59437</v>
      </c>
      <c r="C25133" t="s">
        <v>74696</v>
      </c>
      <c r="D25133" t="s">
        <v>74697</v>
      </c>
      <c r="E25133" t="s">
        <v>26</v>
      </c>
      <c r="F25133" t="s">
        <v>74698</v>
      </c>
      <c r="G25133" t="s">
        <v>74699</v>
      </c>
      <c r="H25133" t="s">
        <v>22</v>
      </c>
      <c r="I25133" t="s">
        <v>30</v>
      </c>
      <c r="J25133" t="b">
        <v>0</v>
      </c>
      <c r="K25133" t="b">
        <v>0</v>
      </c>
      <c r="L25133">
        <v>1416</v>
      </c>
      <c r="M25133" t="s">
        <v>31</v>
      </c>
      <c r="N25133" t="s">
        <v>129173</v>
      </c>
      <c r="O25133">
        <v>20</v>
      </c>
      <c r="P25133">
        <v>36</v>
      </c>
      <c r="Q25133">
        <v>112</v>
      </c>
      <c r="R25133">
        <v>112</v>
      </c>
      <c r="S25133" t="b">
        <v>1</v>
      </c>
      <c r="T25133" t="b">
        <v>0</v>
      </c>
      <c r="U25133" t="b">
        <v>0</v>
      </c>
      <c r="V25133" s="1">
        <v>43528.033090277779</v>
      </c>
      <c r="W25133" s="1">
        <v>44645.791365740741</v>
      </c>
      <c r="X25133" t="str">
        <f t="shared" si="785"/>
        <v>https://github.com/VassilisPallas/mongoose-fuzzy-searching</v>
      </c>
    </row>
    <row r="25134" spans="1:24" x14ac:dyDescent="0.35">
      <c r="A25134" t="str">
        <f t="shared" si="784"/>
        <v>Mongoose</v>
      </c>
      <c r="B25134" t="s">
        <v>59437</v>
      </c>
      <c r="C25134" t="s">
        <v>74700</v>
      </c>
      <c r="D25134" t="s">
        <v>74701</v>
      </c>
      <c r="E25134" t="s">
        <v>26</v>
      </c>
      <c r="F25134" t="s">
        <v>74702</v>
      </c>
      <c r="G25134" t="s">
        <v>74703</v>
      </c>
      <c r="H25134" t="s">
        <v>22</v>
      </c>
      <c r="I25134" t="s">
        <v>30</v>
      </c>
      <c r="J25134" t="b">
        <v>0</v>
      </c>
      <c r="K25134" t="b">
        <v>0</v>
      </c>
      <c r="L25134">
        <v>1648</v>
      </c>
      <c r="M25134" t="s">
        <v>31</v>
      </c>
      <c r="N25134" t="s">
        <v>129174</v>
      </c>
      <c r="O25134">
        <v>2</v>
      </c>
      <c r="P25134">
        <v>39</v>
      </c>
      <c r="Q25134">
        <v>114</v>
      </c>
      <c r="R25134">
        <v>114</v>
      </c>
      <c r="S25134" t="b">
        <v>1</v>
      </c>
      <c r="T25134" t="b">
        <v>0</v>
      </c>
      <c r="U25134" t="b">
        <v>0</v>
      </c>
      <c r="V25134" s="1">
        <v>43900.573518518519</v>
      </c>
      <c r="W25134" s="1">
        <v>44658.972881944443</v>
      </c>
      <c r="X25134" t="str">
        <f t="shared" si="785"/>
        <v>https://github.com/Gauthamjm007/Backend-NodeJS-Golang-Interview_QA</v>
      </c>
    </row>
    <row r="25135" spans="1:24" x14ac:dyDescent="0.35">
      <c r="A25135" t="str">
        <f t="shared" si="784"/>
        <v>Mongoose</v>
      </c>
      <c r="B25135" t="s">
        <v>59437</v>
      </c>
      <c r="C25135" t="s">
        <v>74704</v>
      </c>
      <c r="D25135" t="s">
        <v>74705</v>
      </c>
      <c r="E25135" t="s">
        <v>33</v>
      </c>
      <c r="F25135" t="s">
        <v>74706</v>
      </c>
      <c r="G25135" t="s">
        <v>22</v>
      </c>
      <c r="H25135" t="s">
        <v>22</v>
      </c>
      <c r="I25135" t="s">
        <v>22</v>
      </c>
      <c r="J25135" t="b">
        <v>0</v>
      </c>
      <c r="K25135" t="b">
        <v>0</v>
      </c>
      <c r="L25135">
        <v>105</v>
      </c>
      <c r="M25135" t="s">
        <v>40</v>
      </c>
      <c r="N25135" t="s">
        <v>129175</v>
      </c>
      <c r="O25135">
        <v>2</v>
      </c>
      <c r="P25135">
        <v>88</v>
      </c>
      <c r="Q25135">
        <v>114</v>
      </c>
      <c r="R25135">
        <v>114</v>
      </c>
      <c r="S25135" t="b">
        <v>1</v>
      </c>
      <c r="T25135" t="b">
        <v>0</v>
      </c>
      <c r="U25135" t="b">
        <v>0</v>
      </c>
      <c r="V25135" s="1">
        <v>44320.170717592591</v>
      </c>
      <c r="W25135" s="1">
        <v>44654.982870370368</v>
      </c>
      <c r="X25135" t="str">
        <f t="shared" si="785"/>
        <v>https://github.com/TomDoesTech/REST-API-Tutorial</v>
      </c>
    </row>
    <row r="25136" spans="1:24" x14ac:dyDescent="0.35">
      <c r="A25136" t="str">
        <f t="shared" si="784"/>
        <v>Mongoose</v>
      </c>
      <c r="B25136" t="s">
        <v>59437</v>
      </c>
      <c r="C25136" t="s">
        <v>74707</v>
      </c>
      <c r="D25136" t="s">
        <v>74708</v>
      </c>
      <c r="E25136" t="s">
        <v>26</v>
      </c>
      <c r="F25136" t="s">
        <v>74709</v>
      </c>
      <c r="G25136" t="s">
        <v>74710</v>
      </c>
      <c r="H25136" t="s">
        <v>22</v>
      </c>
      <c r="I25136" t="s">
        <v>22</v>
      </c>
      <c r="J25136" t="b">
        <v>0</v>
      </c>
      <c r="K25136" t="b">
        <v>0</v>
      </c>
      <c r="L25136">
        <v>6963</v>
      </c>
      <c r="M25136" t="s">
        <v>31</v>
      </c>
      <c r="N25136" t="s">
        <v>129176</v>
      </c>
      <c r="O25136">
        <v>3</v>
      </c>
      <c r="P25136">
        <v>112</v>
      </c>
      <c r="Q25136">
        <v>112</v>
      </c>
      <c r="R25136">
        <v>112</v>
      </c>
      <c r="S25136" t="b">
        <v>1</v>
      </c>
      <c r="T25136" t="b">
        <v>0</v>
      </c>
      <c r="U25136" t="b">
        <v>0</v>
      </c>
      <c r="V25136" s="1">
        <v>42793.086828703701</v>
      </c>
      <c r="W25136" s="1">
        <v>44650.849722222221</v>
      </c>
      <c r="X25136" t="str">
        <f t="shared" si="785"/>
        <v>https://github.com/andreimargeloiu/Hospital-management-nodejs</v>
      </c>
    </row>
    <row r="25137" spans="1:24" x14ac:dyDescent="0.35">
      <c r="A25137" t="str">
        <f t="shared" si="784"/>
        <v>Mongoose</v>
      </c>
      <c r="B25137" t="s">
        <v>59437</v>
      </c>
      <c r="C25137" t="s">
        <v>74711</v>
      </c>
      <c r="D25137" t="s">
        <v>13686</v>
      </c>
      <c r="E25137" t="s">
        <v>33</v>
      </c>
      <c r="F25137" t="s">
        <v>74712</v>
      </c>
      <c r="G25137" t="s">
        <v>74713</v>
      </c>
      <c r="H25137" t="s">
        <v>22</v>
      </c>
      <c r="I25137" t="s">
        <v>30</v>
      </c>
      <c r="J25137" t="b">
        <v>0</v>
      </c>
      <c r="K25137" t="b">
        <v>0</v>
      </c>
      <c r="L25137">
        <v>6024</v>
      </c>
      <c r="M25137" t="s">
        <v>40</v>
      </c>
      <c r="N25137" t="s">
        <v>129177</v>
      </c>
      <c r="O25137">
        <v>3</v>
      </c>
      <c r="P25137">
        <v>16</v>
      </c>
      <c r="Q25137">
        <v>110</v>
      </c>
      <c r="R25137">
        <v>110</v>
      </c>
      <c r="S25137" t="b">
        <v>1</v>
      </c>
      <c r="T25137" t="b">
        <v>0</v>
      </c>
      <c r="U25137" t="b">
        <v>0</v>
      </c>
      <c r="V25137" s="1">
        <v>42908.680625000001</v>
      </c>
      <c r="W25137" s="1">
        <v>44649.633090277777</v>
      </c>
      <c r="X25137" t="str">
        <f t="shared" si="785"/>
        <v>https://github.com/entria/graphql-mongoose-loader</v>
      </c>
    </row>
    <row r="25138" spans="1:24" x14ac:dyDescent="0.35">
      <c r="A25138" t="str">
        <f t="shared" si="784"/>
        <v>Mongoose</v>
      </c>
      <c r="B25138" t="s">
        <v>59437</v>
      </c>
      <c r="C25138" t="s">
        <v>74714</v>
      </c>
      <c r="D25138" t="s">
        <v>74715</v>
      </c>
      <c r="E25138" t="s">
        <v>26</v>
      </c>
      <c r="F25138" t="s">
        <v>74716</v>
      </c>
      <c r="G25138" t="s">
        <v>74717</v>
      </c>
      <c r="H25138" t="s">
        <v>22</v>
      </c>
      <c r="I25138" t="s">
        <v>181</v>
      </c>
      <c r="J25138" t="b">
        <v>0</v>
      </c>
      <c r="K25138" t="b">
        <v>0</v>
      </c>
      <c r="L25138">
        <v>1181</v>
      </c>
      <c r="M25138" t="s">
        <v>31</v>
      </c>
      <c r="N25138" t="s">
        <v>129178</v>
      </c>
      <c r="O25138">
        <v>37</v>
      </c>
      <c r="P25138">
        <v>34</v>
      </c>
      <c r="Q25138">
        <v>110</v>
      </c>
      <c r="R25138">
        <v>110</v>
      </c>
      <c r="S25138" t="b">
        <v>1</v>
      </c>
      <c r="T25138" t="b">
        <v>0</v>
      </c>
      <c r="U25138" t="b">
        <v>0</v>
      </c>
      <c r="V25138" s="1">
        <v>41663.115208333336</v>
      </c>
      <c r="W25138" s="1">
        <v>44508.437928240739</v>
      </c>
      <c r="X25138" t="str">
        <f t="shared" si="785"/>
        <v>https://github.com/saintedlama/restify-mongoose</v>
      </c>
    </row>
    <row r="25139" spans="1:24" x14ac:dyDescent="0.35">
      <c r="A25139" t="str">
        <f t="shared" si="784"/>
        <v>Mongoose</v>
      </c>
      <c r="B25139" t="s">
        <v>59437</v>
      </c>
      <c r="C25139" t="s">
        <v>74718</v>
      </c>
      <c r="D25139" t="s">
        <v>74719</v>
      </c>
      <c r="E25139" t="s">
        <v>26</v>
      </c>
      <c r="F25139" t="s">
        <v>74720</v>
      </c>
      <c r="G25139" t="s">
        <v>74721</v>
      </c>
      <c r="H25139" t="s">
        <v>74722</v>
      </c>
      <c r="I25139" t="s">
        <v>30</v>
      </c>
      <c r="J25139" t="b">
        <v>0</v>
      </c>
      <c r="K25139" t="b">
        <v>0</v>
      </c>
      <c r="L25139">
        <v>7544</v>
      </c>
      <c r="M25139" t="s">
        <v>40</v>
      </c>
      <c r="N25139" t="s">
        <v>129179</v>
      </c>
      <c r="O25139">
        <v>4</v>
      </c>
      <c r="P25139">
        <v>32</v>
      </c>
      <c r="Q25139">
        <v>111</v>
      </c>
      <c r="R25139">
        <v>111</v>
      </c>
      <c r="S25139" t="b">
        <v>0</v>
      </c>
      <c r="T25139" t="b">
        <v>0</v>
      </c>
      <c r="U25139" t="b">
        <v>0</v>
      </c>
      <c r="V25139" s="1">
        <v>43539.683310185188</v>
      </c>
      <c r="W25139" s="1">
        <v>44659.618576388886</v>
      </c>
      <c r="X25139" t="str">
        <f t="shared" si="785"/>
        <v>https://github.com/eduardozgz/member-counter-bot</v>
      </c>
    </row>
    <row r="25140" spans="1:24" x14ac:dyDescent="0.35">
      <c r="A25140" t="str">
        <f t="shared" si="784"/>
        <v>Mongoose</v>
      </c>
      <c r="B25140" t="s">
        <v>59437</v>
      </c>
      <c r="C25140" t="s">
        <v>74723</v>
      </c>
      <c r="D25140" t="s">
        <v>74724</v>
      </c>
      <c r="E25140" t="s">
        <v>26</v>
      </c>
      <c r="F25140" t="s">
        <v>74725</v>
      </c>
      <c r="G25140" t="s">
        <v>74726</v>
      </c>
      <c r="H25140" t="s">
        <v>74727</v>
      </c>
      <c r="I25140" t="s">
        <v>30</v>
      </c>
      <c r="J25140" t="b">
        <v>0</v>
      </c>
      <c r="K25140" t="b">
        <v>0</v>
      </c>
      <c r="L25140">
        <v>580880</v>
      </c>
      <c r="M25140" t="s">
        <v>31</v>
      </c>
      <c r="N25140" t="s">
        <v>129180</v>
      </c>
      <c r="O25140">
        <v>79</v>
      </c>
      <c r="P25140">
        <v>21</v>
      </c>
      <c r="Q25140">
        <v>105</v>
      </c>
      <c r="R25140">
        <v>105</v>
      </c>
      <c r="S25140" t="b">
        <v>1</v>
      </c>
      <c r="T25140" t="b">
        <v>0</v>
      </c>
      <c r="U25140" t="b">
        <v>0</v>
      </c>
      <c r="V25140" s="1">
        <v>44093.959675925929</v>
      </c>
      <c r="W25140" s="1">
        <v>44648.419340277775</v>
      </c>
      <c r="X25140" t="str">
        <f t="shared" si="785"/>
        <v>https://github.com/pramit-marattha/Fullstack-projects-frontend-with-react-and-backend-with-various-stacks</v>
      </c>
    </row>
    <row r="25141" spans="1:24" x14ac:dyDescent="0.35">
      <c r="A25141" t="str">
        <f t="shared" si="784"/>
        <v>Mongoose</v>
      </c>
      <c r="B25141" t="s">
        <v>59437</v>
      </c>
      <c r="C25141" t="s">
        <v>74728</v>
      </c>
      <c r="D25141" t="s">
        <v>74729</v>
      </c>
      <c r="E25141" t="s">
        <v>26</v>
      </c>
      <c r="F25141" t="s">
        <v>74730</v>
      </c>
      <c r="G25141" t="s">
        <v>74731</v>
      </c>
      <c r="H25141" t="s">
        <v>22</v>
      </c>
      <c r="I25141" t="s">
        <v>22</v>
      </c>
      <c r="J25141" t="b">
        <v>0</v>
      </c>
      <c r="K25141" t="b">
        <v>1</v>
      </c>
      <c r="L25141">
        <v>35</v>
      </c>
      <c r="M25141" t="s">
        <v>31</v>
      </c>
      <c r="N25141" t="s">
        <v>129181</v>
      </c>
      <c r="O25141">
        <v>1</v>
      </c>
      <c r="P25141">
        <v>31</v>
      </c>
      <c r="Q25141">
        <v>105</v>
      </c>
      <c r="R25141">
        <v>105</v>
      </c>
      <c r="S25141" t="b">
        <v>1</v>
      </c>
      <c r="T25141" t="b">
        <v>0</v>
      </c>
      <c r="U25141" t="b">
        <v>0</v>
      </c>
      <c r="V25141" s="1">
        <v>42874.850300925929</v>
      </c>
      <c r="W25141" s="1">
        <v>44598.900254629632</v>
      </c>
      <c r="X25141" t="str">
        <f t="shared" si="785"/>
        <v>https://github.com/Createdd/RESTAPIIntro</v>
      </c>
    </row>
    <row r="25142" spans="1:24" x14ac:dyDescent="0.35">
      <c r="A25142" t="str">
        <f t="shared" si="784"/>
        <v>Mongoose</v>
      </c>
      <c r="B25142" t="s">
        <v>59437</v>
      </c>
      <c r="C25142" t="s">
        <v>74732</v>
      </c>
      <c r="D25142" t="s">
        <v>74733</v>
      </c>
      <c r="E25142" t="s">
        <v>26</v>
      </c>
      <c r="F25142" t="s">
        <v>74734</v>
      </c>
      <c r="G25142" t="s">
        <v>74735</v>
      </c>
      <c r="H25142" t="s">
        <v>22</v>
      </c>
      <c r="I25142" t="s">
        <v>30</v>
      </c>
      <c r="J25142" t="b">
        <v>0</v>
      </c>
      <c r="K25142" t="b">
        <v>0</v>
      </c>
      <c r="L25142">
        <v>768</v>
      </c>
      <c r="M25142" t="s">
        <v>31</v>
      </c>
      <c r="N25142" t="s">
        <v>129182</v>
      </c>
      <c r="O25142">
        <v>2</v>
      </c>
      <c r="P25142">
        <v>37</v>
      </c>
      <c r="Q25142">
        <v>107</v>
      </c>
      <c r="R25142">
        <v>107</v>
      </c>
      <c r="S25142" t="b">
        <v>1</v>
      </c>
      <c r="T25142" t="b">
        <v>0</v>
      </c>
      <c r="U25142" t="b">
        <v>0</v>
      </c>
      <c r="V25142" s="1">
        <v>42724.381342592591</v>
      </c>
      <c r="W25142" s="1">
        <v>44658.577499999999</v>
      </c>
      <c r="X25142" t="str">
        <f t="shared" si="785"/>
        <v>https://github.com/hueter/docker-node-express-boilerplate</v>
      </c>
    </row>
    <row r="25143" spans="1:24" x14ac:dyDescent="0.35">
      <c r="A25143" t="str">
        <f t="shared" si="784"/>
        <v>Mongoose</v>
      </c>
      <c r="B25143" t="s">
        <v>59437</v>
      </c>
      <c r="C25143" t="s">
        <v>74736</v>
      </c>
      <c r="D25143" t="s">
        <v>74737</v>
      </c>
      <c r="E25143" t="s">
        <v>26</v>
      </c>
      <c r="F25143" t="s">
        <v>74738</v>
      </c>
      <c r="G25143" t="s">
        <v>74739</v>
      </c>
      <c r="H25143" t="s">
        <v>22</v>
      </c>
      <c r="I25143" t="s">
        <v>94</v>
      </c>
      <c r="J25143" t="b">
        <v>0</v>
      </c>
      <c r="K25143" t="b">
        <v>0</v>
      </c>
      <c r="L25143">
        <v>483</v>
      </c>
      <c r="M25143" t="s">
        <v>31</v>
      </c>
      <c r="N25143" t="s">
        <v>129183</v>
      </c>
      <c r="O25143">
        <v>2</v>
      </c>
      <c r="P25143">
        <v>37</v>
      </c>
      <c r="Q25143">
        <v>103</v>
      </c>
      <c r="R25143">
        <v>103</v>
      </c>
      <c r="S25143" t="b">
        <v>1</v>
      </c>
      <c r="T25143" t="b">
        <v>0</v>
      </c>
      <c r="U25143" t="b">
        <v>0</v>
      </c>
      <c r="V25143" s="1">
        <v>43877.154629629629</v>
      </c>
      <c r="W25143" s="1">
        <v>44657.536631944444</v>
      </c>
      <c r="X25143" t="str">
        <f t="shared" si="785"/>
        <v>https://github.com/KSJaay/Alita</v>
      </c>
    </row>
    <row r="25144" spans="1:24" x14ac:dyDescent="0.35">
      <c r="A25144" t="str">
        <f t="shared" si="784"/>
        <v>Mongoose</v>
      </c>
      <c r="B25144" t="s">
        <v>59437</v>
      </c>
      <c r="C25144" t="s">
        <v>74740</v>
      </c>
      <c r="D25144" t="s">
        <v>74741</v>
      </c>
      <c r="E25144" t="s">
        <v>26</v>
      </c>
      <c r="F25144" t="s">
        <v>74742</v>
      </c>
      <c r="G25144" t="s">
        <v>74743</v>
      </c>
      <c r="H25144" t="s">
        <v>22</v>
      </c>
      <c r="I25144" t="s">
        <v>22</v>
      </c>
      <c r="J25144" t="b">
        <v>0</v>
      </c>
      <c r="K25144" t="b">
        <v>0</v>
      </c>
      <c r="L25144">
        <v>24</v>
      </c>
      <c r="M25144" t="s">
        <v>40</v>
      </c>
      <c r="N25144" t="s">
        <v>129184</v>
      </c>
      <c r="O25144">
        <v>3</v>
      </c>
      <c r="P25144">
        <v>53</v>
      </c>
      <c r="Q25144">
        <v>102</v>
      </c>
      <c r="R25144">
        <v>102</v>
      </c>
      <c r="S25144" t="b">
        <v>1</v>
      </c>
      <c r="T25144" t="b">
        <v>0</v>
      </c>
      <c r="U25144" t="b">
        <v>0</v>
      </c>
      <c r="V25144" s="1">
        <v>43052.197465277779</v>
      </c>
      <c r="W25144" s="1">
        <v>44539.463240740741</v>
      </c>
      <c r="X25144" t="str">
        <f t="shared" si="785"/>
        <v>https://github.com/tithi021/graphql-apollo-nodejs-mongodb-angular5</v>
      </c>
    </row>
    <row r="25145" spans="1:24" x14ac:dyDescent="0.35">
      <c r="A25145" t="str">
        <f t="shared" si="784"/>
        <v>Mongoose</v>
      </c>
      <c r="B25145" t="s">
        <v>59437</v>
      </c>
      <c r="C25145" t="s">
        <v>74744</v>
      </c>
      <c r="D25145" t="s">
        <v>7501</v>
      </c>
      <c r="E25145" t="s">
        <v>26</v>
      </c>
      <c r="F25145" t="s">
        <v>74745</v>
      </c>
      <c r="G25145" t="s">
        <v>74746</v>
      </c>
      <c r="H25145" t="s">
        <v>22</v>
      </c>
      <c r="I25145" t="s">
        <v>30</v>
      </c>
      <c r="J25145" t="b">
        <v>0</v>
      </c>
      <c r="K25145" t="b">
        <v>0</v>
      </c>
      <c r="L25145">
        <v>130533</v>
      </c>
      <c r="M25145" t="s">
        <v>31</v>
      </c>
      <c r="N25145" t="s">
        <v>129185</v>
      </c>
      <c r="O25145">
        <v>17</v>
      </c>
      <c r="P25145">
        <v>30</v>
      </c>
      <c r="Q25145">
        <v>100</v>
      </c>
      <c r="R25145">
        <v>100</v>
      </c>
      <c r="S25145" t="b">
        <v>1</v>
      </c>
      <c r="T25145" t="b">
        <v>1</v>
      </c>
      <c r="U25145" t="b">
        <v>0</v>
      </c>
      <c r="V25145" s="1">
        <v>42755.643217592595</v>
      </c>
      <c r="W25145" s="1">
        <v>44645.198379629626</v>
      </c>
      <c r="X25145" t="str">
        <f t="shared" si="785"/>
        <v>https://github.com/JKHeadley/appy-backend</v>
      </c>
    </row>
    <row r="25146" spans="1:24" x14ac:dyDescent="0.35">
      <c r="A25146" t="str">
        <f t="shared" si="784"/>
        <v>Mongoose</v>
      </c>
      <c r="B25146" t="s">
        <v>59437</v>
      </c>
      <c r="C25146" t="s">
        <v>74747</v>
      </c>
      <c r="D25146" t="s">
        <v>74748</v>
      </c>
      <c r="E25146" t="s">
        <v>26</v>
      </c>
      <c r="F25146" t="s">
        <v>74749</v>
      </c>
      <c r="G25146" t="s">
        <v>74750</v>
      </c>
      <c r="H25146" t="s">
        <v>22</v>
      </c>
      <c r="I25146" t="s">
        <v>94</v>
      </c>
      <c r="J25146" t="b">
        <v>1</v>
      </c>
      <c r="K25146" t="b">
        <v>0</v>
      </c>
      <c r="L25146">
        <v>9657</v>
      </c>
      <c r="M25146" t="s">
        <v>31</v>
      </c>
      <c r="N25146" t="s">
        <v>129186</v>
      </c>
      <c r="O25146">
        <v>22</v>
      </c>
      <c r="P25146">
        <v>51</v>
      </c>
      <c r="Q25146">
        <v>103</v>
      </c>
      <c r="R25146">
        <v>103</v>
      </c>
      <c r="S25146" t="b">
        <v>1</v>
      </c>
      <c r="T25146" t="b">
        <v>0</v>
      </c>
      <c r="U25146" t="b">
        <v>0</v>
      </c>
      <c r="V25146" s="1">
        <v>44024.805937500001</v>
      </c>
      <c r="W25146" s="1">
        <v>44659.563692129632</v>
      </c>
      <c r="X25146" t="str">
        <f t="shared" si="785"/>
        <v>https://github.com/ayushagg31/Trellis</v>
      </c>
    </row>
    <row r="25147" spans="1:24" x14ac:dyDescent="0.35">
      <c r="A25147" t="str">
        <f t="shared" si="784"/>
        <v>Mongoose</v>
      </c>
      <c r="B25147" t="s">
        <v>59437</v>
      </c>
      <c r="C25147" t="s">
        <v>74751</v>
      </c>
      <c r="D25147" t="s">
        <v>74752</v>
      </c>
      <c r="E25147" t="s">
        <v>26</v>
      </c>
      <c r="F25147" t="s">
        <v>74753</v>
      </c>
      <c r="G25147" t="s">
        <v>74754</v>
      </c>
      <c r="H25147" t="s">
        <v>22</v>
      </c>
      <c r="I25147" t="s">
        <v>22</v>
      </c>
      <c r="J25147" t="b">
        <v>0</v>
      </c>
      <c r="K25147" t="b">
        <v>0</v>
      </c>
      <c r="L25147">
        <v>729</v>
      </c>
      <c r="M25147" t="s">
        <v>31</v>
      </c>
      <c r="N25147" t="s">
        <v>129187</v>
      </c>
      <c r="O25147">
        <v>26</v>
      </c>
      <c r="P25147">
        <v>40</v>
      </c>
      <c r="Q25147">
        <v>96</v>
      </c>
      <c r="R25147">
        <v>96</v>
      </c>
      <c r="S25147" t="b">
        <v>1</v>
      </c>
      <c r="T25147" t="b">
        <v>0</v>
      </c>
      <c r="U25147" t="b">
        <v>0</v>
      </c>
      <c r="V25147" s="1">
        <v>43152.053055555552</v>
      </c>
      <c r="W25147" s="1">
        <v>44658.806527777779</v>
      </c>
      <c r="X25147" t="str">
        <f t="shared" si="785"/>
        <v>https://github.com/kasvith/express-mongo-jwt-boilerplate</v>
      </c>
    </row>
    <row r="25148" spans="1:24" x14ac:dyDescent="0.35">
      <c r="A25148" t="str">
        <f t="shared" si="784"/>
        <v>Mongoose</v>
      </c>
      <c r="B25148" t="s">
        <v>59437</v>
      </c>
      <c r="C25148" t="s">
        <v>74755</v>
      </c>
      <c r="D25148" t="s">
        <v>74756</v>
      </c>
      <c r="E25148" t="s">
        <v>33</v>
      </c>
      <c r="F25148" t="s">
        <v>74757</v>
      </c>
      <c r="G25148" t="s">
        <v>74758</v>
      </c>
      <c r="H25148" t="s">
        <v>22</v>
      </c>
      <c r="I25148" t="s">
        <v>30</v>
      </c>
      <c r="J25148" t="b">
        <v>0</v>
      </c>
      <c r="K25148" t="b">
        <v>0</v>
      </c>
      <c r="L25148">
        <v>46</v>
      </c>
      <c r="M25148" t="s">
        <v>31</v>
      </c>
      <c r="N25148" t="s">
        <v>129188</v>
      </c>
      <c r="O25148">
        <v>1</v>
      </c>
      <c r="P25148">
        <v>296</v>
      </c>
      <c r="Q25148">
        <v>97</v>
      </c>
      <c r="R25148">
        <v>97</v>
      </c>
      <c r="S25148" t="b">
        <v>1</v>
      </c>
      <c r="T25148" t="b">
        <v>0</v>
      </c>
      <c r="U25148" t="b">
        <v>0</v>
      </c>
      <c r="V25148" s="1">
        <v>42950.189571759256</v>
      </c>
      <c r="W25148" s="1">
        <v>44572.704456018517</v>
      </c>
      <c r="X25148" t="str">
        <f t="shared" si="785"/>
        <v>https://github.com/GenFirst/swagger-to-existing-nodejs-project</v>
      </c>
    </row>
    <row r="25149" spans="1:24" x14ac:dyDescent="0.35">
      <c r="A25149" t="str">
        <f t="shared" si="784"/>
        <v>Mongoose</v>
      </c>
      <c r="B25149" t="s">
        <v>59437</v>
      </c>
      <c r="C25149" t="s">
        <v>74759</v>
      </c>
      <c r="D25149" t="s">
        <v>74760</v>
      </c>
      <c r="E25149" t="s">
        <v>26</v>
      </c>
      <c r="F25149" t="s">
        <v>74761</v>
      </c>
      <c r="G25149" t="s">
        <v>74762</v>
      </c>
      <c r="H25149" t="s">
        <v>22</v>
      </c>
      <c r="I25149" t="s">
        <v>22</v>
      </c>
      <c r="J25149" t="b">
        <v>0</v>
      </c>
      <c r="K25149" t="b">
        <v>0</v>
      </c>
      <c r="L25149">
        <v>41318</v>
      </c>
      <c r="M25149" t="s">
        <v>921</v>
      </c>
      <c r="N25149" t="s">
        <v>129189</v>
      </c>
      <c r="O25149">
        <v>1</v>
      </c>
      <c r="P25149">
        <v>21</v>
      </c>
      <c r="Q25149">
        <v>96</v>
      </c>
      <c r="R25149">
        <v>96</v>
      </c>
      <c r="S25149" t="b">
        <v>1</v>
      </c>
      <c r="T25149" t="b">
        <v>0</v>
      </c>
      <c r="U25149" t="b">
        <v>0</v>
      </c>
      <c r="V25149" s="1">
        <v>42726.669953703706</v>
      </c>
      <c r="W25149" s="1">
        <v>44463.509120370371</v>
      </c>
      <c r="X25149" t="str">
        <f t="shared" si="785"/>
        <v>https://github.com/NightCatSama/NightCat</v>
      </c>
    </row>
    <row r="25150" spans="1:24" x14ac:dyDescent="0.35">
      <c r="A25150" t="str">
        <f t="shared" si="784"/>
        <v>Mongoose</v>
      </c>
      <c r="B25150" t="s">
        <v>59437</v>
      </c>
      <c r="C25150" t="s">
        <v>44343</v>
      </c>
      <c r="D25150" t="s">
        <v>44344</v>
      </c>
      <c r="E25150" t="s">
        <v>26</v>
      </c>
      <c r="F25150" t="s">
        <v>44345</v>
      </c>
      <c r="G25150" t="s">
        <v>110765</v>
      </c>
      <c r="H25150" t="s">
        <v>44346</v>
      </c>
      <c r="I25150" t="s">
        <v>30</v>
      </c>
      <c r="J25150" t="b">
        <v>0</v>
      </c>
      <c r="K25150" t="b">
        <v>0</v>
      </c>
      <c r="L25150">
        <v>2221</v>
      </c>
      <c r="M25150" t="s">
        <v>31</v>
      </c>
      <c r="N25150" t="s">
        <v>121755</v>
      </c>
      <c r="O25150">
        <v>0</v>
      </c>
      <c r="P25150">
        <v>13</v>
      </c>
      <c r="Q25150">
        <v>95</v>
      </c>
      <c r="R25150">
        <v>95</v>
      </c>
      <c r="S25150" t="b">
        <v>1</v>
      </c>
      <c r="T25150" t="b">
        <v>0</v>
      </c>
      <c r="U25150" t="b">
        <v>0</v>
      </c>
      <c r="V25150" s="1">
        <v>43803.727361111109</v>
      </c>
      <c r="W25150" s="1">
        <v>44637.95548611111</v>
      </c>
      <c r="X25150" t="str">
        <f t="shared" si="785"/>
        <v>https://github.com/Vladinho10/node-server-template</v>
      </c>
    </row>
    <row r="25151" spans="1:24" x14ac:dyDescent="0.35">
      <c r="A25151" t="str">
        <f t="shared" si="784"/>
        <v>Mongoose</v>
      </c>
      <c r="B25151" t="s">
        <v>59437</v>
      </c>
      <c r="C25151" t="s">
        <v>43899</v>
      </c>
      <c r="D25151" t="s">
        <v>74763</v>
      </c>
      <c r="E25151" t="s">
        <v>26</v>
      </c>
      <c r="F25151" t="s">
        <v>74764</v>
      </c>
      <c r="G25151" t="s">
        <v>74765</v>
      </c>
      <c r="H25151" t="s">
        <v>22</v>
      </c>
      <c r="I25151" t="s">
        <v>30</v>
      </c>
      <c r="J25151" t="b">
        <v>0</v>
      </c>
      <c r="K25151" t="b">
        <v>0</v>
      </c>
      <c r="L25151">
        <v>187</v>
      </c>
      <c r="M25151" t="s">
        <v>31</v>
      </c>
      <c r="N25151" t="s">
        <v>129190</v>
      </c>
      <c r="O25151">
        <v>0</v>
      </c>
      <c r="P25151">
        <v>47</v>
      </c>
      <c r="Q25151">
        <v>93</v>
      </c>
      <c r="R25151">
        <v>93</v>
      </c>
      <c r="S25151" t="b">
        <v>1</v>
      </c>
      <c r="T25151" t="b">
        <v>0</v>
      </c>
      <c r="U25151" t="b">
        <v>0</v>
      </c>
      <c r="V25151" s="1">
        <v>44437.799710648149</v>
      </c>
      <c r="W25151" s="1">
        <v>44636.281331018516</v>
      </c>
      <c r="X25151" t="str">
        <f t="shared" si="785"/>
        <v>https://github.com/trantoan960/nodejs-api-boilerplate</v>
      </c>
    </row>
    <row r="25152" spans="1:24" x14ac:dyDescent="0.35">
      <c r="A25152" t="str">
        <f t="shared" si="784"/>
        <v>Mongoose</v>
      </c>
      <c r="B25152" t="s">
        <v>59437</v>
      </c>
      <c r="C25152" t="s">
        <v>64505</v>
      </c>
      <c r="D25152" t="s">
        <v>74766</v>
      </c>
      <c r="E25152" t="s">
        <v>26</v>
      </c>
      <c r="F25152" t="s">
        <v>74767</v>
      </c>
      <c r="G25152" t="s">
        <v>74768</v>
      </c>
      <c r="H25152" t="s">
        <v>22</v>
      </c>
      <c r="I25152" t="s">
        <v>30</v>
      </c>
      <c r="J25152" t="b">
        <v>0</v>
      </c>
      <c r="K25152" t="b">
        <v>0</v>
      </c>
      <c r="L25152">
        <v>109812</v>
      </c>
      <c r="M25152" t="s">
        <v>40</v>
      </c>
      <c r="N25152" t="s">
        <v>129191</v>
      </c>
      <c r="O25152">
        <v>2</v>
      </c>
      <c r="P25152">
        <v>23</v>
      </c>
      <c r="Q25152">
        <v>94</v>
      </c>
      <c r="R25152">
        <v>94</v>
      </c>
      <c r="S25152" t="b">
        <v>1</v>
      </c>
      <c r="T25152" t="b">
        <v>0</v>
      </c>
      <c r="U25152" t="b">
        <v>0</v>
      </c>
      <c r="V25152" s="1">
        <v>42628.650740740741</v>
      </c>
      <c r="W25152" s="1">
        <v>44654.492905092593</v>
      </c>
      <c r="X25152" t="str">
        <f t="shared" si="785"/>
        <v>https://github.com/bs32g1038/node-blog</v>
      </c>
    </row>
    <row r="25153" spans="1:24" x14ac:dyDescent="0.35">
      <c r="A25153" t="str">
        <f t="shared" si="784"/>
        <v>Mongoose</v>
      </c>
      <c r="B25153" t="s">
        <v>59437</v>
      </c>
      <c r="C25153" t="s">
        <v>74769</v>
      </c>
      <c r="D25153" t="s">
        <v>74770</v>
      </c>
      <c r="E25153" t="s">
        <v>26</v>
      </c>
      <c r="F25153" t="s">
        <v>74771</v>
      </c>
      <c r="G25153" t="s">
        <v>129192</v>
      </c>
      <c r="H25153" t="s">
        <v>22</v>
      </c>
      <c r="I25153" t="s">
        <v>22</v>
      </c>
      <c r="J25153" t="b">
        <v>0</v>
      </c>
      <c r="K25153" t="b">
        <v>0</v>
      </c>
      <c r="L25153">
        <v>59367</v>
      </c>
      <c r="M25153" t="s">
        <v>40</v>
      </c>
      <c r="N25153" t="s">
        <v>129193</v>
      </c>
      <c r="O25153">
        <v>26</v>
      </c>
      <c r="P25153">
        <v>70</v>
      </c>
      <c r="Q25153">
        <v>92</v>
      </c>
      <c r="R25153">
        <v>92</v>
      </c>
      <c r="S25153" t="b">
        <v>1</v>
      </c>
      <c r="T25153" t="b">
        <v>0</v>
      </c>
      <c r="U25153" t="b">
        <v>0</v>
      </c>
      <c r="V25153" s="1">
        <v>43950.275729166664</v>
      </c>
      <c r="W25153" s="1">
        <v>44654.676527777781</v>
      </c>
      <c r="X25153" t="str">
        <f t="shared" si="785"/>
        <v>https://github.com/webmakaka/Microservices-with-Node-JS-and-React</v>
      </c>
    </row>
    <row r="25154" spans="1:24" x14ac:dyDescent="0.35">
      <c r="A25154" t="str">
        <f t="shared" si="784"/>
        <v>Mongoose</v>
      </c>
      <c r="B25154" t="s">
        <v>59437</v>
      </c>
      <c r="C25154" t="s">
        <v>74772</v>
      </c>
      <c r="D25154" t="s">
        <v>74773</v>
      </c>
      <c r="E25154" t="s">
        <v>33</v>
      </c>
      <c r="F25154" t="s">
        <v>74774</v>
      </c>
      <c r="G25154" t="s">
        <v>74775</v>
      </c>
      <c r="H25154" t="s">
        <v>22</v>
      </c>
      <c r="I25154" t="s">
        <v>30</v>
      </c>
      <c r="J25154" t="b">
        <v>0</v>
      </c>
      <c r="K25154" t="b">
        <v>0</v>
      </c>
      <c r="L25154">
        <v>1696</v>
      </c>
      <c r="M25154" t="s">
        <v>31</v>
      </c>
      <c r="N25154" t="s">
        <v>129194</v>
      </c>
      <c r="O25154">
        <v>30</v>
      </c>
      <c r="P25154">
        <v>29</v>
      </c>
      <c r="Q25154">
        <v>90</v>
      </c>
      <c r="R25154">
        <v>90</v>
      </c>
      <c r="S25154" t="b">
        <v>1</v>
      </c>
      <c r="T25154" t="b">
        <v>0</v>
      </c>
      <c r="U25154" t="b">
        <v>0</v>
      </c>
      <c r="V25154" s="1">
        <v>42320.831111111111</v>
      </c>
      <c r="W25154" s="1">
        <v>44365.316423611112</v>
      </c>
      <c r="X25154" t="str">
        <f t="shared" si="785"/>
        <v>https://github.com/underscopeio/sinon-mongoose</v>
      </c>
    </row>
    <row r="25155" spans="1:24" x14ac:dyDescent="0.35">
      <c r="A25155" t="str">
        <f t="shared" ref="A25155:A25218" si="786">PROPER(B25155)</f>
        <v>Mongoose</v>
      </c>
      <c r="B25155" t="s">
        <v>59437</v>
      </c>
      <c r="C25155" t="s">
        <v>74776</v>
      </c>
      <c r="D25155" t="s">
        <v>74777</v>
      </c>
      <c r="E25155" t="s">
        <v>26</v>
      </c>
      <c r="F25155" t="s">
        <v>74778</v>
      </c>
      <c r="G25155" t="s">
        <v>74779</v>
      </c>
      <c r="H25155" t="s">
        <v>22</v>
      </c>
      <c r="I25155" t="s">
        <v>30</v>
      </c>
      <c r="J25155" t="b">
        <v>0</v>
      </c>
      <c r="K25155" t="b">
        <v>0</v>
      </c>
      <c r="L25155">
        <v>276</v>
      </c>
      <c r="M25155" t="s">
        <v>31</v>
      </c>
      <c r="N25155" t="s">
        <v>129195</v>
      </c>
      <c r="O25155">
        <v>3</v>
      </c>
      <c r="P25155">
        <v>17</v>
      </c>
      <c r="Q25155">
        <v>90</v>
      </c>
      <c r="R25155">
        <v>90</v>
      </c>
      <c r="S25155" t="b">
        <v>0</v>
      </c>
      <c r="T25155" t="b">
        <v>0</v>
      </c>
      <c r="U25155" t="b">
        <v>0</v>
      </c>
      <c r="V25155" s="1">
        <v>41821.48978009259</v>
      </c>
      <c r="W25155" s="1">
        <v>44523.431377314817</v>
      </c>
      <c r="X25155" t="str">
        <f t="shared" ref="X25155:X25218" si="787">_xlfn.CONCAT("https://github.com/",F25155)</f>
        <v>https://github.com/mblarsen/mongoose-hidden</v>
      </c>
    </row>
    <row r="25156" spans="1:24" x14ac:dyDescent="0.35">
      <c r="A25156" t="str">
        <f t="shared" si="786"/>
        <v>Mongoose</v>
      </c>
      <c r="B25156" t="s">
        <v>59437</v>
      </c>
      <c r="C25156" t="s">
        <v>74780</v>
      </c>
      <c r="D25156" t="s">
        <v>13655</v>
      </c>
      <c r="E25156" t="s">
        <v>26</v>
      </c>
      <c r="F25156" t="s">
        <v>74781</v>
      </c>
      <c r="G25156" t="s">
        <v>74782</v>
      </c>
      <c r="H25156" t="s">
        <v>22</v>
      </c>
      <c r="I25156" t="s">
        <v>30</v>
      </c>
      <c r="J25156" t="b">
        <v>0</v>
      </c>
      <c r="K25156" t="b">
        <v>0</v>
      </c>
      <c r="L25156">
        <v>485</v>
      </c>
      <c r="M25156" t="s">
        <v>31</v>
      </c>
      <c r="N25156" t="s">
        <v>129196</v>
      </c>
      <c r="O25156">
        <v>9</v>
      </c>
      <c r="P25156">
        <v>11</v>
      </c>
      <c r="Q25156">
        <v>90</v>
      </c>
      <c r="R25156">
        <v>90</v>
      </c>
      <c r="S25156" t="b">
        <v>1</v>
      </c>
      <c r="T25156" t="b">
        <v>0</v>
      </c>
      <c r="U25156" t="b">
        <v>0</v>
      </c>
      <c r="V25156" s="1">
        <v>43304.021516203706</v>
      </c>
      <c r="W25156" s="1">
        <v>44658.089907407404</v>
      </c>
      <c r="X25156" t="str">
        <f t="shared" si="787"/>
        <v>https://github.com/cdimascio/uuid-mongodb</v>
      </c>
    </row>
    <row r="25157" spans="1:24" x14ac:dyDescent="0.35">
      <c r="A25157" t="str">
        <f t="shared" si="786"/>
        <v>Mongoose</v>
      </c>
      <c r="B25157" t="s">
        <v>59437</v>
      </c>
      <c r="C25157" t="s">
        <v>74783</v>
      </c>
      <c r="D25157" t="s">
        <v>74784</v>
      </c>
      <c r="E25157" t="s">
        <v>26</v>
      </c>
      <c r="F25157" t="s">
        <v>74785</v>
      </c>
      <c r="G25157" t="s">
        <v>74786</v>
      </c>
      <c r="H25157" t="s">
        <v>22</v>
      </c>
      <c r="I25157" t="s">
        <v>30</v>
      </c>
      <c r="J25157" t="b">
        <v>0</v>
      </c>
      <c r="K25157" t="b">
        <v>0</v>
      </c>
      <c r="L25157">
        <v>18914</v>
      </c>
      <c r="M25157" t="s">
        <v>31</v>
      </c>
      <c r="N25157" t="s">
        <v>129197</v>
      </c>
      <c r="O25157">
        <v>2</v>
      </c>
      <c r="P25157">
        <v>28</v>
      </c>
      <c r="Q25157">
        <v>89</v>
      </c>
      <c r="R25157">
        <v>89</v>
      </c>
      <c r="S25157" t="b">
        <v>1</v>
      </c>
      <c r="T25157" t="b">
        <v>0</v>
      </c>
      <c r="U25157" t="b">
        <v>0</v>
      </c>
      <c r="V25157" s="1">
        <v>44090.747187499997</v>
      </c>
      <c r="W25157" s="1">
        <v>44645.905624999999</v>
      </c>
      <c r="X25157" t="str">
        <f t="shared" si="787"/>
        <v>https://github.com/amand33p/reddish</v>
      </c>
    </row>
    <row r="25158" spans="1:24" x14ac:dyDescent="0.35">
      <c r="A25158" t="str">
        <f t="shared" si="786"/>
        <v>Mongoose</v>
      </c>
      <c r="B25158" t="s">
        <v>59437</v>
      </c>
      <c r="C25158" t="s">
        <v>28800</v>
      </c>
      <c r="D25158" t="s">
        <v>74787</v>
      </c>
      <c r="E25158" t="s">
        <v>26</v>
      </c>
      <c r="F25158" t="s">
        <v>74788</v>
      </c>
      <c r="G25158" t="s">
        <v>74789</v>
      </c>
      <c r="H25158" t="s">
        <v>22</v>
      </c>
      <c r="I25158" t="s">
        <v>22</v>
      </c>
      <c r="J25158" t="b">
        <v>0</v>
      </c>
      <c r="K25158" t="b">
        <v>0</v>
      </c>
      <c r="L25158">
        <v>231</v>
      </c>
      <c r="M25158" t="s">
        <v>31</v>
      </c>
      <c r="N25158" t="s">
        <v>129198</v>
      </c>
      <c r="O25158">
        <v>10</v>
      </c>
      <c r="P25158">
        <v>51</v>
      </c>
      <c r="Q25158">
        <v>89</v>
      </c>
      <c r="R25158">
        <v>89</v>
      </c>
      <c r="S25158" t="b">
        <v>1</v>
      </c>
      <c r="T25158" t="b">
        <v>0</v>
      </c>
      <c r="U25158" t="b">
        <v>0</v>
      </c>
      <c r="V25158" s="1">
        <v>43528.939884259256</v>
      </c>
      <c r="W25158" s="1">
        <v>44641.044247685182</v>
      </c>
      <c r="X25158" t="str">
        <f t="shared" si="787"/>
        <v>https://github.com/YauhenKavalchuk/graphql</v>
      </c>
    </row>
    <row r="25159" spans="1:24" x14ac:dyDescent="0.35">
      <c r="A25159" t="str">
        <f t="shared" si="786"/>
        <v>Mongoose</v>
      </c>
      <c r="B25159" t="s">
        <v>59437</v>
      </c>
      <c r="C25159" t="s">
        <v>74790</v>
      </c>
      <c r="D25159" t="s">
        <v>74791</v>
      </c>
      <c r="E25159" t="s">
        <v>26</v>
      </c>
      <c r="F25159" t="s">
        <v>74792</v>
      </c>
      <c r="G25159" t="s">
        <v>110974</v>
      </c>
      <c r="H25159" t="s">
        <v>22</v>
      </c>
      <c r="I25159" t="s">
        <v>30</v>
      </c>
      <c r="J25159" t="b">
        <v>0</v>
      </c>
      <c r="K25159" t="b">
        <v>0</v>
      </c>
      <c r="L25159">
        <v>1316</v>
      </c>
      <c r="M25159" t="s">
        <v>31</v>
      </c>
      <c r="N25159" t="s">
        <v>129199</v>
      </c>
      <c r="O25159">
        <v>11</v>
      </c>
      <c r="P25159">
        <v>18</v>
      </c>
      <c r="Q25159">
        <v>89</v>
      </c>
      <c r="R25159">
        <v>89</v>
      </c>
      <c r="S25159" t="b">
        <v>1</v>
      </c>
      <c r="T25159" t="b">
        <v>0</v>
      </c>
      <c r="U25159" t="b">
        <v>0</v>
      </c>
      <c r="V25159" s="1">
        <v>42494.817245370374</v>
      </c>
      <c r="W25159" s="1">
        <v>44634.092361111114</v>
      </c>
      <c r="X25159" t="str">
        <f t="shared" si="787"/>
        <v>https://github.com/codepunkt/mongoose-patch-history</v>
      </c>
    </row>
    <row r="25160" spans="1:24" x14ac:dyDescent="0.35">
      <c r="A25160" t="str">
        <f t="shared" si="786"/>
        <v>Mongoose</v>
      </c>
      <c r="B25160" t="s">
        <v>59437</v>
      </c>
      <c r="C25160" t="s">
        <v>74793</v>
      </c>
      <c r="D25160" t="s">
        <v>74794</v>
      </c>
      <c r="E25160" t="s">
        <v>26</v>
      </c>
      <c r="F25160" t="s">
        <v>74795</v>
      </c>
      <c r="G25160" t="s">
        <v>74796</v>
      </c>
      <c r="H25160" t="s">
        <v>22</v>
      </c>
      <c r="I25160" t="s">
        <v>94</v>
      </c>
      <c r="J25160" t="b">
        <v>0</v>
      </c>
      <c r="K25160" t="b">
        <v>0</v>
      </c>
      <c r="L25160">
        <v>815</v>
      </c>
      <c r="M25160" t="s">
        <v>31</v>
      </c>
      <c r="N25160" t="s">
        <v>129200</v>
      </c>
      <c r="O25160">
        <v>7</v>
      </c>
      <c r="P25160">
        <v>30</v>
      </c>
      <c r="Q25160">
        <v>91</v>
      </c>
      <c r="R25160">
        <v>91</v>
      </c>
      <c r="S25160" t="b">
        <v>0</v>
      </c>
      <c r="T25160" t="b">
        <v>1</v>
      </c>
      <c r="U25160" t="b">
        <v>0</v>
      </c>
      <c r="V25160" s="1">
        <v>42897.860520833332</v>
      </c>
      <c r="W25160" s="1">
        <v>44656.746111111112</v>
      </c>
      <c r="X25160" t="str">
        <f t="shared" si="787"/>
        <v>https://github.com/iolufemi/Express-REST-API-Generator</v>
      </c>
    </row>
    <row r="25161" spans="1:24" x14ac:dyDescent="0.35">
      <c r="A25161" t="str">
        <f t="shared" si="786"/>
        <v>Mongoose</v>
      </c>
      <c r="B25161" t="s">
        <v>59437</v>
      </c>
      <c r="C25161" t="s">
        <v>74797</v>
      </c>
      <c r="D25161" t="s">
        <v>74798</v>
      </c>
      <c r="E25161" t="s">
        <v>26</v>
      </c>
      <c r="F25161" t="s">
        <v>74799</v>
      </c>
      <c r="G25161" t="s">
        <v>74800</v>
      </c>
      <c r="H25161" t="s">
        <v>22</v>
      </c>
      <c r="I25161" t="s">
        <v>22</v>
      </c>
      <c r="J25161" t="b">
        <v>0</v>
      </c>
      <c r="K25161" t="b">
        <v>0</v>
      </c>
      <c r="L25161">
        <v>7</v>
      </c>
      <c r="M25161" t="s">
        <v>40</v>
      </c>
      <c r="N25161" t="s">
        <v>129201</v>
      </c>
      <c r="O25161">
        <v>1</v>
      </c>
      <c r="P25161">
        <v>32</v>
      </c>
      <c r="Q25161">
        <v>88</v>
      </c>
      <c r="R25161">
        <v>88</v>
      </c>
      <c r="S25161" t="b">
        <v>1</v>
      </c>
      <c r="T25161" t="b">
        <v>0</v>
      </c>
      <c r="U25161" t="b">
        <v>0</v>
      </c>
      <c r="V25161" s="1">
        <v>43360.232442129629</v>
      </c>
      <c r="W25161" s="1">
        <v>44559.098657407405</v>
      </c>
      <c r="X25161" t="str">
        <f t="shared" si="787"/>
        <v>https://github.com/michaelmendez/rest-api-node-ts-boilerplate</v>
      </c>
    </row>
    <row r="25162" spans="1:24" x14ac:dyDescent="0.35">
      <c r="A25162" t="str">
        <f t="shared" si="786"/>
        <v>Mongoose</v>
      </c>
      <c r="B25162" t="s">
        <v>59437</v>
      </c>
      <c r="C25162" t="s">
        <v>74801</v>
      </c>
      <c r="D25162" t="s">
        <v>74802</v>
      </c>
      <c r="E25162" t="s">
        <v>26</v>
      </c>
      <c r="F25162" t="s">
        <v>74803</v>
      </c>
      <c r="G25162" t="s">
        <v>74804</v>
      </c>
      <c r="H25162" t="s">
        <v>22</v>
      </c>
      <c r="I25162" t="s">
        <v>30</v>
      </c>
      <c r="J25162" t="b">
        <v>0</v>
      </c>
      <c r="K25162" t="b">
        <v>0</v>
      </c>
      <c r="L25162">
        <v>140</v>
      </c>
      <c r="M25162" t="s">
        <v>31</v>
      </c>
      <c r="N25162" t="s">
        <v>129202</v>
      </c>
      <c r="O25162">
        <v>9</v>
      </c>
      <c r="P25162">
        <v>26</v>
      </c>
      <c r="Q25162">
        <v>88</v>
      </c>
      <c r="R25162">
        <v>88</v>
      </c>
      <c r="S25162" t="b">
        <v>1</v>
      </c>
      <c r="T25162" t="b">
        <v>0</v>
      </c>
      <c r="U25162" t="b">
        <v>0</v>
      </c>
      <c r="V25162" s="1">
        <v>42643.859456018516</v>
      </c>
      <c r="W25162" s="1">
        <v>44577.615393518521</v>
      </c>
      <c r="X25162" t="str">
        <f t="shared" si="787"/>
        <v>https://github.com/DScheglov/mongoose-schema-jsonschema</v>
      </c>
    </row>
    <row r="25163" spans="1:24" x14ac:dyDescent="0.35">
      <c r="A25163" t="str">
        <f t="shared" si="786"/>
        <v>Mongoose</v>
      </c>
      <c r="B25163" t="s">
        <v>59437</v>
      </c>
      <c r="C25163" t="s">
        <v>74805</v>
      </c>
      <c r="D25163" t="s">
        <v>74436</v>
      </c>
      <c r="E25163" t="s">
        <v>26</v>
      </c>
      <c r="F25163" t="s">
        <v>74806</v>
      </c>
      <c r="G25163" t="s">
        <v>74807</v>
      </c>
      <c r="H25163" t="s">
        <v>22</v>
      </c>
      <c r="I25163" t="s">
        <v>30</v>
      </c>
      <c r="J25163" t="b">
        <v>0</v>
      </c>
      <c r="K25163" t="b">
        <v>0</v>
      </c>
      <c r="L25163">
        <v>155</v>
      </c>
      <c r="M25163" t="s">
        <v>31</v>
      </c>
      <c r="N25163" t="s">
        <v>129203</v>
      </c>
      <c r="O25163">
        <v>10</v>
      </c>
      <c r="P25163">
        <v>15</v>
      </c>
      <c r="Q25163">
        <v>87</v>
      </c>
      <c r="R25163">
        <v>87</v>
      </c>
      <c r="S25163" t="b">
        <v>1</v>
      </c>
      <c r="T25163" t="b">
        <v>0</v>
      </c>
      <c r="U25163" t="b">
        <v>0</v>
      </c>
      <c r="V25163" s="1">
        <v>43480.895613425928</v>
      </c>
      <c r="W25163" s="1">
        <v>44642.524143518516</v>
      </c>
      <c r="X25163" t="str">
        <f t="shared" si="787"/>
        <v>https://github.com/aravindnc/mongoose-aggregate-paginate-v2</v>
      </c>
    </row>
    <row r="25164" spans="1:24" x14ac:dyDescent="0.35">
      <c r="A25164" t="str">
        <f t="shared" si="786"/>
        <v>Mongoose</v>
      </c>
      <c r="B25164" t="s">
        <v>59437</v>
      </c>
      <c r="C25164" t="s">
        <v>74808</v>
      </c>
      <c r="D25164" t="s">
        <v>74809</v>
      </c>
      <c r="E25164" t="s">
        <v>26</v>
      </c>
      <c r="F25164" t="s">
        <v>74810</v>
      </c>
      <c r="G25164" t="s">
        <v>74811</v>
      </c>
      <c r="H25164" t="s">
        <v>22</v>
      </c>
      <c r="I25164" t="s">
        <v>22</v>
      </c>
      <c r="J25164" t="b">
        <v>0</v>
      </c>
      <c r="K25164" t="b">
        <v>0</v>
      </c>
      <c r="L25164">
        <v>119</v>
      </c>
      <c r="M25164" t="s">
        <v>31</v>
      </c>
      <c r="N25164" t="s">
        <v>129204</v>
      </c>
      <c r="O25164">
        <v>0</v>
      </c>
      <c r="P25164">
        <v>25</v>
      </c>
      <c r="Q25164">
        <v>86</v>
      </c>
      <c r="R25164">
        <v>86</v>
      </c>
      <c r="S25164" t="b">
        <v>1</v>
      </c>
      <c r="T25164" t="b">
        <v>0</v>
      </c>
      <c r="U25164" t="b">
        <v>0</v>
      </c>
      <c r="V25164" s="1">
        <v>43206.304305555554</v>
      </c>
      <c r="W25164" s="1">
        <v>44553.122523148151</v>
      </c>
      <c r="X25164" t="str">
        <f t="shared" si="787"/>
        <v>https://github.com/romucci/boilerplate-vue-apollo-graphql-mongodb</v>
      </c>
    </row>
    <row r="25165" spans="1:24" x14ac:dyDescent="0.35">
      <c r="A25165" t="str">
        <f t="shared" si="786"/>
        <v>Mongoose</v>
      </c>
      <c r="B25165" t="s">
        <v>59437</v>
      </c>
      <c r="C25165" t="s">
        <v>74812</v>
      </c>
      <c r="D25165" t="s">
        <v>74813</v>
      </c>
      <c r="E25165" t="s">
        <v>26</v>
      </c>
      <c r="F25165" t="s">
        <v>74814</v>
      </c>
      <c r="G25165" t="s">
        <v>74815</v>
      </c>
      <c r="H25165" t="s">
        <v>22</v>
      </c>
      <c r="I25165" t="s">
        <v>30</v>
      </c>
      <c r="J25165" t="b">
        <v>0</v>
      </c>
      <c r="K25165" t="b">
        <v>0</v>
      </c>
      <c r="L25165">
        <v>9138</v>
      </c>
      <c r="M25165" t="s">
        <v>40</v>
      </c>
      <c r="N25165" t="s">
        <v>129205</v>
      </c>
      <c r="O25165">
        <v>30</v>
      </c>
      <c r="P25165">
        <v>52</v>
      </c>
      <c r="Q25165">
        <v>84</v>
      </c>
      <c r="R25165">
        <v>84</v>
      </c>
      <c r="S25165" t="b">
        <v>1</v>
      </c>
      <c r="T25165" t="b">
        <v>0</v>
      </c>
      <c r="U25165" t="b">
        <v>0</v>
      </c>
      <c r="V25165" s="1">
        <v>44512.721921296295</v>
      </c>
      <c r="W25165" s="1">
        <v>44653.363807870373</v>
      </c>
      <c r="X25165" t="str">
        <f t="shared" si="787"/>
        <v>https://github.com/Rishabh-malhotraa/Vita</v>
      </c>
    </row>
    <row r="25166" spans="1:24" x14ac:dyDescent="0.35">
      <c r="A25166" t="str">
        <f t="shared" si="786"/>
        <v>Mongoose</v>
      </c>
      <c r="B25166" t="s">
        <v>59437</v>
      </c>
      <c r="C25166" t="s">
        <v>74816</v>
      </c>
      <c r="D25166" t="s">
        <v>74817</v>
      </c>
      <c r="E25166" t="s">
        <v>26</v>
      </c>
      <c r="F25166" t="s">
        <v>74818</v>
      </c>
      <c r="G25166" t="s">
        <v>22</v>
      </c>
      <c r="H25166" t="s">
        <v>22</v>
      </c>
      <c r="I25166" t="s">
        <v>30</v>
      </c>
      <c r="J25166" t="b">
        <v>0</v>
      </c>
      <c r="K25166" t="b">
        <v>0</v>
      </c>
      <c r="L25166">
        <v>1602</v>
      </c>
      <c r="M25166" t="s">
        <v>31</v>
      </c>
      <c r="N25166" t="s">
        <v>138152</v>
      </c>
      <c r="O25166">
        <v>2</v>
      </c>
      <c r="P25166">
        <v>15</v>
      </c>
      <c r="Q25166">
        <v>84</v>
      </c>
      <c r="R25166">
        <v>84</v>
      </c>
      <c r="S25166" t="b">
        <v>1</v>
      </c>
      <c r="T25166" t="b">
        <v>0</v>
      </c>
      <c r="U25166" t="b">
        <v>0</v>
      </c>
      <c r="V25166" s="1">
        <v>44426.957673611112</v>
      </c>
      <c r="W25166" s="1">
        <v>44650.053425925929</v>
      </c>
      <c r="X25166" t="str">
        <f t="shared" si="787"/>
        <v>https://github.com/itsnitinr/driwwwle</v>
      </c>
    </row>
    <row r="25167" spans="1:24" x14ac:dyDescent="0.35">
      <c r="A25167" t="str">
        <f t="shared" si="786"/>
        <v>Mongoose</v>
      </c>
      <c r="B25167" t="s">
        <v>59437</v>
      </c>
      <c r="C25167" t="s">
        <v>74819</v>
      </c>
      <c r="D25167" t="s">
        <v>74820</v>
      </c>
      <c r="E25167" t="s">
        <v>26</v>
      </c>
      <c r="F25167" t="s">
        <v>74821</v>
      </c>
      <c r="G25167" t="s">
        <v>74822</v>
      </c>
      <c r="H25167" t="s">
        <v>22</v>
      </c>
      <c r="I25167" t="s">
        <v>30</v>
      </c>
      <c r="J25167" t="b">
        <v>0</v>
      </c>
      <c r="K25167" t="b">
        <v>0</v>
      </c>
      <c r="L25167">
        <v>120</v>
      </c>
      <c r="M25167" t="s">
        <v>31</v>
      </c>
      <c r="N25167" t="s">
        <v>129206</v>
      </c>
      <c r="O25167">
        <v>3</v>
      </c>
      <c r="P25167">
        <v>38</v>
      </c>
      <c r="Q25167">
        <v>84</v>
      </c>
      <c r="R25167">
        <v>84</v>
      </c>
      <c r="S25167" t="b">
        <v>1</v>
      </c>
      <c r="T25167" t="b">
        <v>0</v>
      </c>
      <c r="U25167" t="b">
        <v>0</v>
      </c>
      <c r="V25167" s="1">
        <v>43019.218923611108</v>
      </c>
      <c r="W25167" s="1">
        <v>44632.809016203704</v>
      </c>
      <c r="X25167" t="str">
        <f t="shared" si="787"/>
        <v>https://github.com/mmucito/ewallet-rest-api</v>
      </c>
    </row>
    <row r="25168" spans="1:24" x14ac:dyDescent="0.35">
      <c r="A25168" t="str">
        <f t="shared" si="786"/>
        <v>Mongoose</v>
      </c>
      <c r="B25168" t="s">
        <v>59437</v>
      </c>
      <c r="C25168" t="s">
        <v>74823</v>
      </c>
      <c r="D25168" t="s">
        <v>46029</v>
      </c>
      <c r="E25168" t="s">
        <v>26</v>
      </c>
      <c r="F25168" t="s">
        <v>74824</v>
      </c>
      <c r="G25168" t="s">
        <v>74825</v>
      </c>
      <c r="H25168" t="s">
        <v>22</v>
      </c>
      <c r="I25168" t="s">
        <v>30</v>
      </c>
      <c r="J25168" t="b">
        <v>0</v>
      </c>
      <c r="K25168" t="b">
        <v>0</v>
      </c>
      <c r="L25168">
        <v>3868</v>
      </c>
      <c r="M25168" t="s">
        <v>31</v>
      </c>
      <c r="N25168" t="s">
        <v>129207</v>
      </c>
      <c r="O25168">
        <v>22</v>
      </c>
      <c r="P25168">
        <v>35</v>
      </c>
      <c r="Q25168">
        <v>84</v>
      </c>
      <c r="R25168">
        <v>84</v>
      </c>
      <c r="S25168" t="b">
        <v>1</v>
      </c>
      <c r="T25168" t="b">
        <v>0</v>
      </c>
      <c r="U25168" t="b">
        <v>0</v>
      </c>
      <c r="V25168" s="1">
        <v>43236.402094907404</v>
      </c>
      <c r="W25168" s="1">
        <v>44653.046435185184</v>
      </c>
      <c r="X25168" t="str">
        <f t="shared" si="787"/>
        <v>https://github.com/jeffersonRibeiro/react-nodejs-mongodb-crud</v>
      </c>
    </row>
    <row r="25169" spans="1:24" x14ac:dyDescent="0.35">
      <c r="A25169" t="str">
        <f t="shared" si="786"/>
        <v>Mongoose</v>
      </c>
      <c r="B25169" t="s">
        <v>59437</v>
      </c>
      <c r="C25169" t="s">
        <v>74826</v>
      </c>
      <c r="D25169" t="s">
        <v>74827</v>
      </c>
      <c r="E25169" t="s">
        <v>26</v>
      </c>
      <c r="F25169" t="s">
        <v>74828</v>
      </c>
      <c r="G25169" t="s">
        <v>74829</v>
      </c>
      <c r="H25169" t="s">
        <v>22</v>
      </c>
      <c r="I25169" t="s">
        <v>30</v>
      </c>
      <c r="J25169" t="b">
        <v>0</v>
      </c>
      <c r="K25169" t="b">
        <v>0</v>
      </c>
      <c r="L25169">
        <v>3190</v>
      </c>
      <c r="M25169" t="s">
        <v>31</v>
      </c>
      <c r="N25169" t="s">
        <v>129208</v>
      </c>
      <c r="O25169">
        <v>0</v>
      </c>
      <c r="P25169">
        <v>25</v>
      </c>
      <c r="Q25169">
        <v>80</v>
      </c>
      <c r="R25169">
        <v>80</v>
      </c>
      <c r="S25169" t="b">
        <v>1</v>
      </c>
      <c r="T25169" t="b">
        <v>0</v>
      </c>
      <c r="U25169" t="b">
        <v>0</v>
      </c>
      <c r="V25169" s="1">
        <v>43543.504490740743</v>
      </c>
      <c r="W25169" s="1">
        <v>44658.139687499999</v>
      </c>
      <c r="X25169" t="str">
        <f t="shared" si="787"/>
        <v>https://github.com/imbudhiraja/express-boilerplate</v>
      </c>
    </row>
    <row r="25170" spans="1:24" x14ac:dyDescent="0.35">
      <c r="A25170" t="str">
        <f t="shared" si="786"/>
        <v>Mongoose</v>
      </c>
      <c r="B25170" t="s">
        <v>59437</v>
      </c>
      <c r="C25170" t="s">
        <v>74830</v>
      </c>
      <c r="D25170" t="s">
        <v>74831</v>
      </c>
      <c r="E25170" t="s">
        <v>33</v>
      </c>
      <c r="F25170" t="s">
        <v>74832</v>
      </c>
      <c r="G25170" t="s">
        <v>74833</v>
      </c>
      <c r="H25170" t="s">
        <v>22</v>
      </c>
      <c r="I25170" t="s">
        <v>30</v>
      </c>
      <c r="J25170" t="b">
        <v>0</v>
      </c>
      <c r="K25170" t="b">
        <v>1</v>
      </c>
      <c r="L25170">
        <v>85763</v>
      </c>
      <c r="M25170" t="s">
        <v>12269</v>
      </c>
      <c r="N25170" t="s">
        <v>129209</v>
      </c>
      <c r="O25170">
        <v>11</v>
      </c>
      <c r="P25170">
        <v>190</v>
      </c>
      <c r="Q25170">
        <v>80</v>
      </c>
      <c r="R25170">
        <v>80</v>
      </c>
      <c r="S25170" t="b">
        <v>1</v>
      </c>
      <c r="T25170" t="b">
        <v>0</v>
      </c>
      <c r="U25170" t="b">
        <v>0</v>
      </c>
      <c r="V25170" s="1">
        <v>44204.30810185185</v>
      </c>
      <c r="W25170" s="1">
        <v>44604.867997685185</v>
      </c>
      <c r="X25170" t="str">
        <f t="shared" si="787"/>
        <v>https://github.com/ALPHAVIO/WordNook</v>
      </c>
    </row>
    <row r="25171" spans="1:24" x14ac:dyDescent="0.35">
      <c r="A25171" t="str">
        <f t="shared" si="786"/>
        <v>Mongoose</v>
      </c>
      <c r="B25171" t="s">
        <v>59437</v>
      </c>
      <c r="C25171" t="s">
        <v>74834</v>
      </c>
      <c r="D25171" t="s">
        <v>74835</v>
      </c>
      <c r="E25171" t="s">
        <v>26</v>
      </c>
      <c r="F25171" t="s">
        <v>74836</v>
      </c>
      <c r="G25171" t="s">
        <v>74837</v>
      </c>
      <c r="H25171" t="s">
        <v>22</v>
      </c>
      <c r="I25171" t="s">
        <v>30</v>
      </c>
      <c r="J25171" t="b">
        <v>0</v>
      </c>
      <c r="K25171" t="b">
        <v>0</v>
      </c>
      <c r="L25171">
        <v>2013</v>
      </c>
      <c r="M25171" t="s">
        <v>31</v>
      </c>
      <c r="N25171" t="s">
        <v>129210</v>
      </c>
      <c r="O25171">
        <v>20</v>
      </c>
      <c r="P25171">
        <v>34</v>
      </c>
      <c r="Q25171">
        <v>79</v>
      </c>
      <c r="R25171">
        <v>79</v>
      </c>
      <c r="S25171" t="b">
        <v>1</v>
      </c>
      <c r="T25171" t="b">
        <v>0</v>
      </c>
      <c r="U25171" t="b">
        <v>0</v>
      </c>
      <c r="V25171" s="1">
        <v>42478.520381944443</v>
      </c>
      <c r="W25171" s="1">
        <v>44628.506412037037</v>
      </c>
      <c r="X25171" t="str">
        <f t="shared" si="787"/>
        <v>https://github.com/lykmapipo/mongoose-gridfs</v>
      </c>
    </row>
    <row r="25172" spans="1:24" x14ac:dyDescent="0.35">
      <c r="A25172" t="str">
        <f t="shared" si="786"/>
        <v>Mongoose</v>
      </c>
      <c r="B25172" t="s">
        <v>59437</v>
      </c>
      <c r="C25172" t="s">
        <v>74838</v>
      </c>
      <c r="D25172" t="s">
        <v>74839</v>
      </c>
      <c r="E25172" t="s">
        <v>26</v>
      </c>
      <c r="F25172" t="s">
        <v>74840</v>
      </c>
      <c r="G25172" t="s">
        <v>74841</v>
      </c>
      <c r="H25172" t="s">
        <v>22</v>
      </c>
      <c r="I25172" t="s">
        <v>30</v>
      </c>
      <c r="J25172" t="b">
        <v>0</v>
      </c>
      <c r="K25172" t="b">
        <v>0</v>
      </c>
      <c r="L25172">
        <v>1276</v>
      </c>
      <c r="M25172" t="s">
        <v>40</v>
      </c>
      <c r="N25172" t="s">
        <v>129211</v>
      </c>
      <c r="O25172">
        <v>0</v>
      </c>
      <c r="P25172">
        <v>26</v>
      </c>
      <c r="Q25172">
        <v>78</v>
      </c>
      <c r="R25172">
        <v>78</v>
      </c>
      <c r="S25172" t="b">
        <v>1</v>
      </c>
      <c r="T25172" t="b">
        <v>0</v>
      </c>
      <c r="U25172" t="b">
        <v>0</v>
      </c>
      <c r="V25172" s="1">
        <v>44074.345601851855</v>
      </c>
      <c r="W25172" s="1">
        <v>44658.666238425925</v>
      </c>
      <c r="X25172" t="str">
        <f t="shared" si="787"/>
        <v>https://github.com/andrechristikan/ack-nestjs-boilerplate-mongoose</v>
      </c>
    </row>
    <row r="25173" spans="1:24" x14ac:dyDescent="0.35">
      <c r="A25173" t="str">
        <f t="shared" si="786"/>
        <v>Mongoose</v>
      </c>
      <c r="B25173" t="s">
        <v>59437</v>
      </c>
      <c r="C25173" t="s">
        <v>74842</v>
      </c>
      <c r="D25173" t="s">
        <v>74843</v>
      </c>
      <c r="E25173" t="s">
        <v>33</v>
      </c>
      <c r="F25173" t="s">
        <v>74844</v>
      </c>
      <c r="G25173" t="s">
        <v>74845</v>
      </c>
      <c r="H25173" t="s">
        <v>22</v>
      </c>
      <c r="I25173" t="s">
        <v>45</v>
      </c>
      <c r="J25173" t="b">
        <v>0</v>
      </c>
      <c r="K25173" t="b">
        <v>0</v>
      </c>
      <c r="L25173">
        <v>49</v>
      </c>
      <c r="M25173" t="s">
        <v>31</v>
      </c>
      <c r="N25173" t="s">
        <v>129212</v>
      </c>
      <c r="O25173">
        <v>1</v>
      </c>
      <c r="P25173">
        <v>7</v>
      </c>
      <c r="Q25173">
        <v>76</v>
      </c>
      <c r="R25173">
        <v>76</v>
      </c>
      <c r="S25173" t="b">
        <v>1</v>
      </c>
      <c r="T25173" t="b">
        <v>0</v>
      </c>
      <c r="U25173" t="b">
        <v>0</v>
      </c>
      <c r="V25173" s="1">
        <v>42794.22960648148</v>
      </c>
      <c r="W25173" s="1">
        <v>44532.392731481479</v>
      </c>
      <c r="X25173" t="str">
        <f t="shared" si="787"/>
        <v>https://github.com/boosterfuels/monogram</v>
      </c>
    </row>
    <row r="25174" spans="1:24" x14ac:dyDescent="0.35">
      <c r="A25174" t="str">
        <f t="shared" si="786"/>
        <v>Mongoose</v>
      </c>
      <c r="B25174" t="s">
        <v>59437</v>
      </c>
      <c r="C25174" t="s">
        <v>74846</v>
      </c>
      <c r="D25174" t="s">
        <v>74847</v>
      </c>
      <c r="E25174" t="s">
        <v>26</v>
      </c>
      <c r="F25174" t="s">
        <v>74848</v>
      </c>
      <c r="G25174" t="s">
        <v>74849</v>
      </c>
      <c r="H25174" t="s">
        <v>22</v>
      </c>
      <c r="I25174" t="s">
        <v>22</v>
      </c>
      <c r="J25174" t="b">
        <v>0</v>
      </c>
      <c r="K25174" t="b">
        <v>0</v>
      </c>
      <c r="L25174">
        <v>397</v>
      </c>
      <c r="M25174" t="s">
        <v>31</v>
      </c>
      <c r="N25174" t="s">
        <v>129213</v>
      </c>
      <c r="O25174">
        <v>2</v>
      </c>
      <c r="P25174">
        <v>39</v>
      </c>
      <c r="Q25174">
        <v>79</v>
      </c>
      <c r="R25174">
        <v>79</v>
      </c>
      <c r="S25174" t="b">
        <v>1</v>
      </c>
      <c r="T25174" t="b">
        <v>0</v>
      </c>
      <c r="U25174" t="b">
        <v>0</v>
      </c>
      <c r="V25174" s="1">
        <v>44100.581620370373</v>
      </c>
      <c r="W25174" s="1">
        <v>44657.966736111113</v>
      </c>
      <c r="X25174" t="str">
        <f t="shared" si="787"/>
        <v>https://github.com/roldanjr/next-crud</v>
      </c>
    </row>
    <row r="25175" spans="1:24" x14ac:dyDescent="0.35">
      <c r="A25175" t="str">
        <f t="shared" si="786"/>
        <v>Mongoose</v>
      </c>
      <c r="B25175" t="s">
        <v>59437</v>
      </c>
      <c r="C25175" t="s">
        <v>74850</v>
      </c>
      <c r="D25175" t="s">
        <v>1671</v>
      </c>
      <c r="E25175" t="s">
        <v>33</v>
      </c>
      <c r="F25175" t="s">
        <v>74851</v>
      </c>
      <c r="G25175" t="s">
        <v>74852</v>
      </c>
      <c r="H25175" t="s">
        <v>22</v>
      </c>
      <c r="I25175" t="s">
        <v>22</v>
      </c>
      <c r="J25175" t="b">
        <v>0</v>
      </c>
      <c r="K25175" t="b">
        <v>0</v>
      </c>
      <c r="L25175">
        <v>281</v>
      </c>
      <c r="M25175" t="s">
        <v>9882</v>
      </c>
      <c r="N25175" t="s">
        <v>129214</v>
      </c>
      <c r="O25175">
        <v>0</v>
      </c>
      <c r="P25175">
        <v>65</v>
      </c>
      <c r="Q25175">
        <v>75</v>
      </c>
      <c r="R25175">
        <v>75</v>
      </c>
      <c r="S25175" t="b">
        <v>1</v>
      </c>
      <c r="T25175" t="b">
        <v>0</v>
      </c>
      <c r="U25175" t="b">
        <v>0</v>
      </c>
      <c r="V25175" s="1">
        <v>42971.341215277775</v>
      </c>
      <c r="W25175" s="1">
        <v>44612.891469907408</v>
      </c>
      <c r="X25175" t="str">
        <f t="shared" si="787"/>
        <v>https://github.com/FaztWeb/express-mongodb-crud</v>
      </c>
    </row>
    <row r="25176" spans="1:24" x14ac:dyDescent="0.35">
      <c r="A25176" t="str">
        <f t="shared" si="786"/>
        <v>Mongoose</v>
      </c>
      <c r="B25176" t="s">
        <v>59437</v>
      </c>
      <c r="C25176" t="s">
        <v>74853</v>
      </c>
      <c r="D25176" t="s">
        <v>13042</v>
      </c>
      <c r="E25176" t="s">
        <v>26</v>
      </c>
      <c r="F25176" t="s">
        <v>74854</v>
      </c>
      <c r="G25176" t="s">
        <v>74855</v>
      </c>
      <c r="H25176" t="s">
        <v>22</v>
      </c>
      <c r="I25176" t="s">
        <v>30</v>
      </c>
      <c r="J25176" t="b">
        <v>0</v>
      </c>
      <c r="K25176" t="b">
        <v>0</v>
      </c>
      <c r="L25176">
        <v>5374</v>
      </c>
      <c r="M25176" t="s">
        <v>31</v>
      </c>
      <c r="N25176" t="s">
        <v>129215</v>
      </c>
      <c r="O25176">
        <v>0</v>
      </c>
      <c r="P25176">
        <v>13</v>
      </c>
      <c r="Q25176">
        <v>74</v>
      </c>
      <c r="R25176">
        <v>74</v>
      </c>
      <c r="S25176" t="b">
        <v>1</v>
      </c>
      <c r="T25176" t="b">
        <v>0</v>
      </c>
      <c r="U25176" t="b">
        <v>0</v>
      </c>
      <c r="V25176" s="1">
        <v>44198.313854166663</v>
      </c>
      <c r="W25176" s="1">
        <v>44658.248622685183</v>
      </c>
      <c r="X25176" t="str">
        <f t="shared" si="787"/>
        <v>https://github.com/glaucia86/jwt-node-vue</v>
      </c>
    </row>
    <row r="25177" spans="1:24" x14ac:dyDescent="0.35">
      <c r="A25177" t="str">
        <f t="shared" si="786"/>
        <v>Mongoose</v>
      </c>
      <c r="B25177" t="s">
        <v>59437</v>
      </c>
      <c r="C25177" t="s">
        <v>74856</v>
      </c>
      <c r="D25177" t="s">
        <v>74857</v>
      </c>
      <c r="E25177" t="s">
        <v>26</v>
      </c>
      <c r="F25177" t="s">
        <v>74858</v>
      </c>
      <c r="G25177" t="s">
        <v>74859</v>
      </c>
      <c r="H25177" t="s">
        <v>74860</v>
      </c>
      <c r="I25177" t="s">
        <v>22</v>
      </c>
      <c r="J25177" t="b">
        <v>0</v>
      </c>
      <c r="K25177" t="b">
        <v>0</v>
      </c>
      <c r="L25177">
        <v>38983</v>
      </c>
      <c r="M25177" t="s">
        <v>31</v>
      </c>
      <c r="N25177" t="s">
        <v>129216</v>
      </c>
      <c r="O25177">
        <v>1</v>
      </c>
      <c r="P25177">
        <v>32</v>
      </c>
      <c r="Q25177">
        <v>75</v>
      </c>
      <c r="R25177">
        <v>75</v>
      </c>
      <c r="S25177" t="b">
        <v>1</v>
      </c>
      <c r="T25177" t="b">
        <v>0</v>
      </c>
      <c r="U25177" t="b">
        <v>0</v>
      </c>
      <c r="V25177" s="1">
        <v>43808.74359953704</v>
      </c>
      <c r="W25177" s="1">
        <v>44656.730567129627</v>
      </c>
      <c r="X25177" t="str">
        <f t="shared" si="787"/>
        <v>https://github.com/lgope/Natours</v>
      </c>
    </row>
    <row r="25178" spans="1:24" x14ac:dyDescent="0.35">
      <c r="A25178" t="str">
        <f t="shared" si="786"/>
        <v>Mongoose</v>
      </c>
      <c r="B25178" t="s">
        <v>59437</v>
      </c>
      <c r="C25178" t="s">
        <v>6616</v>
      </c>
      <c r="D25178" t="s">
        <v>74861</v>
      </c>
      <c r="E25178" t="s">
        <v>33</v>
      </c>
      <c r="F25178" t="s">
        <v>74862</v>
      </c>
      <c r="G25178" t="s">
        <v>74863</v>
      </c>
      <c r="H25178" t="s">
        <v>74864</v>
      </c>
      <c r="I25178" t="s">
        <v>35</v>
      </c>
      <c r="J25178" t="b">
        <v>0</v>
      </c>
      <c r="K25178" t="b">
        <v>0</v>
      </c>
      <c r="L25178">
        <v>293</v>
      </c>
      <c r="M25178" t="s">
        <v>40</v>
      </c>
      <c r="N25178" t="s">
        <v>129217</v>
      </c>
      <c r="O25178">
        <v>4</v>
      </c>
      <c r="P25178">
        <v>12</v>
      </c>
      <c r="Q25178">
        <v>74</v>
      </c>
      <c r="R25178">
        <v>74</v>
      </c>
      <c r="S25178" t="b">
        <v>1</v>
      </c>
      <c r="T25178" t="b">
        <v>0</v>
      </c>
      <c r="U25178" t="b">
        <v>0</v>
      </c>
      <c r="V25178" s="1">
        <v>43536.823541666665</v>
      </c>
      <c r="W25178" s="1">
        <v>44655.786817129629</v>
      </c>
      <c r="X25178" t="str">
        <f t="shared" si="787"/>
        <v>https://github.com/te-emprego/api</v>
      </c>
    </row>
    <row r="25179" spans="1:24" x14ac:dyDescent="0.35">
      <c r="A25179" t="str">
        <f t="shared" si="786"/>
        <v>Mongoose</v>
      </c>
      <c r="B25179" t="s">
        <v>59437</v>
      </c>
      <c r="C25179" t="s">
        <v>74865</v>
      </c>
      <c r="D25179" t="s">
        <v>13581</v>
      </c>
      <c r="E25179" t="s">
        <v>26</v>
      </c>
      <c r="F25179" t="s">
        <v>74866</v>
      </c>
      <c r="G25179" t="s">
        <v>74867</v>
      </c>
      <c r="H25179" t="s">
        <v>22</v>
      </c>
      <c r="I25179" t="s">
        <v>22</v>
      </c>
      <c r="J25179" t="b">
        <v>0</v>
      </c>
      <c r="K25179" t="b">
        <v>0</v>
      </c>
      <c r="L25179">
        <v>207</v>
      </c>
      <c r="M25179" t="s">
        <v>31</v>
      </c>
      <c r="N25179" t="s">
        <v>129218</v>
      </c>
      <c r="O25179">
        <v>0</v>
      </c>
      <c r="P25179">
        <v>37</v>
      </c>
      <c r="Q25179">
        <v>72</v>
      </c>
      <c r="R25179">
        <v>72</v>
      </c>
      <c r="S25179" t="b">
        <v>1</v>
      </c>
      <c r="T25179" t="b">
        <v>0</v>
      </c>
      <c r="U25179" t="b">
        <v>1</v>
      </c>
      <c r="V25179" s="1">
        <v>43469.854583333334</v>
      </c>
      <c r="W25179" s="1">
        <v>44642.059861111113</v>
      </c>
      <c r="X25179" t="str">
        <f t="shared" si="787"/>
        <v>https://github.com/rwieruch/node-express-mongodb-server</v>
      </c>
    </row>
    <row r="25180" spans="1:24" x14ac:dyDescent="0.35">
      <c r="A25180" t="str">
        <f t="shared" si="786"/>
        <v>Mongoose</v>
      </c>
      <c r="B25180" t="s">
        <v>59437</v>
      </c>
      <c r="C25180" t="s">
        <v>74868</v>
      </c>
      <c r="D25180" t="s">
        <v>74869</v>
      </c>
      <c r="E25180" t="s">
        <v>33</v>
      </c>
      <c r="F25180" t="s">
        <v>74870</v>
      </c>
      <c r="G25180" t="s">
        <v>74871</v>
      </c>
      <c r="H25180" t="s">
        <v>22</v>
      </c>
      <c r="I25180" t="s">
        <v>30</v>
      </c>
      <c r="J25180" t="b">
        <v>0</v>
      </c>
      <c r="K25180" t="b">
        <v>0</v>
      </c>
      <c r="L25180">
        <v>3855</v>
      </c>
      <c r="M25180" t="s">
        <v>40</v>
      </c>
      <c r="N25180" t="s">
        <v>129219</v>
      </c>
      <c r="O25180">
        <v>5</v>
      </c>
      <c r="P25180">
        <v>18</v>
      </c>
      <c r="Q25180">
        <v>72</v>
      </c>
      <c r="R25180">
        <v>72</v>
      </c>
      <c r="S25180" t="b">
        <v>1</v>
      </c>
      <c r="T25180" t="b">
        <v>0</v>
      </c>
      <c r="U25180" t="b">
        <v>0</v>
      </c>
      <c r="V25180" s="1">
        <v>43465.16983796296</v>
      </c>
      <c r="W25180" s="1">
        <v>44635.139363425929</v>
      </c>
      <c r="X25180" t="str">
        <f t="shared" si="787"/>
        <v>https://github.com/Uconnect-Technologies/wertik-js</v>
      </c>
    </row>
    <row r="25181" spans="1:24" x14ac:dyDescent="0.35">
      <c r="A25181" t="str">
        <f t="shared" si="786"/>
        <v>Mongoose</v>
      </c>
      <c r="B25181" t="s">
        <v>59437</v>
      </c>
      <c r="C25181" t="s">
        <v>74872</v>
      </c>
      <c r="D25181" t="s">
        <v>74873</v>
      </c>
      <c r="E25181" t="s">
        <v>26</v>
      </c>
      <c r="F25181" t="s">
        <v>74874</v>
      </c>
      <c r="G25181" t="s">
        <v>74875</v>
      </c>
      <c r="H25181" t="s">
        <v>74876</v>
      </c>
      <c r="I25181" t="s">
        <v>30</v>
      </c>
      <c r="J25181" t="b">
        <v>0</v>
      </c>
      <c r="K25181" t="b">
        <v>0</v>
      </c>
      <c r="L25181">
        <v>103</v>
      </c>
      <c r="M25181" t="s">
        <v>31</v>
      </c>
      <c r="N25181" t="s">
        <v>129220</v>
      </c>
      <c r="O25181">
        <v>2</v>
      </c>
      <c r="P25181">
        <v>8</v>
      </c>
      <c r="Q25181">
        <v>72</v>
      </c>
      <c r="R25181">
        <v>72</v>
      </c>
      <c r="S25181" t="b">
        <v>1</v>
      </c>
      <c r="T25181" t="b">
        <v>0</v>
      </c>
      <c r="U25181" t="b">
        <v>0</v>
      </c>
      <c r="V25181" s="1">
        <v>43899.574525462966</v>
      </c>
      <c r="W25181" s="1">
        <v>44659.386250000003</v>
      </c>
      <c r="X25181" t="str">
        <f t="shared" si="787"/>
        <v>https://github.com/perssBest/MongoDB-bot</v>
      </c>
    </row>
    <row r="25182" spans="1:24" x14ac:dyDescent="0.35">
      <c r="A25182" t="str">
        <f t="shared" si="786"/>
        <v>Mongoose</v>
      </c>
      <c r="B25182" t="s">
        <v>59437</v>
      </c>
      <c r="C25182" t="s">
        <v>74877</v>
      </c>
      <c r="D25182" t="s">
        <v>74878</v>
      </c>
      <c r="E25182" t="s">
        <v>26</v>
      </c>
      <c r="F25182" t="s">
        <v>74879</v>
      </c>
      <c r="G25182" t="s">
        <v>74880</v>
      </c>
      <c r="H25182" t="s">
        <v>74881</v>
      </c>
      <c r="I25182" t="s">
        <v>30</v>
      </c>
      <c r="J25182" t="b">
        <v>0</v>
      </c>
      <c r="K25182" t="b">
        <v>0</v>
      </c>
      <c r="L25182">
        <v>1028</v>
      </c>
      <c r="M25182" t="s">
        <v>31</v>
      </c>
      <c r="N25182" t="s">
        <v>129221</v>
      </c>
      <c r="O25182">
        <v>2</v>
      </c>
      <c r="P25182">
        <v>7</v>
      </c>
      <c r="Q25182">
        <v>72</v>
      </c>
      <c r="R25182">
        <v>72</v>
      </c>
      <c r="S25182" t="b">
        <v>1</v>
      </c>
      <c r="T25182" t="b">
        <v>0</v>
      </c>
      <c r="U25182" t="b">
        <v>0</v>
      </c>
      <c r="V25182" s="1">
        <v>44436.82309027778</v>
      </c>
      <c r="W25182" s="1">
        <v>44656.324120370373</v>
      </c>
      <c r="X25182" t="str">
        <f t="shared" si="787"/>
        <v>https://github.com/gonzyui/Discord-Template-V13</v>
      </c>
    </row>
    <row r="25183" spans="1:24" x14ac:dyDescent="0.35">
      <c r="A25183" t="str">
        <f t="shared" si="786"/>
        <v>Mongoose</v>
      </c>
      <c r="B25183" t="s">
        <v>59437</v>
      </c>
      <c r="C25183" t="s">
        <v>74882</v>
      </c>
      <c r="D25183" t="s">
        <v>45883</v>
      </c>
      <c r="E25183" t="s">
        <v>26</v>
      </c>
      <c r="F25183" t="s">
        <v>74883</v>
      </c>
      <c r="G25183" t="s">
        <v>74884</v>
      </c>
      <c r="H25183" t="s">
        <v>22</v>
      </c>
      <c r="I25183" t="s">
        <v>30</v>
      </c>
      <c r="J25183" t="b">
        <v>0</v>
      </c>
      <c r="K25183" t="b">
        <v>0</v>
      </c>
      <c r="L25183">
        <v>108</v>
      </c>
      <c r="M25183" t="s">
        <v>40</v>
      </c>
      <c r="N25183" t="s">
        <v>129222</v>
      </c>
      <c r="O25183">
        <v>6</v>
      </c>
      <c r="P25183">
        <v>107</v>
      </c>
      <c r="Q25183">
        <v>69</v>
      </c>
      <c r="R25183">
        <v>69</v>
      </c>
      <c r="S25183" t="b">
        <v>1</v>
      </c>
      <c r="T25183" t="b">
        <v>0</v>
      </c>
      <c r="U25183" t="b">
        <v>0</v>
      </c>
      <c r="V25183" s="1">
        <v>43240.211643518516</v>
      </c>
      <c r="W25183" s="1">
        <v>44517.749861111108</v>
      </c>
      <c r="X25183" t="str">
        <f t="shared" si="787"/>
        <v>https://github.com/didinj/mean-stack-angular6-crud-example</v>
      </c>
    </row>
    <row r="25184" spans="1:24" x14ac:dyDescent="0.35">
      <c r="A25184" t="str">
        <f t="shared" si="786"/>
        <v>Mongoose</v>
      </c>
      <c r="B25184" t="s">
        <v>59437</v>
      </c>
      <c r="C25184" t="s">
        <v>74885</v>
      </c>
      <c r="D25184" t="s">
        <v>74886</v>
      </c>
      <c r="E25184" t="s">
        <v>26</v>
      </c>
      <c r="F25184" t="s">
        <v>74887</v>
      </c>
      <c r="G25184" t="s">
        <v>74888</v>
      </c>
      <c r="H25184" t="s">
        <v>22</v>
      </c>
      <c r="I25184" t="s">
        <v>30</v>
      </c>
      <c r="J25184" t="b">
        <v>0</v>
      </c>
      <c r="K25184" t="b">
        <v>0</v>
      </c>
      <c r="L25184">
        <v>2946</v>
      </c>
      <c r="M25184" t="s">
        <v>31</v>
      </c>
      <c r="N25184" t="s">
        <v>129223</v>
      </c>
      <c r="O25184">
        <v>30</v>
      </c>
      <c r="P25184">
        <v>9</v>
      </c>
      <c r="Q25184">
        <v>69</v>
      </c>
      <c r="R25184">
        <v>69</v>
      </c>
      <c r="S25184" t="b">
        <v>1</v>
      </c>
      <c r="T25184" t="b">
        <v>0</v>
      </c>
      <c r="U25184" t="b">
        <v>0</v>
      </c>
      <c r="V25184" s="1">
        <v>43073.245937500003</v>
      </c>
      <c r="W25184" s="1">
        <v>44617.68917824074</v>
      </c>
      <c r="X25184" t="str">
        <f t="shared" si="787"/>
        <v>https://github.com/eoin-obrien/mongoose-update-if-current</v>
      </c>
    </row>
    <row r="25185" spans="1:24" x14ac:dyDescent="0.35">
      <c r="A25185" t="str">
        <f t="shared" si="786"/>
        <v>Mongoose</v>
      </c>
      <c r="B25185" t="s">
        <v>59437</v>
      </c>
      <c r="C25185" t="s">
        <v>74889</v>
      </c>
      <c r="D25185" t="s">
        <v>74890</v>
      </c>
      <c r="E25185" t="s">
        <v>26</v>
      </c>
      <c r="F25185" t="s">
        <v>74891</v>
      </c>
      <c r="G25185" t="s">
        <v>74892</v>
      </c>
      <c r="H25185" t="s">
        <v>22</v>
      </c>
      <c r="I25185" t="s">
        <v>22</v>
      </c>
      <c r="J25185" t="b">
        <v>0</v>
      </c>
      <c r="K25185" t="b">
        <v>0</v>
      </c>
      <c r="L25185">
        <v>7544</v>
      </c>
      <c r="M25185" t="s">
        <v>40</v>
      </c>
      <c r="N25185" t="s">
        <v>129224</v>
      </c>
      <c r="O25185">
        <v>0</v>
      </c>
      <c r="P25185">
        <v>9</v>
      </c>
      <c r="Q25185">
        <v>69</v>
      </c>
      <c r="R25185">
        <v>69</v>
      </c>
      <c r="S25185" t="b">
        <v>1</v>
      </c>
      <c r="T25185" t="b">
        <v>0</v>
      </c>
      <c r="U25185" t="b">
        <v>0</v>
      </c>
      <c r="V25185" s="1">
        <v>44096.108784722222</v>
      </c>
      <c r="W25185" s="1">
        <v>44658.159085648149</v>
      </c>
      <c r="X25185" t="str">
        <f t="shared" si="787"/>
        <v>https://github.com/francescov1/mongoose-tsgen</v>
      </c>
    </row>
    <row r="25186" spans="1:24" x14ac:dyDescent="0.35">
      <c r="A25186" t="str">
        <f t="shared" si="786"/>
        <v>Mongoose</v>
      </c>
      <c r="B25186" t="s">
        <v>59437</v>
      </c>
      <c r="C25186" t="s">
        <v>74893</v>
      </c>
      <c r="D25186" t="s">
        <v>74894</v>
      </c>
      <c r="E25186" t="s">
        <v>26</v>
      </c>
      <c r="F25186" t="s">
        <v>74895</v>
      </c>
      <c r="G25186" t="s">
        <v>74896</v>
      </c>
      <c r="H25186" t="s">
        <v>22</v>
      </c>
      <c r="I25186" t="s">
        <v>30</v>
      </c>
      <c r="J25186" t="b">
        <v>0</v>
      </c>
      <c r="K25186" t="b">
        <v>0</v>
      </c>
      <c r="L25186">
        <v>45</v>
      </c>
      <c r="M25186" t="s">
        <v>12269</v>
      </c>
      <c r="N25186" t="s">
        <v>129225</v>
      </c>
      <c r="O25186">
        <v>1</v>
      </c>
      <c r="P25186">
        <v>36</v>
      </c>
      <c r="Q25186">
        <v>68</v>
      </c>
      <c r="R25186">
        <v>68</v>
      </c>
      <c r="S25186" t="b">
        <v>1</v>
      </c>
      <c r="T25186" t="b">
        <v>0</v>
      </c>
      <c r="U25186" t="b">
        <v>0</v>
      </c>
      <c r="V25186" s="1">
        <v>43049.550115740742</v>
      </c>
      <c r="W25186" s="1">
        <v>44659.67796296296</v>
      </c>
      <c r="X25186" t="str">
        <f t="shared" si="787"/>
        <v>https://github.com/FSojitra/Node.js-Register-Login-App</v>
      </c>
    </row>
    <row r="25187" spans="1:24" x14ac:dyDescent="0.35">
      <c r="A25187" t="str">
        <f t="shared" si="786"/>
        <v>Mongoose</v>
      </c>
      <c r="B25187" t="s">
        <v>59437</v>
      </c>
      <c r="C25187" t="s">
        <v>74897</v>
      </c>
      <c r="D25187" t="s">
        <v>74898</v>
      </c>
      <c r="E25187" t="s">
        <v>33</v>
      </c>
      <c r="F25187" t="s">
        <v>74899</v>
      </c>
      <c r="G25187" t="s">
        <v>74900</v>
      </c>
      <c r="H25187" t="s">
        <v>22</v>
      </c>
      <c r="I25187" t="s">
        <v>30</v>
      </c>
      <c r="J25187" t="b">
        <v>0</v>
      </c>
      <c r="K25187" t="b">
        <v>0</v>
      </c>
      <c r="L25187">
        <v>1105</v>
      </c>
      <c r="M25187" t="s">
        <v>40</v>
      </c>
      <c r="N25187" t="s">
        <v>129226</v>
      </c>
      <c r="O25187">
        <v>0</v>
      </c>
      <c r="P25187">
        <v>23</v>
      </c>
      <c r="Q25187">
        <v>68</v>
      </c>
      <c r="R25187">
        <v>68</v>
      </c>
      <c r="S25187" t="b">
        <v>1</v>
      </c>
      <c r="T25187" t="b">
        <v>0</v>
      </c>
      <c r="U25187" t="b">
        <v>0</v>
      </c>
      <c r="V25187" s="1">
        <v>44032.621215277781</v>
      </c>
      <c r="W25187" s="1">
        <v>44652.487291666665</v>
      </c>
      <c r="X25187" t="str">
        <f t="shared" si="787"/>
        <v>https://github.com/CesiumLabs/quickmongo</v>
      </c>
    </row>
    <row r="25188" spans="1:24" x14ac:dyDescent="0.35">
      <c r="A25188" t="str">
        <f t="shared" si="786"/>
        <v>Mongoose</v>
      </c>
      <c r="B25188" t="s">
        <v>59437</v>
      </c>
      <c r="C25188" t="s">
        <v>57070</v>
      </c>
      <c r="D25188" t="s">
        <v>10153</v>
      </c>
      <c r="E25188" t="s">
        <v>33</v>
      </c>
      <c r="F25188" t="s">
        <v>74901</v>
      </c>
      <c r="G25188" t="s">
        <v>74902</v>
      </c>
      <c r="H25188" t="s">
        <v>22</v>
      </c>
      <c r="I25188" t="s">
        <v>30</v>
      </c>
      <c r="J25188" t="b">
        <v>0</v>
      </c>
      <c r="K25188" t="b">
        <v>0</v>
      </c>
      <c r="L25188">
        <v>35145</v>
      </c>
      <c r="M25188" t="s">
        <v>31</v>
      </c>
      <c r="N25188" t="s">
        <v>129227</v>
      </c>
      <c r="O25188">
        <v>1</v>
      </c>
      <c r="P25188">
        <v>13</v>
      </c>
      <c r="Q25188">
        <v>67</v>
      </c>
      <c r="R25188">
        <v>67</v>
      </c>
      <c r="S25188" t="b">
        <v>1</v>
      </c>
      <c r="T25188" t="b">
        <v>0</v>
      </c>
      <c r="U25188" t="b">
        <v>0</v>
      </c>
      <c r="V25188" s="1">
        <v>44524.093645833331</v>
      </c>
      <c r="W25188" s="1">
        <v>44636.126932870371</v>
      </c>
      <c r="X25188" t="str">
        <f t="shared" si="787"/>
        <v>https://github.com/oslabs-beta/shepherd</v>
      </c>
    </row>
    <row r="25189" spans="1:24" x14ac:dyDescent="0.35">
      <c r="A25189" t="str">
        <f t="shared" si="786"/>
        <v>Mongoose</v>
      </c>
      <c r="B25189" t="s">
        <v>59437</v>
      </c>
      <c r="C25189" t="s">
        <v>74903</v>
      </c>
      <c r="D25189" t="s">
        <v>74904</v>
      </c>
      <c r="E25189" t="s">
        <v>33</v>
      </c>
      <c r="F25189" t="s">
        <v>74905</v>
      </c>
      <c r="G25189" t="s">
        <v>110975</v>
      </c>
      <c r="H25189" t="s">
        <v>22</v>
      </c>
      <c r="I25189" t="s">
        <v>30</v>
      </c>
      <c r="J25189" t="b">
        <v>0</v>
      </c>
      <c r="K25189" t="b">
        <v>0</v>
      </c>
      <c r="L25189">
        <v>855</v>
      </c>
      <c r="M25189" t="s">
        <v>31</v>
      </c>
      <c r="N25189" t="s">
        <v>129228</v>
      </c>
      <c r="O25189">
        <v>21</v>
      </c>
      <c r="P25189">
        <v>23</v>
      </c>
      <c r="Q25189">
        <v>67</v>
      </c>
      <c r="R25189">
        <v>67</v>
      </c>
      <c r="S25189" t="b">
        <v>1</v>
      </c>
      <c r="T25189" t="b">
        <v>0</v>
      </c>
      <c r="U25189" t="b">
        <v>0</v>
      </c>
      <c r="V25189" s="1">
        <v>42572.704085648147</v>
      </c>
      <c r="W25189" s="1">
        <v>44654.752789351849</v>
      </c>
      <c r="X25189" t="str">
        <f t="shared" si="787"/>
        <v>https://github.com/craftup/node-mongo-tenant</v>
      </c>
    </row>
    <row r="25190" spans="1:24" x14ac:dyDescent="0.35">
      <c r="A25190" t="str">
        <f t="shared" si="786"/>
        <v>Mongoose</v>
      </c>
      <c r="B25190" t="s">
        <v>59437</v>
      </c>
      <c r="C25190" t="s">
        <v>74906</v>
      </c>
      <c r="D25190" t="s">
        <v>10153</v>
      </c>
      <c r="E25190" t="s">
        <v>33</v>
      </c>
      <c r="F25190" t="s">
        <v>74907</v>
      </c>
      <c r="G25190" t="s">
        <v>74908</v>
      </c>
      <c r="H25190" t="s">
        <v>74909</v>
      </c>
      <c r="I25190" t="s">
        <v>30</v>
      </c>
      <c r="J25190" t="b">
        <v>0</v>
      </c>
      <c r="K25190" t="b">
        <v>0</v>
      </c>
      <c r="L25190">
        <v>39084</v>
      </c>
      <c r="M25190" t="s">
        <v>31</v>
      </c>
      <c r="N25190" t="s">
        <v>129229</v>
      </c>
      <c r="O25190">
        <v>0</v>
      </c>
      <c r="P25190">
        <v>2</v>
      </c>
      <c r="Q25190">
        <v>70</v>
      </c>
      <c r="R25190">
        <v>70</v>
      </c>
      <c r="S25190" t="b">
        <v>1</v>
      </c>
      <c r="T25190" t="b">
        <v>0</v>
      </c>
      <c r="U25190" t="b">
        <v>0</v>
      </c>
      <c r="V25190" s="1">
        <v>44575.940601851849</v>
      </c>
      <c r="W25190" s="1">
        <v>44652.195335648146</v>
      </c>
      <c r="X25190" t="str">
        <f t="shared" si="787"/>
        <v>https://github.com/oslabs-beta/GQLevated</v>
      </c>
    </row>
    <row r="25191" spans="1:24" x14ac:dyDescent="0.35">
      <c r="A25191" t="str">
        <f t="shared" si="786"/>
        <v>Mongoose</v>
      </c>
      <c r="B25191" t="s">
        <v>59437</v>
      </c>
      <c r="C25191" t="s">
        <v>74910</v>
      </c>
      <c r="D25191" t="s">
        <v>74911</v>
      </c>
      <c r="E25191" t="s">
        <v>26</v>
      </c>
      <c r="F25191" t="s">
        <v>74912</v>
      </c>
      <c r="G25191" t="s">
        <v>74913</v>
      </c>
      <c r="H25191" t="s">
        <v>22</v>
      </c>
      <c r="I25191" t="s">
        <v>30</v>
      </c>
      <c r="J25191" t="b">
        <v>0</v>
      </c>
      <c r="K25191" t="b">
        <v>0</v>
      </c>
      <c r="L25191">
        <v>652</v>
      </c>
      <c r="M25191" t="s">
        <v>31</v>
      </c>
      <c r="N25191" t="s">
        <v>129230</v>
      </c>
      <c r="O25191">
        <v>5</v>
      </c>
      <c r="P25191">
        <v>26</v>
      </c>
      <c r="Q25191">
        <v>66</v>
      </c>
      <c r="R25191">
        <v>66</v>
      </c>
      <c r="S25191" t="b">
        <v>1</v>
      </c>
      <c r="T25191" t="b">
        <v>0</v>
      </c>
      <c r="U25191" t="b">
        <v>0</v>
      </c>
      <c r="V25191" s="1">
        <v>43757.679108796299</v>
      </c>
      <c r="W25191" s="1">
        <v>44657.269224537034</v>
      </c>
      <c r="X25191" t="str">
        <f t="shared" si="787"/>
        <v>https://github.com/harounchebbi/Mern-Stack-Crud-App</v>
      </c>
    </row>
    <row r="25192" spans="1:24" x14ac:dyDescent="0.35">
      <c r="A25192" t="str">
        <f t="shared" si="786"/>
        <v>Mongoose</v>
      </c>
      <c r="B25192" t="s">
        <v>59437</v>
      </c>
      <c r="C25192" t="s">
        <v>74914</v>
      </c>
      <c r="D25192" t="s">
        <v>74915</v>
      </c>
      <c r="E25192" t="s">
        <v>26</v>
      </c>
      <c r="F25192" t="s">
        <v>74916</v>
      </c>
      <c r="G25192" t="s">
        <v>74917</v>
      </c>
      <c r="H25192" t="s">
        <v>22</v>
      </c>
      <c r="I25192" t="s">
        <v>30</v>
      </c>
      <c r="J25192" t="b">
        <v>0</v>
      </c>
      <c r="K25192" t="b">
        <v>0</v>
      </c>
      <c r="L25192">
        <v>106</v>
      </c>
      <c r="M25192" t="s">
        <v>31</v>
      </c>
      <c r="N25192" t="s">
        <v>129231</v>
      </c>
      <c r="O25192">
        <v>2</v>
      </c>
      <c r="P25192">
        <v>21</v>
      </c>
      <c r="Q25192">
        <v>62</v>
      </c>
      <c r="R25192">
        <v>62</v>
      </c>
      <c r="S25192" t="b">
        <v>1</v>
      </c>
      <c r="T25192" t="b">
        <v>0</v>
      </c>
      <c r="U25192" t="b">
        <v>0</v>
      </c>
      <c r="V25192" s="1">
        <v>43372.180902777778</v>
      </c>
      <c r="W25192" s="1">
        <v>44499.611273148148</v>
      </c>
      <c r="X25192" t="str">
        <f t="shared" si="787"/>
        <v>https://github.com/simpletut/Universal-React-Redux-Registration</v>
      </c>
    </row>
    <row r="25193" spans="1:24" x14ac:dyDescent="0.35">
      <c r="A25193" t="str">
        <f t="shared" si="786"/>
        <v>Mongoose</v>
      </c>
      <c r="B25193" t="s">
        <v>59437</v>
      </c>
      <c r="C25193" t="s">
        <v>74918</v>
      </c>
      <c r="D25193" t="s">
        <v>74919</v>
      </c>
      <c r="E25193" t="s">
        <v>33</v>
      </c>
      <c r="F25193" t="s">
        <v>74920</v>
      </c>
      <c r="G25193" t="s">
        <v>74921</v>
      </c>
      <c r="H25193" t="s">
        <v>22</v>
      </c>
      <c r="I25193" t="s">
        <v>30</v>
      </c>
      <c r="J25193" t="b">
        <v>0</v>
      </c>
      <c r="K25193" t="b">
        <v>0</v>
      </c>
      <c r="L25193">
        <v>14149</v>
      </c>
      <c r="M25193" t="s">
        <v>31</v>
      </c>
      <c r="N25193" t="s">
        <v>129232</v>
      </c>
      <c r="O25193">
        <v>0</v>
      </c>
      <c r="P25193">
        <v>19</v>
      </c>
      <c r="Q25193">
        <v>63</v>
      </c>
      <c r="R25193">
        <v>63</v>
      </c>
      <c r="S25193" t="b">
        <v>1</v>
      </c>
      <c r="T25193" t="b">
        <v>0</v>
      </c>
      <c r="U25193" t="b">
        <v>0</v>
      </c>
      <c r="V25193" s="1">
        <v>44361.687951388885</v>
      </c>
      <c r="W25193" s="1">
        <v>44655.895972222221</v>
      </c>
      <c r="X25193" t="str">
        <f t="shared" si="787"/>
        <v>https://github.com/Ninjas-Code-official/shopping-cart</v>
      </c>
    </row>
    <row r="25194" spans="1:24" x14ac:dyDescent="0.35">
      <c r="A25194" t="str">
        <f t="shared" si="786"/>
        <v>Mongoose</v>
      </c>
      <c r="B25194" t="s">
        <v>59437</v>
      </c>
      <c r="C25194" t="s">
        <v>74922</v>
      </c>
      <c r="D25194" t="s">
        <v>74923</v>
      </c>
      <c r="E25194" t="s">
        <v>26</v>
      </c>
      <c r="F25194" t="s">
        <v>74924</v>
      </c>
      <c r="G25194" t="s">
        <v>74925</v>
      </c>
      <c r="H25194" t="s">
        <v>22</v>
      </c>
      <c r="I25194" t="s">
        <v>30</v>
      </c>
      <c r="J25194" t="b">
        <v>0</v>
      </c>
      <c r="K25194" t="b">
        <v>0</v>
      </c>
      <c r="L25194">
        <v>642</v>
      </c>
      <c r="M25194" t="s">
        <v>31</v>
      </c>
      <c r="N25194" t="s">
        <v>129233</v>
      </c>
      <c r="O25194">
        <v>10</v>
      </c>
      <c r="P25194">
        <v>18</v>
      </c>
      <c r="Q25194">
        <v>60</v>
      </c>
      <c r="R25194">
        <v>60</v>
      </c>
      <c r="S25194" t="b">
        <v>1</v>
      </c>
      <c r="T25194" t="b">
        <v>0</v>
      </c>
      <c r="U25194" t="b">
        <v>0</v>
      </c>
      <c r="V25194" s="1">
        <v>43089.047766203701</v>
      </c>
      <c r="W25194" s="1">
        <v>44307.757719907408</v>
      </c>
      <c r="X25194" t="str">
        <f t="shared" si="787"/>
        <v>https://github.com/juampi92/adonis-mongoose-model</v>
      </c>
    </row>
    <row r="25195" spans="1:24" x14ac:dyDescent="0.35">
      <c r="A25195" t="str">
        <f t="shared" si="786"/>
        <v>Mongoose</v>
      </c>
      <c r="B25195" t="s">
        <v>59437</v>
      </c>
      <c r="C25195" t="s">
        <v>74926</v>
      </c>
      <c r="D25195" t="s">
        <v>74927</v>
      </c>
      <c r="E25195" t="s">
        <v>26</v>
      </c>
      <c r="F25195" t="s">
        <v>74928</v>
      </c>
      <c r="G25195" t="s">
        <v>74929</v>
      </c>
      <c r="H25195" t="s">
        <v>22</v>
      </c>
      <c r="I25195" t="s">
        <v>22</v>
      </c>
      <c r="J25195" t="b">
        <v>0</v>
      </c>
      <c r="K25195" t="b">
        <v>0</v>
      </c>
      <c r="L25195">
        <v>38</v>
      </c>
      <c r="M25195" t="s">
        <v>31</v>
      </c>
      <c r="N25195" t="s">
        <v>129234</v>
      </c>
      <c r="O25195">
        <v>2</v>
      </c>
      <c r="P25195">
        <v>35</v>
      </c>
      <c r="Q25195">
        <v>60</v>
      </c>
      <c r="R25195">
        <v>60</v>
      </c>
      <c r="S25195" t="b">
        <v>1</v>
      </c>
      <c r="T25195" t="b">
        <v>0</v>
      </c>
      <c r="U25195" t="b">
        <v>0</v>
      </c>
      <c r="V25195" s="1">
        <v>43438.12699074074</v>
      </c>
      <c r="W25195" s="1">
        <v>44638.966053240743</v>
      </c>
      <c r="X25195" t="str">
        <f t="shared" si="787"/>
        <v>https://github.com/zafar-saleem/NodeScalableArchitecture</v>
      </c>
    </row>
    <row r="25196" spans="1:24" x14ac:dyDescent="0.35">
      <c r="A25196" t="str">
        <f t="shared" si="786"/>
        <v>Mongoose</v>
      </c>
      <c r="B25196" t="s">
        <v>59437</v>
      </c>
      <c r="C25196" t="s">
        <v>74930</v>
      </c>
      <c r="D25196" t="s">
        <v>74379</v>
      </c>
      <c r="E25196" t="s">
        <v>26</v>
      </c>
      <c r="F25196" t="s">
        <v>74931</v>
      </c>
      <c r="G25196" t="s">
        <v>74932</v>
      </c>
      <c r="H25196" t="s">
        <v>22</v>
      </c>
      <c r="I25196" t="s">
        <v>22</v>
      </c>
      <c r="J25196" t="b">
        <v>0</v>
      </c>
      <c r="K25196" t="b">
        <v>0</v>
      </c>
      <c r="L25196">
        <v>1827</v>
      </c>
      <c r="M25196" t="s">
        <v>31</v>
      </c>
      <c r="N25196" t="s">
        <v>129235</v>
      </c>
      <c r="O25196">
        <v>27</v>
      </c>
      <c r="P25196">
        <v>15</v>
      </c>
      <c r="Q25196">
        <v>60</v>
      </c>
      <c r="R25196">
        <v>60</v>
      </c>
      <c r="S25196" t="b">
        <v>1</v>
      </c>
      <c r="T25196" t="b">
        <v>0</v>
      </c>
      <c r="U25196" t="b">
        <v>1</v>
      </c>
      <c r="V25196" s="1">
        <v>43059.795057870368</v>
      </c>
      <c r="W25196" s="1">
        <v>44594.644155092596</v>
      </c>
      <c r="X25196" t="str">
        <f t="shared" si="787"/>
        <v>https://github.com/nodkz/mongoose-plugin-autoinc</v>
      </c>
    </row>
    <row r="25197" spans="1:24" x14ac:dyDescent="0.35">
      <c r="A25197" t="str">
        <f t="shared" si="786"/>
        <v>Mongoose</v>
      </c>
      <c r="B25197" t="s">
        <v>59437</v>
      </c>
      <c r="C25197" t="s">
        <v>74933</v>
      </c>
      <c r="D25197" t="s">
        <v>74934</v>
      </c>
      <c r="E25197" t="s">
        <v>33</v>
      </c>
      <c r="F25197" t="s">
        <v>74935</v>
      </c>
      <c r="G25197" t="s">
        <v>74936</v>
      </c>
      <c r="H25197" t="s">
        <v>74937</v>
      </c>
      <c r="I25197" t="s">
        <v>94</v>
      </c>
      <c r="J25197" t="b">
        <v>0</v>
      </c>
      <c r="K25197" t="b">
        <v>0</v>
      </c>
      <c r="L25197">
        <v>7666</v>
      </c>
      <c r="M25197" t="s">
        <v>40</v>
      </c>
      <c r="N25197" t="s">
        <v>129236</v>
      </c>
      <c r="O25197">
        <v>4</v>
      </c>
      <c r="P25197">
        <v>75</v>
      </c>
      <c r="Q25197">
        <v>59</v>
      </c>
      <c r="R25197">
        <v>59</v>
      </c>
      <c r="S25197" t="b">
        <v>1</v>
      </c>
      <c r="T25197" t="b">
        <v>1</v>
      </c>
      <c r="U25197" t="b">
        <v>0</v>
      </c>
      <c r="V25197" s="1">
        <v>43047.522233796299</v>
      </c>
      <c r="W25197" s="1">
        <v>44629.384583333333</v>
      </c>
      <c r="X25197" t="str">
        <f t="shared" si="787"/>
        <v>https://github.com/ionicfirebaseapp/ionic-3-restaurantapp</v>
      </c>
    </row>
    <row r="25198" spans="1:24" x14ac:dyDescent="0.35">
      <c r="A25198" t="str">
        <f t="shared" si="786"/>
        <v>Mongoose</v>
      </c>
      <c r="B25198" t="s">
        <v>59437</v>
      </c>
      <c r="C25198" t="s">
        <v>1617</v>
      </c>
      <c r="D25198" t="s">
        <v>1618</v>
      </c>
      <c r="E25198" t="s">
        <v>26</v>
      </c>
      <c r="F25198" t="s">
        <v>1619</v>
      </c>
      <c r="G25198" t="s">
        <v>1620</v>
      </c>
      <c r="H25198" t="s">
        <v>22</v>
      </c>
      <c r="I25198" t="s">
        <v>22</v>
      </c>
      <c r="J25198" t="b">
        <v>0</v>
      </c>
      <c r="K25198" t="b">
        <v>0</v>
      </c>
      <c r="L25198">
        <v>450</v>
      </c>
      <c r="M25198" t="s">
        <v>31</v>
      </c>
      <c r="N25198" t="s">
        <v>111620</v>
      </c>
      <c r="O25198">
        <v>3</v>
      </c>
      <c r="P25198">
        <v>44</v>
      </c>
      <c r="Q25198">
        <v>59</v>
      </c>
      <c r="R25198">
        <v>59</v>
      </c>
      <c r="S25198" t="b">
        <v>1</v>
      </c>
      <c r="T25198" t="b">
        <v>0</v>
      </c>
      <c r="U25198" t="b">
        <v>0</v>
      </c>
      <c r="V25198" s="1">
        <v>43657.860254629632</v>
      </c>
      <c r="W25198" s="1">
        <v>44659.696030092593</v>
      </c>
      <c r="X25198" t="str">
        <f t="shared" si="787"/>
        <v>https://github.com/yadavanuj1996/freecodecamp-solutions</v>
      </c>
    </row>
    <row r="25199" spans="1:24" x14ac:dyDescent="0.35">
      <c r="A25199" t="str">
        <f t="shared" si="786"/>
        <v>Mongoose</v>
      </c>
      <c r="B25199" t="s">
        <v>59437</v>
      </c>
      <c r="C25199" t="s">
        <v>74938</v>
      </c>
      <c r="D25199" t="s">
        <v>74939</v>
      </c>
      <c r="E25199" t="s">
        <v>26</v>
      </c>
      <c r="F25199" t="s">
        <v>74940</v>
      </c>
      <c r="G25199" t="s">
        <v>74941</v>
      </c>
      <c r="H25199" t="s">
        <v>22</v>
      </c>
      <c r="I25199" t="s">
        <v>30</v>
      </c>
      <c r="J25199" t="b">
        <v>0</v>
      </c>
      <c r="K25199" t="b">
        <v>0</v>
      </c>
      <c r="L25199">
        <v>105</v>
      </c>
      <c r="M25199" t="s">
        <v>31</v>
      </c>
      <c r="N25199" t="s">
        <v>129237</v>
      </c>
      <c r="O25199">
        <v>0</v>
      </c>
      <c r="P25199">
        <v>8</v>
      </c>
      <c r="Q25199">
        <v>59</v>
      </c>
      <c r="R25199">
        <v>59</v>
      </c>
      <c r="S25199" t="b">
        <v>1</v>
      </c>
      <c r="T25199" t="b">
        <v>0</v>
      </c>
      <c r="U25199" t="b">
        <v>0</v>
      </c>
      <c r="V25199" s="1">
        <v>42588.933530092596</v>
      </c>
      <c r="W25199" s="1">
        <v>44262.243449074071</v>
      </c>
      <c r="X25199" t="str">
        <f t="shared" si="787"/>
        <v>https://github.com/Xerios/mobx-isomorphic-starter</v>
      </c>
    </row>
    <row r="25200" spans="1:24" x14ac:dyDescent="0.35">
      <c r="A25200" t="str">
        <f t="shared" si="786"/>
        <v>Mongoose</v>
      </c>
      <c r="B25200" t="s">
        <v>59437</v>
      </c>
      <c r="C25200" t="s">
        <v>74942</v>
      </c>
      <c r="D25200" t="s">
        <v>74943</v>
      </c>
      <c r="E25200" t="s">
        <v>26</v>
      </c>
      <c r="F25200" t="s">
        <v>74944</v>
      </c>
      <c r="G25200" t="s">
        <v>74945</v>
      </c>
      <c r="H25200" t="s">
        <v>22</v>
      </c>
      <c r="I25200" t="s">
        <v>22</v>
      </c>
      <c r="J25200" t="b">
        <v>0</v>
      </c>
      <c r="K25200" t="b">
        <v>0</v>
      </c>
      <c r="L25200">
        <v>2622</v>
      </c>
      <c r="M25200" t="s">
        <v>31</v>
      </c>
      <c r="N25200" t="s">
        <v>129238</v>
      </c>
      <c r="O25200">
        <v>24</v>
      </c>
      <c r="P25200">
        <v>8</v>
      </c>
      <c r="Q25200">
        <v>59</v>
      </c>
      <c r="R25200">
        <v>59</v>
      </c>
      <c r="S25200" t="b">
        <v>1</v>
      </c>
      <c r="T25200" t="b">
        <v>0</v>
      </c>
      <c r="U25200" t="b">
        <v>0</v>
      </c>
      <c r="V25200" s="1">
        <v>43668.913923611108</v>
      </c>
      <c r="W25200" s="1">
        <v>44481.964456018519</v>
      </c>
      <c r="X25200" t="str">
        <f t="shared" si="787"/>
        <v>https://github.com/Scharkee/react-redux-passport-uikit-express-boiler</v>
      </c>
    </row>
    <row r="25201" spans="1:24" x14ac:dyDescent="0.35">
      <c r="A25201" t="str">
        <f t="shared" si="786"/>
        <v>Mongoose</v>
      </c>
      <c r="B25201" t="s">
        <v>59437</v>
      </c>
      <c r="C25201" t="s">
        <v>74946</v>
      </c>
      <c r="D25201" t="s">
        <v>74729</v>
      </c>
      <c r="E25201" t="s">
        <v>26</v>
      </c>
      <c r="F25201" t="s">
        <v>74947</v>
      </c>
      <c r="G25201" t="s">
        <v>74948</v>
      </c>
      <c r="H25201" t="s">
        <v>22</v>
      </c>
      <c r="I25201" t="s">
        <v>30</v>
      </c>
      <c r="J25201" t="b">
        <v>0</v>
      </c>
      <c r="K25201" t="b">
        <v>0</v>
      </c>
      <c r="L25201">
        <v>3408</v>
      </c>
      <c r="M25201" t="s">
        <v>31</v>
      </c>
      <c r="N25201" t="s">
        <v>129239</v>
      </c>
      <c r="O25201">
        <v>11</v>
      </c>
      <c r="P25201">
        <v>38</v>
      </c>
      <c r="Q25201">
        <v>59</v>
      </c>
      <c r="R25201">
        <v>59</v>
      </c>
      <c r="S25201" t="b">
        <v>1</v>
      </c>
      <c r="T25201" t="b">
        <v>0</v>
      </c>
      <c r="U25201" t="b">
        <v>0</v>
      </c>
      <c r="V25201" s="1">
        <v>42724.667534722219</v>
      </c>
      <c r="W25201" s="1">
        <v>44480.408784722225</v>
      </c>
      <c r="X25201" t="str">
        <f t="shared" si="787"/>
        <v>https://github.com/Createdd/votingApp</v>
      </c>
    </row>
    <row r="25202" spans="1:24" x14ac:dyDescent="0.35">
      <c r="A25202" t="str">
        <f t="shared" si="786"/>
        <v>Mongoose</v>
      </c>
      <c r="B25202" t="s">
        <v>59437</v>
      </c>
      <c r="C25202" t="s">
        <v>74949</v>
      </c>
      <c r="D25202" t="s">
        <v>74950</v>
      </c>
      <c r="E25202" t="s">
        <v>26</v>
      </c>
      <c r="F25202" t="s">
        <v>74951</v>
      </c>
      <c r="G25202" t="s">
        <v>74952</v>
      </c>
      <c r="H25202" t="s">
        <v>22</v>
      </c>
      <c r="I25202" t="s">
        <v>30</v>
      </c>
      <c r="J25202" t="b">
        <v>0</v>
      </c>
      <c r="K25202" t="b">
        <v>0</v>
      </c>
      <c r="L25202">
        <v>4529</v>
      </c>
      <c r="M25202" t="s">
        <v>40</v>
      </c>
      <c r="N25202" t="s">
        <v>129240</v>
      </c>
      <c r="O25202">
        <v>12</v>
      </c>
      <c r="P25202">
        <v>15</v>
      </c>
      <c r="Q25202">
        <v>61</v>
      </c>
      <c r="R25202">
        <v>61</v>
      </c>
      <c r="S25202" t="b">
        <v>1</v>
      </c>
      <c r="T25202" t="b">
        <v>0</v>
      </c>
      <c r="U25202" t="b">
        <v>0</v>
      </c>
      <c r="V25202" s="1">
        <v>44060.939062500001</v>
      </c>
      <c r="W25202" s="1">
        <v>44655.018437500003</v>
      </c>
      <c r="X25202" t="str">
        <f t="shared" si="787"/>
        <v>https://github.com/Tony133/nestjs-api-mongoose</v>
      </c>
    </row>
    <row r="25203" spans="1:24" x14ac:dyDescent="0.35">
      <c r="A25203" t="str">
        <f t="shared" si="786"/>
        <v>Mongoose</v>
      </c>
      <c r="B25203" t="s">
        <v>59437</v>
      </c>
      <c r="C25203" t="s">
        <v>74953</v>
      </c>
      <c r="D25203" t="s">
        <v>74954</v>
      </c>
      <c r="E25203" t="s">
        <v>26</v>
      </c>
      <c r="F25203" t="s">
        <v>74955</v>
      </c>
      <c r="G25203" t="s">
        <v>74956</v>
      </c>
      <c r="H25203" t="s">
        <v>22</v>
      </c>
      <c r="I25203" t="s">
        <v>30</v>
      </c>
      <c r="J25203" t="b">
        <v>0</v>
      </c>
      <c r="K25203" t="b">
        <v>0</v>
      </c>
      <c r="L25203">
        <v>929</v>
      </c>
      <c r="M25203" t="s">
        <v>31</v>
      </c>
      <c r="N25203" t="s">
        <v>129241</v>
      </c>
      <c r="O25203">
        <v>8</v>
      </c>
      <c r="P25203">
        <v>17</v>
      </c>
      <c r="Q25203">
        <v>59</v>
      </c>
      <c r="R25203">
        <v>59</v>
      </c>
      <c r="S25203" t="b">
        <v>0</v>
      </c>
      <c r="T25203" t="b">
        <v>0</v>
      </c>
      <c r="U25203" t="b">
        <v>0</v>
      </c>
      <c r="V25203" s="1">
        <v>41486.715601851851</v>
      </c>
      <c r="W25203" s="1">
        <v>44655.007407407407</v>
      </c>
      <c r="X25203" t="str">
        <f t="shared" si="787"/>
        <v>https://github.com/jupe/mongoose-query</v>
      </c>
    </row>
    <row r="25204" spans="1:24" x14ac:dyDescent="0.35">
      <c r="A25204" t="str">
        <f t="shared" si="786"/>
        <v>Mongoose</v>
      </c>
      <c r="B25204" t="s">
        <v>59437</v>
      </c>
      <c r="C25204" t="s">
        <v>74957</v>
      </c>
      <c r="D25204" t="s">
        <v>1496</v>
      </c>
      <c r="E25204" t="s">
        <v>33</v>
      </c>
      <c r="F25204" t="s">
        <v>74958</v>
      </c>
      <c r="G25204" t="s">
        <v>74959</v>
      </c>
      <c r="H25204" t="s">
        <v>22</v>
      </c>
      <c r="I25204" t="s">
        <v>22</v>
      </c>
      <c r="J25204" t="b">
        <v>0</v>
      </c>
      <c r="K25204" t="b">
        <v>0</v>
      </c>
      <c r="L25204">
        <v>96</v>
      </c>
      <c r="M25204" t="s">
        <v>31</v>
      </c>
      <c r="N25204" t="s">
        <v>129242</v>
      </c>
      <c r="O25204">
        <v>7</v>
      </c>
      <c r="P25204">
        <v>13</v>
      </c>
      <c r="Q25204">
        <v>58</v>
      </c>
      <c r="R25204">
        <v>58</v>
      </c>
      <c r="S25204" t="b">
        <v>1</v>
      </c>
      <c r="T25204" t="b">
        <v>0</v>
      </c>
      <c r="U25204" t="b">
        <v>0</v>
      </c>
      <c r="V25204" s="1">
        <v>43053.745023148149</v>
      </c>
      <c r="W25204" s="1">
        <v>44623.25949074074</v>
      </c>
      <c r="X25204" t="str">
        <f t="shared" si="787"/>
        <v>https://github.com/algolia/mongoolia</v>
      </c>
    </row>
    <row r="25205" spans="1:24" x14ac:dyDescent="0.35">
      <c r="A25205" t="str">
        <f t="shared" si="786"/>
        <v>Mongoose</v>
      </c>
      <c r="B25205" t="s">
        <v>59437</v>
      </c>
      <c r="C25205" t="s">
        <v>74960</v>
      </c>
      <c r="D25205" t="s">
        <v>74961</v>
      </c>
      <c r="E25205" t="s">
        <v>26</v>
      </c>
      <c r="F25205" t="s">
        <v>74962</v>
      </c>
      <c r="G25205" t="s">
        <v>74963</v>
      </c>
      <c r="H25205" t="s">
        <v>22</v>
      </c>
      <c r="I25205" t="s">
        <v>22</v>
      </c>
      <c r="J25205" t="b">
        <v>0</v>
      </c>
      <c r="K25205" t="b">
        <v>0</v>
      </c>
      <c r="L25205">
        <v>221</v>
      </c>
      <c r="M25205" t="s">
        <v>40</v>
      </c>
      <c r="N25205" t="s">
        <v>129243</v>
      </c>
      <c r="O25205">
        <v>1</v>
      </c>
      <c r="P25205">
        <v>3</v>
      </c>
      <c r="Q25205">
        <v>58</v>
      </c>
      <c r="R25205">
        <v>58</v>
      </c>
      <c r="S25205" t="b">
        <v>1</v>
      </c>
      <c r="T25205" t="b">
        <v>0</v>
      </c>
      <c r="U25205" t="b">
        <v>0</v>
      </c>
      <c r="V25205" s="1">
        <v>44317.880567129629</v>
      </c>
      <c r="W25205" s="1">
        <v>44639.179756944446</v>
      </c>
      <c r="X25205" t="str">
        <f t="shared" si="787"/>
        <v>https://github.com/thearkxd/ark.db</v>
      </c>
    </row>
    <row r="25206" spans="1:24" x14ac:dyDescent="0.35">
      <c r="A25206" t="str">
        <f t="shared" si="786"/>
        <v>Mongoose</v>
      </c>
      <c r="B25206" t="s">
        <v>59437</v>
      </c>
      <c r="C25206" t="s">
        <v>74964</v>
      </c>
      <c r="D25206" t="s">
        <v>74965</v>
      </c>
      <c r="E25206" t="s">
        <v>26</v>
      </c>
      <c r="F25206" t="s">
        <v>74966</v>
      </c>
      <c r="G25206" t="s">
        <v>74967</v>
      </c>
      <c r="H25206" t="s">
        <v>22</v>
      </c>
      <c r="I25206" t="s">
        <v>22</v>
      </c>
      <c r="J25206" t="b">
        <v>0</v>
      </c>
      <c r="K25206" t="b">
        <v>0</v>
      </c>
      <c r="L25206">
        <v>49</v>
      </c>
      <c r="M25206" t="s">
        <v>31</v>
      </c>
      <c r="N25206" t="s">
        <v>129244</v>
      </c>
      <c r="O25206">
        <v>7</v>
      </c>
      <c r="P25206">
        <v>11</v>
      </c>
      <c r="Q25206">
        <v>58</v>
      </c>
      <c r="R25206">
        <v>58</v>
      </c>
      <c r="S25206" t="b">
        <v>1</v>
      </c>
      <c r="T25206" t="b">
        <v>0</v>
      </c>
      <c r="U25206" t="b">
        <v>0</v>
      </c>
      <c r="V25206" s="1">
        <v>42244.806226851855</v>
      </c>
      <c r="W25206" s="1">
        <v>44550.635243055556</v>
      </c>
      <c r="X25206" t="str">
        <f t="shared" si="787"/>
        <v>https://github.com/wclr/mongoose-fill</v>
      </c>
    </row>
    <row r="25207" spans="1:24" x14ac:dyDescent="0.35">
      <c r="A25207" t="str">
        <f t="shared" si="786"/>
        <v>Mongoose</v>
      </c>
      <c r="B25207" t="s">
        <v>59437</v>
      </c>
      <c r="C25207" t="s">
        <v>74968</v>
      </c>
      <c r="D25207" t="s">
        <v>74969</v>
      </c>
      <c r="E25207" t="s">
        <v>26</v>
      </c>
      <c r="F25207" t="s">
        <v>74970</v>
      </c>
      <c r="G25207" t="s">
        <v>74971</v>
      </c>
      <c r="H25207" t="s">
        <v>22</v>
      </c>
      <c r="I25207" t="s">
        <v>22</v>
      </c>
      <c r="J25207" t="b">
        <v>0</v>
      </c>
      <c r="K25207" t="b">
        <v>0</v>
      </c>
      <c r="L25207">
        <v>6455</v>
      </c>
      <c r="M25207" t="s">
        <v>921</v>
      </c>
      <c r="N25207" t="s">
        <v>129245</v>
      </c>
      <c r="O25207">
        <v>10</v>
      </c>
      <c r="P25207">
        <v>34</v>
      </c>
      <c r="Q25207">
        <v>58</v>
      </c>
      <c r="R25207">
        <v>58</v>
      </c>
      <c r="S25207" t="b">
        <v>1</v>
      </c>
      <c r="T25207" t="b">
        <v>1</v>
      </c>
      <c r="U25207" t="b">
        <v>0</v>
      </c>
      <c r="V25207" s="1">
        <v>43541.442824074074</v>
      </c>
      <c r="W25207" s="1">
        <v>44635.413981481484</v>
      </c>
      <c r="X25207" t="str">
        <f t="shared" si="787"/>
        <v>https://github.com/caochangkui/vue-element-responsive-demo</v>
      </c>
    </row>
    <row r="25208" spans="1:24" x14ac:dyDescent="0.35">
      <c r="A25208" t="str">
        <f t="shared" si="786"/>
        <v>Mongoose</v>
      </c>
      <c r="B25208" t="s">
        <v>59437</v>
      </c>
      <c r="C25208" t="s">
        <v>74972</v>
      </c>
      <c r="D25208" t="s">
        <v>8879</v>
      </c>
      <c r="E25208" t="s">
        <v>33</v>
      </c>
      <c r="F25208" t="s">
        <v>74973</v>
      </c>
      <c r="G25208" t="s">
        <v>74974</v>
      </c>
      <c r="H25208" t="s">
        <v>22</v>
      </c>
      <c r="I25208" t="s">
        <v>30</v>
      </c>
      <c r="J25208" t="b">
        <v>1</v>
      </c>
      <c r="K25208" t="b">
        <v>0</v>
      </c>
      <c r="L25208">
        <v>478</v>
      </c>
      <c r="M25208" t="s">
        <v>921</v>
      </c>
      <c r="N25208" t="s">
        <v>129246</v>
      </c>
      <c r="O25208">
        <v>5</v>
      </c>
      <c r="P25208">
        <v>24</v>
      </c>
      <c r="Q25208">
        <v>58</v>
      </c>
      <c r="R25208">
        <v>58</v>
      </c>
      <c r="S25208" t="b">
        <v>1</v>
      </c>
      <c r="T25208" t="b">
        <v>0</v>
      </c>
      <c r="U25208" t="b">
        <v>0</v>
      </c>
      <c r="V25208" s="1">
        <v>43046.219780092593</v>
      </c>
      <c r="W25208" s="1">
        <v>44572.339826388888</v>
      </c>
      <c r="X25208" t="str">
        <f t="shared" si="787"/>
        <v>https://github.com/Azure-Samples/vue-cosmosdb</v>
      </c>
    </row>
    <row r="25209" spans="1:24" x14ac:dyDescent="0.35">
      <c r="A25209" t="str">
        <f t="shared" si="786"/>
        <v>Mongoose</v>
      </c>
      <c r="B25209" t="s">
        <v>59437</v>
      </c>
      <c r="C25209" t="s">
        <v>74975</v>
      </c>
      <c r="D25209" t="s">
        <v>74976</v>
      </c>
      <c r="E25209" t="s">
        <v>26</v>
      </c>
      <c r="F25209" t="s">
        <v>74977</v>
      </c>
      <c r="G25209" t="s">
        <v>74978</v>
      </c>
      <c r="H25209" t="s">
        <v>22</v>
      </c>
      <c r="I25209" t="s">
        <v>94</v>
      </c>
      <c r="J25209" t="b">
        <v>0</v>
      </c>
      <c r="K25209" t="b">
        <v>0</v>
      </c>
      <c r="L25209">
        <v>4005</v>
      </c>
      <c r="M25209" t="s">
        <v>90</v>
      </c>
      <c r="N25209" t="s">
        <v>129247</v>
      </c>
      <c r="O25209">
        <v>13</v>
      </c>
      <c r="P25209">
        <v>43</v>
      </c>
      <c r="Q25209">
        <v>59</v>
      </c>
      <c r="R25209">
        <v>59</v>
      </c>
      <c r="S25209" t="b">
        <v>1</v>
      </c>
      <c r="T25209" t="b">
        <v>0</v>
      </c>
      <c r="U25209" t="b">
        <v>0</v>
      </c>
      <c r="V25209" s="1">
        <v>42880.880740740744</v>
      </c>
      <c r="W25209" s="1">
        <v>44656.211608796293</v>
      </c>
      <c r="X25209" t="str">
        <f t="shared" si="787"/>
        <v>https://github.com/staskobzar/amiws</v>
      </c>
    </row>
    <row r="25210" spans="1:24" x14ac:dyDescent="0.35">
      <c r="A25210" t="str">
        <f t="shared" si="786"/>
        <v>Mongoose</v>
      </c>
      <c r="B25210" t="s">
        <v>59437</v>
      </c>
      <c r="C25210" t="s">
        <v>74979</v>
      </c>
      <c r="D25210" t="s">
        <v>74980</v>
      </c>
      <c r="E25210" t="s">
        <v>26</v>
      </c>
      <c r="F25210" t="s">
        <v>74981</v>
      </c>
      <c r="G25210" t="s">
        <v>74982</v>
      </c>
      <c r="H25210" t="s">
        <v>74983</v>
      </c>
      <c r="I25210" t="s">
        <v>22</v>
      </c>
      <c r="J25210" t="b">
        <v>0</v>
      </c>
      <c r="K25210" t="b">
        <v>0</v>
      </c>
      <c r="L25210">
        <v>292</v>
      </c>
      <c r="M25210" t="s">
        <v>31</v>
      </c>
      <c r="N25210" t="s">
        <v>129248</v>
      </c>
      <c r="O25210">
        <v>3</v>
      </c>
      <c r="P25210">
        <v>26</v>
      </c>
      <c r="Q25210">
        <v>59</v>
      </c>
      <c r="R25210">
        <v>59</v>
      </c>
      <c r="S25210" t="b">
        <v>1</v>
      </c>
      <c r="T25210" t="b">
        <v>1</v>
      </c>
      <c r="U25210" t="b">
        <v>0</v>
      </c>
      <c r="V25210" s="1">
        <v>43872.449212962965</v>
      </c>
      <c r="W25210" s="1">
        <v>44655.602430555555</v>
      </c>
      <c r="X25210" t="str">
        <f t="shared" si="787"/>
        <v>https://github.com/calvinqc/trivin</v>
      </c>
    </row>
    <row r="25211" spans="1:24" x14ac:dyDescent="0.35">
      <c r="A25211" t="str">
        <f t="shared" si="786"/>
        <v>Mongoose</v>
      </c>
      <c r="B25211" t="s">
        <v>59437</v>
      </c>
      <c r="C25211" t="s">
        <v>74984</v>
      </c>
      <c r="D25211" t="s">
        <v>13595</v>
      </c>
      <c r="E25211" t="s">
        <v>26</v>
      </c>
      <c r="F25211" t="s">
        <v>74985</v>
      </c>
      <c r="G25211" t="s">
        <v>74986</v>
      </c>
      <c r="H25211" t="s">
        <v>22</v>
      </c>
      <c r="I25211" t="s">
        <v>30</v>
      </c>
      <c r="J25211" t="b">
        <v>0</v>
      </c>
      <c r="K25211" t="b">
        <v>0</v>
      </c>
      <c r="L25211">
        <v>2853</v>
      </c>
      <c r="M25211" t="s">
        <v>31</v>
      </c>
      <c r="N25211" t="s">
        <v>129249</v>
      </c>
      <c r="O25211">
        <v>0</v>
      </c>
      <c r="P25211">
        <v>14</v>
      </c>
      <c r="Q25211">
        <v>56</v>
      </c>
      <c r="R25211">
        <v>56</v>
      </c>
      <c r="S25211" t="b">
        <v>0</v>
      </c>
      <c r="T25211" t="b">
        <v>0</v>
      </c>
      <c r="U25211" t="b">
        <v>0</v>
      </c>
      <c r="V25211" s="1">
        <v>42993.889016203706</v>
      </c>
      <c r="W25211" s="1">
        <v>44576.590949074074</v>
      </c>
      <c r="X25211" t="str">
        <f t="shared" si="787"/>
        <v>https://github.com/vikpe/mongoose-mpath</v>
      </c>
    </row>
    <row r="25212" spans="1:24" x14ac:dyDescent="0.35">
      <c r="A25212" t="str">
        <f t="shared" si="786"/>
        <v>Mongoose</v>
      </c>
      <c r="B25212" t="s">
        <v>59437</v>
      </c>
      <c r="C25212" t="s">
        <v>74987</v>
      </c>
      <c r="D25212" t="s">
        <v>74988</v>
      </c>
      <c r="E25212" t="s">
        <v>26</v>
      </c>
      <c r="F25212" t="s">
        <v>74989</v>
      </c>
      <c r="G25212" t="s">
        <v>74990</v>
      </c>
      <c r="H25212" t="s">
        <v>22</v>
      </c>
      <c r="I25212" t="s">
        <v>22</v>
      </c>
      <c r="J25212" t="b">
        <v>0</v>
      </c>
      <c r="K25212" t="b">
        <v>0</v>
      </c>
      <c r="L25212">
        <v>57</v>
      </c>
      <c r="M25212" t="s">
        <v>31</v>
      </c>
      <c r="N25212" t="s">
        <v>129250</v>
      </c>
      <c r="O25212">
        <v>1</v>
      </c>
      <c r="P25212">
        <v>7</v>
      </c>
      <c r="Q25212">
        <v>56</v>
      </c>
      <c r="R25212">
        <v>56</v>
      </c>
      <c r="S25212" t="b">
        <v>1</v>
      </c>
      <c r="T25212" t="b">
        <v>0</v>
      </c>
      <c r="U25212" t="b">
        <v>0</v>
      </c>
      <c r="V25212" s="1">
        <v>42839.049247685187</v>
      </c>
      <c r="W25212" s="1">
        <v>44596.579641203702</v>
      </c>
      <c r="X25212" t="str">
        <f t="shared" si="787"/>
        <v>https://github.com/CImrie/mongomem</v>
      </c>
    </row>
    <row r="25213" spans="1:24" x14ac:dyDescent="0.35">
      <c r="A25213" t="str">
        <f t="shared" si="786"/>
        <v>Mongoose</v>
      </c>
      <c r="B25213" t="s">
        <v>59437</v>
      </c>
      <c r="C25213" t="s">
        <v>74991</v>
      </c>
      <c r="D25213" t="s">
        <v>74992</v>
      </c>
      <c r="E25213" t="s">
        <v>26</v>
      </c>
      <c r="F25213" t="s">
        <v>74993</v>
      </c>
      <c r="G25213" t="s">
        <v>74994</v>
      </c>
      <c r="H25213" t="s">
        <v>22</v>
      </c>
      <c r="I25213" t="s">
        <v>22</v>
      </c>
      <c r="J25213" t="b">
        <v>0</v>
      </c>
      <c r="K25213" t="b">
        <v>0</v>
      </c>
      <c r="L25213">
        <v>3117</v>
      </c>
      <c r="M25213" t="s">
        <v>40</v>
      </c>
      <c r="N25213" t="s">
        <v>129251</v>
      </c>
      <c r="O25213">
        <v>0</v>
      </c>
      <c r="P25213">
        <v>26</v>
      </c>
      <c r="Q25213">
        <v>58</v>
      </c>
      <c r="R25213">
        <v>58</v>
      </c>
      <c r="S25213" t="b">
        <v>1</v>
      </c>
      <c r="T25213" t="b">
        <v>1</v>
      </c>
      <c r="U25213" t="b">
        <v>0</v>
      </c>
      <c r="V25213" s="1">
        <v>43589.842303240737</v>
      </c>
      <c r="W25213" s="1">
        <v>44656.648078703707</v>
      </c>
      <c r="X25213" t="str">
        <f t="shared" si="787"/>
        <v>https://github.com/fractalliter/express-react-typescript</v>
      </c>
    </row>
    <row r="25214" spans="1:24" x14ac:dyDescent="0.35">
      <c r="A25214" t="str">
        <f t="shared" si="786"/>
        <v>Mongoose</v>
      </c>
      <c r="B25214" t="s">
        <v>59437</v>
      </c>
      <c r="C25214" t="s">
        <v>64954</v>
      </c>
      <c r="D25214" t="s">
        <v>45111</v>
      </c>
      <c r="E25214" t="s">
        <v>26</v>
      </c>
      <c r="F25214" t="s">
        <v>64955</v>
      </c>
      <c r="G25214" t="s">
        <v>64954</v>
      </c>
      <c r="H25214" t="s">
        <v>22</v>
      </c>
      <c r="I25214" t="s">
        <v>22</v>
      </c>
      <c r="J25214" t="b">
        <v>0</v>
      </c>
      <c r="K25214" t="b">
        <v>0</v>
      </c>
      <c r="L25214">
        <v>583</v>
      </c>
      <c r="M25214" t="s">
        <v>31</v>
      </c>
      <c r="N25214" t="s">
        <v>126780</v>
      </c>
      <c r="O25214">
        <v>12</v>
      </c>
      <c r="P25214">
        <v>12</v>
      </c>
      <c r="Q25214">
        <v>55</v>
      </c>
      <c r="R25214">
        <v>55</v>
      </c>
      <c r="S25214" t="b">
        <v>1</v>
      </c>
      <c r="T25214" t="b">
        <v>0</v>
      </c>
      <c r="U25214" t="b">
        <v>0</v>
      </c>
      <c r="V25214" s="1">
        <v>43478.471608796295</v>
      </c>
      <c r="W25214" s="1">
        <v>44440.926412037035</v>
      </c>
      <c r="X25214" t="str">
        <f t="shared" si="787"/>
        <v>https://github.com/bailicangdu/node-fs</v>
      </c>
    </row>
    <row r="25215" spans="1:24" x14ac:dyDescent="0.35">
      <c r="A25215" t="str">
        <f t="shared" si="786"/>
        <v>Mongoose</v>
      </c>
      <c r="B25215" t="s">
        <v>59437</v>
      </c>
      <c r="C25215" t="s">
        <v>74995</v>
      </c>
      <c r="D25215" t="s">
        <v>74996</v>
      </c>
      <c r="E25215" t="s">
        <v>26</v>
      </c>
      <c r="F25215" t="s">
        <v>74997</v>
      </c>
      <c r="G25215" t="s">
        <v>74998</v>
      </c>
      <c r="H25215" t="s">
        <v>22</v>
      </c>
      <c r="I25215" t="s">
        <v>30</v>
      </c>
      <c r="J25215" t="b">
        <v>0</v>
      </c>
      <c r="K25215" t="b">
        <v>0</v>
      </c>
      <c r="L25215">
        <v>2220</v>
      </c>
      <c r="M25215" t="s">
        <v>31</v>
      </c>
      <c r="N25215" t="s">
        <v>129252</v>
      </c>
      <c r="O25215">
        <v>12</v>
      </c>
      <c r="P25215">
        <v>12</v>
      </c>
      <c r="Q25215">
        <v>54</v>
      </c>
      <c r="R25215">
        <v>54</v>
      </c>
      <c r="S25215" t="b">
        <v>1</v>
      </c>
      <c r="T25215" t="b">
        <v>0</v>
      </c>
      <c r="U25215" t="b">
        <v>0</v>
      </c>
      <c r="V25215" s="1">
        <v>43797.481180555558</v>
      </c>
      <c r="W25215" s="1">
        <v>44607.528599537036</v>
      </c>
      <c r="X25215" t="str">
        <f t="shared" si="787"/>
        <v>https://github.com/Rannie/pems</v>
      </c>
    </row>
    <row r="25216" spans="1:24" x14ac:dyDescent="0.35">
      <c r="A25216" t="str">
        <f t="shared" si="786"/>
        <v>Mongoose</v>
      </c>
      <c r="B25216" t="s">
        <v>59437</v>
      </c>
      <c r="C25216" t="s">
        <v>64956</v>
      </c>
      <c r="D25216" t="s">
        <v>64957</v>
      </c>
      <c r="E25216" t="s">
        <v>26</v>
      </c>
      <c r="F25216" t="s">
        <v>64958</v>
      </c>
      <c r="G25216" t="s">
        <v>64959</v>
      </c>
      <c r="H25216" t="s">
        <v>22</v>
      </c>
      <c r="I25216" t="s">
        <v>22</v>
      </c>
      <c r="J25216" t="b">
        <v>0</v>
      </c>
      <c r="K25216" t="b">
        <v>0</v>
      </c>
      <c r="L25216">
        <v>5307</v>
      </c>
      <c r="M25216" t="s">
        <v>31</v>
      </c>
      <c r="N25216" t="s">
        <v>126781</v>
      </c>
      <c r="O25216">
        <v>2</v>
      </c>
      <c r="P25216">
        <v>14</v>
      </c>
      <c r="Q25216">
        <v>54</v>
      </c>
      <c r="R25216">
        <v>54</v>
      </c>
      <c r="S25216" t="b">
        <v>1</v>
      </c>
      <c r="T25216" t="b">
        <v>0</v>
      </c>
      <c r="U25216" t="b">
        <v>0</v>
      </c>
      <c r="V25216" s="1">
        <v>42986.491689814815</v>
      </c>
      <c r="W25216" s="1">
        <v>44521.761805555558</v>
      </c>
      <c r="X25216" t="str">
        <f t="shared" si="787"/>
        <v>https://github.com/FantasyGao/blog-backend</v>
      </c>
    </row>
    <row r="25217" spans="1:24" x14ac:dyDescent="0.35">
      <c r="A25217" t="str">
        <f t="shared" si="786"/>
        <v>Mongoose</v>
      </c>
      <c r="B25217" t="s">
        <v>59437</v>
      </c>
      <c r="C25217" t="s">
        <v>74999</v>
      </c>
      <c r="D25217" t="s">
        <v>75000</v>
      </c>
      <c r="E25217" t="s">
        <v>26</v>
      </c>
      <c r="F25217" t="s">
        <v>75001</v>
      </c>
      <c r="G25217" t="s">
        <v>75002</v>
      </c>
      <c r="H25217" t="s">
        <v>22</v>
      </c>
      <c r="I25217" t="s">
        <v>22</v>
      </c>
      <c r="J25217" t="b">
        <v>0</v>
      </c>
      <c r="K25217" t="b">
        <v>0</v>
      </c>
      <c r="L25217">
        <v>350</v>
      </c>
      <c r="M25217" t="s">
        <v>31</v>
      </c>
      <c r="N25217" t="s">
        <v>129253</v>
      </c>
      <c r="O25217">
        <v>2</v>
      </c>
      <c r="P25217">
        <v>26</v>
      </c>
      <c r="Q25217">
        <v>54</v>
      </c>
      <c r="R25217">
        <v>54</v>
      </c>
      <c r="S25217" t="b">
        <v>1</v>
      </c>
      <c r="T25217" t="b">
        <v>0</v>
      </c>
      <c r="U25217" t="b">
        <v>0</v>
      </c>
      <c r="V25217" s="1">
        <v>42693.656331018516</v>
      </c>
      <c r="W25217" s="1">
        <v>44598.891689814816</v>
      </c>
      <c r="X25217" t="str">
        <f t="shared" si="787"/>
        <v>https://github.com/houssem-yahiaoui/fileupload-nodejs</v>
      </c>
    </row>
    <row r="25218" spans="1:24" x14ac:dyDescent="0.35">
      <c r="A25218" t="str">
        <f t="shared" si="786"/>
        <v>Mongoose</v>
      </c>
      <c r="B25218" t="s">
        <v>59437</v>
      </c>
      <c r="C25218" t="s">
        <v>75003</v>
      </c>
      <c r="D25218" t="s">
        <v>75004</v>
      </c>
      <c r="E25218" t="s">
        <v>26</v>
      </c>
      <c r="F25218" t="s">
        <v>75005</v>
      </c>
      <c r="G25218" t="s">
        <v>75006</v>
      </c>
      <c r="H25218" t="s">
        <v>22</v>
      </c>
      <c r="I25218" t="s">
        <v>30</v>
      </c>
      <c r="J25218" t="b">
        <v>0</v>
      </c>
      <c r="K25218" t="b">
        <v>0</v>
      </c>
      <c r="L25218">
        <v>626</v>
      </c>
      <c r="M25218" t="s">
        <v>40</v>
      </c>
      <c r="N25218" t="s">
        <v>129254</v>
      </c>
      <c r="O25218">
        <v>1</v>
      </c>
      <c r="P25218">
        <v>9</v>
      </c>
      <c r="Q25218">
        <v>55</v>
      </c>
      <c r="R25218">
        <v>55</v>
      </c>
      <c r="S25218" t="b">
        <v>1</v>
      </c>
      <c r="T25218" t="b">
        <v>0</v>
      </c>
      <c r="U25218" t="b">
        <v>0</v>
      </c>
      <c r="V25218" s="1">
        <v>43615.482199074075</v>
      </c>
      <c r="W25218" s="1">
        <v>44657.67287037037</v>
      </c>
      <c r="X25218" t="str">
        <f t="shared" si="787"/>
        <v>https://github.com/jerrychong25/node-express-mongo-passport-jwt-typescript</v>
      </c>
    </row>
    <row r="25219" spans="1:24" x14ac:dyDescent="0.35">
      <c r="A25219" t="str">
        <f t="shared" ref="A25219:A25282" si="788">PROPER(B25219)</f>
        <v>Mongoose</v>
      </c>
      <c r="B25219" t="s">
        <v>59437</v>
      </c>
      <c r="C25219" t="s">
        <v>56578</v>
      </c>
      <c r="D25219" t="s">
        <v>56579</v>
      </c>
      <c r="E25219" t="s">
        <v>26</v>
      </c>
      <c r="F25219" t="s">
        <v>56580</v>
      </c>
      <c r="G25219" t="s">
        <v>56581</v>
      </c>
      <c r="H25219" t="s">
        <v>22</v>
      </c>
      <c r="I25219" t="s">
        <v>30</v>
      </c>
      <c r="J25219" t="b">
        <v>0</v>
      </c>
      <c r="K25219" t="b">
        <v>0</v>
      </c>
      <c r="L25219">
        <v>89685</v>
      </c>
      <c r="M25219" t="s">
        <v>31</v>
      </c>
      <c r="N25219" t="s">
        <v>124730</v>
      </c>
      <c r="O25219">
        <v>11</v>
      </c>
      <c r="P25219">
        <v>43</v>
      </c>
      <c r="Q25219">
        <v>53</v>
      </c>
      <c r="R25219">
        <v>53</v>
      </c>
      <c r="S25219" t="b">
        <v>1</v>
      </c>
      <c r="T25219" t="b">
        <v>0</v>
      </c>
      <c r="U25219" t="b">
        <v>0</v>
      </c>
      <c r="V25219" s="1">
        <v>42916.354143518518</v>
      </c>
      <c r="W25219" s="1">
        <v>44644.335717592592</v>
      </c>
      <c r="X25219" t="str">
        <f t="shared" ref="X25219:X25282" si="789">_xlfn.CONCAT("https://github.com/",F25219)</f>
        <v>https://github.com/kimdj/OpenPOS</v>
      </c>
    </row>
    <row r="25220" spans="1:24" x14ac:dyDescent="0.35">
      <c r="A25220" t="str">
        <f t="shared" si="788"/>
        <v>Mongoose</v>
      </c>
      <c r="B25220" t="s">
        <v>59437</v>
      </c>
      <c r="C25220" t="s">
        <v>75007</v>
      </c>
      <c r="D25220" t="s">
        <v>75008</v>
      </c>
      <c r="E25220" t="s">
        <v>33</v>
      </c>
      <c r="F25220" t="s">
        <v>75009</v>
      </c>
      <c r="G25220" t="s">
        <v>75010</v>
      </c>
      <c r="H25220" t="s">
        <v>22</v>
      </c>
      <c r="I25220" t="s">
        <v>45</v>
      </c>
      <c r="J25220" t="b">
        <v>0</v>
      </c>
      <c r="K25220" t="b">
        <v>0</v>
      </c>
      <c r="L25220">
        <v>842</v>
      </c>
      <c r="M25220" t="s">
        <v>40</v>
      </c>
      <c r="N25220" t="s">
        <v>129255</v>
      </c>
      <c r="O25220">
        <v>15</v>
      </c>
      <c r="P25220">
        <v>16</v>
      </c>
      <c r="Q25220">
        <v>53</v>
      </c>
      <c r="R25220">
        <v>53</v>
      </c>
      <c r="S25220" t="b">
        <v>1</v>
      </c>
      <c r="T25220" t="b">
        <v>0</v>
      </c>
      <c r="U25220" t="b">
        <v>0</v>
      </c>
      <c r="V25220" s="1">
        <v>42928.742083333331</v>
      </c>
      <c r="W25220" s="1">
        <v>44564.563356481478</v>
      </c>
      <c r="X25220" t="str">
        <f t="shared" si="789"/>
        <v>https://github.com/daton89-topperblues/mongoose-transactions</v>
      </c>
    </row>
    <row r="25221" spans="1:24" x14ac:dyDescent="0.35">
      <c r="A25221" t="str">
        <f t="shared" si="788"/>
        <v>Mongoose</v>
      </c>
      <c r="B25221" t="s">
        <v>59437</v>
      </c>
      <c r="C25221" t="s">
        <v>75011</v>
      </c>
      <c r="D25221" t="s">
        <v>75012</v>
      </c>
      <c r="E25221" t="s">
        <v>26</v>
      </c>
      <c r="F25221" t="s">
        <v>75013</v>
      </c>
      <c r="G25221" t="s">
        <v>75014</v>
      </c>
      <c r="H25221" t="s">
        <v>22</v>
      </c>
      <c r="I25221" t="s">
        <v>30</v>
      </c>
      <c r="J25221" t="b">
        <v>0</v>
      </c>
      <c r="K25221" t="b">
        <v>0</v>
      </c>
      <c r="L25221">
        <v>54242</v>
      </c>
      <c r="M25221" t="s">
        <v>31</v>
      </c>
      <c r="N25221" t="s">
        <v>129256</v>
      </c>
      <c r="O25221">
        <v>1</v>
      </c>
      <c r="P25221">
        <v>4</v>
      </c>
      <c r="Q25221">
        <v>53</v>
      </c>
      <c r="R25221">
        <v>53</v>
      </c>
      <c r="S25221" t="b">
        <v>1</v>
      </c>
      <c r="T25221" t="b">
        <v>0</v>
      </c>
      <c r="U25221" t="b">
        <v>0</v>
      </c>
      <c r="V25221" s="1">
        <v>42672.538807870369</v>
      </c>
      <c r="W25221" s="1">
        <v>44106.704201388886</v>
      </c>
      <c r="X25221" t="str">
        <f t="shared" si="789"/>
        <v>https://github.com/SensitiveMix/commerce</v>
      </c>
    </row>
    <row r="25222" spans="1:24" x14ac:dyDescent="0.35">
      <c r="A25222" t="str">
        <f t="shared" si="788"/>
        <v>Mongoose</v>
      </c>
      <c r="B25222" t="s">
        <v>59437</v>
      </c>
      <c r="C25222" t="s">
        <v>75015</v>
      </c>
      <c r="D25222" t="s">
        <v>75016</v>
      </c>
      <c r="E25222" t="s">
        <v>26</v>
      </c>
      <c r="F25222" t="s">
        <v>75017</v>
      </c>
      <c r="G25222" t="s">
        <v>75018</v>
      </c>
      <c r="H25222" t="s">
        <v>22</v>
      </c>
      <c r="I25222" t="s">
        <v>35</v>
      </c>
      <c r="J25222" t="b">
        <v>0</v>
      </c>
      <c r="K25222" t="b">
        <v>0</v>
      </c>
      <c r="L25222">
        <v>482</v>
      </c>
      <c r="M25222" t="s">
        <v>31</v>
      </c>
      <c r="N25222" t="s">
        <v>129257</v>
      </c>
      <c r="O25222">
        <v>2</v>
      </c>
      <c r="P25222">
        <v>27</v>
      </c>
      <c r="Q25222">
        <v>53</v>
      </c>
      <c r="R25222">
        <v>53</v>
      </c>
      <c r="S25222" t="b">
        <v>1</v>
      </c>
      <c r="T25222" t="b">
        <v>0</v>
      </c>
      <c r="U25222" t="b">
        <v>0</v>
      </c>
      <c r="V25222" s="1">
        <v>43646.043738425928</v>
      </c>
      <c r="W25222" s="1">
        <v>44649.869884259257</v>
      </c>
      <c r="X25222" t="str">
        <f t="shared" si="789"/>
        <v>https://github.com/MasterKN48/OpenBook-E-Commerce</v>
      </c>
    </row>
    <row r="25223" spans="1:24" x14ac:dyDescent="0.35">
      <c r="A25223" t="str">
        <f t="shared" si="788"/>
        <v>Mongoose</v>
      </c>
      <c r="B25223" t="s">
        <v>59437</v>
      </c>
      <c r="C25223" t="s">
        <v>75019</v>
      </c>
      <c r="D25223" t="s">
        <v>75020</v>
      </c>
      <c r="E25223" t="s">
        <v>26</v>
      </c>
      <c r="F25223" t="s">
        <v>75021</v>
      </c>
      <c r="G25223" t="s">
        <v>75022</v>
      </c>
      <c r="H25223" t="s">
        <v>22</v>
      </c>
      <c r="I25223" t="s">
        <v>30</v>
      </c>
      <c r="J25223" t="b">
        <v>0</v>
      </c>
      <c r="K25223" t="b">
        <v>0</v>
      </c>
      <c r="L25223">
        <v>1349</v>
      </c>
      <c r="M25223" t="s">
        <v>31</v>
      </c>
      <c r="N25223" t="s">
        <v>129258</v>
      </c>
      <c r="O25223">
        <v>2</v>
      </c>
      <c r="P25223">
        <v>1</v>
      </c>
      <c r="Q25223">
        <v>52</v>
      </c>
      <c r="R25223">
        <v>52</v>
      </c>
      <c r="S25223" t="b">
        <v>1</v>
      </c>
      <c r="T25223" t="b">
        <v>0</v>
      </c>
      <c r="U25223" t="b">
        <v>0</v>
      </c>
      <c r="V25223" s="1">
        <v>43125.005173611113</v>
      </c>
      <c r="W25223" s="1">
        <v>44590.583067129628</v>
      </c>
      <c r="X25223" t="str">
        <f t="shared" si="789"/>
        <v>https://github.com/yuval-a/derivejs</v>
      </c>
    </row>
    <row r="25224" spans="1:24" x14ac:dyDescent="0.35">
      <c r="A25224" t="str">
        <f t="shared" si="788"/>
        <v>Mongoose</v>
      </c>
      <c r="B25224" t="s">
        <v>59437</v>
      </c>
      <c r="C25224" t="s">
        <v>75023</v>
      </c>
      <c r="D25224" t="s">
        <v>75024</v>
      </c>
      <c r="E25224" t="s">
        <v>26</v>
      </c>
      <c r="F25224" t="s">
        <v>75025</v>
      </c>
      <c r="G25224" t="s">
        <v>75026</v>
      </c>
      <c r="H25224" t="s">
        <v>22</v>
      </c>
      <c r="I25224" t="s">
        <v>22</v>
      </c>
      <c r="J25224" t="b">
        <v>0</v>
      </c>
      <c r="K25224" t="b">
        <v>0</v>
      </c>
      <c r="L25224">
        <v>1160</v>
      </c>
      <c r="M25224" t="s">
        <v>31</v>
      </c>
      <c r="N25224" t="s">
        <v>129259</v>
      </c>
      <c r="O25224">
        <v>15</v>
      </c>
      <c r="P25224">
        <v>21</v>
      </c>
      <c r="Q25224">
        <v>52</v>
      </c>
      <c r="R25224">
        <v>52</v>
      </c>
      <c r="S25224" t="b">
        <v>1</v>
      </c>
      <c r="T25224" t="b">
        <v>0</v>
      </c>
      <c r="U25224" t="b">
        <v>0</v>
      </c>
      <c r="V25224" s="1">
        <v>43038.308148148149</v>
      </c>
      <c r="W25224" s="1">
        <v>44632.674386574072</v>
      </c>
      <c r="X25224" t="str">
        <f t="shared" si="789"/>
        <v>https://github.com/philuchansky/react-express-jwt</v>
      </c>
    </row>
    <row r="25225" spans="1:24" x14ac:dyDescent="0.35">
      <c r="A25225" t="str">
        <f t="shared" si="788"/>
        <v>Mongoose</v>
      </c>
      <c r="B25225" t="s">
        <v>59437</v>
      </c>
      <c r="C25225" t="s">
        <v>75027</v>
      </c>
      <c r="D25225" t="s">
        <v>75028</v>
      </c>
      <c r="E25225" t="s">
        <v>33</v>
      </c>
      <c r="F25225" t="s">
        <v>75029</v>
      </c>
      <c r="G25225" t="s">
        <v>129260</v>
      </c>
      <c r="H25225" t="s">
        <v>22</v>
      </c>
      <c r="I25225" t="s">
        <v>30</v>
      </c>
      <c r="J25225" t="b">
        <v>1</v>
      </c>
      <c r="K25225" t="b">
        <v>0</v>
      </c>
      <c r="L25225">
        <v>3131</v>
      </c>
      <c r="M25225" t="s">
        <v>31</v>
      </c>
      <c r="N25225" t="s">
        <v>129261</v>
      </c>
      <c r="O25225">
        <v>1</v>
      </c>
      <c r="P25225">
        <v>7</v>
      </c>
      <c r="Q25225">
        <v>52</v>
      </c>
      <c r="R25225">
        <v>52</v>
      </c>
      <c r="S25225" t="b">
        <v>1</v>
      </c>
      <c r="T25225" t="b">
        <v>0</v>
      </c>
      <c r="U25225" t="b">
        <v>0</v>
      </c>
      <c r="V25225" s="1">
        <v>42764.93949074074</v>
      </c>
      <c r="W25225" s="1">
        <v>44276.441782407404</v>
      </c>
      <c r="X25225" t="str">
        <f t="shared" si="789"/>
        <v>https://github.com/rabbotio/nap</v>
      </c>
    </row>
    <row r="25226" spans="1:24" x14ac:dyDescent="0.35">
      <c r="A25226" t="str">
        <f t="shared" si="788"/>
        <v>Mongoose</v>
      </c>
      <c r="B25226" t="s">
        <v>59437</v>
      </c>
      <c r="C25226" t="s">
        <v>75030</v>
      </c>
      <c r="D25226" t="s">
        <v>75031</v>
      </c>
      <c r="E25226" t="s">
        <v>26</v>
      </c>
      <c r="F25226" t="s">
        <v>75032</v>
      </c>
      <c r="G25226" t="s">
        <v>129262</v>
      </c>
      <c r="H25226" t="s">
        <v>22</v>
      </c>
      <c r="I25226" t="s">
        <v>22</v>
      </c>
      <c r="J25226" t="b">
        <v>0</v>
      </c>
      <c r="K25226" t="b">
        <v>0</v>
      </c>
      <c r="L25226">
        <v>33455</v>
      </c>
      <c r="M25226" t="s">
        <v>40</v>
      </c>
      <c r="N25226" t="s">
        <v>129263</v>
      </c>
      <c r="O25226">
        <v>0</v>
      </c>
      <c r="P25226">
        <v>20</v>
      </c>
      <c r="Q25226">
        <v>58</v>
      </c>
      <c r="R25226">
        <v>58</v>
      </c>
      <c r="S25226" t="b">
        <v>1</v>
      </c>
      <c r="T25226" t="b">
        <v>0</v>
      </c>
      <c r="U25226" t="b">
        <v>0</v>
      </c>
      <c r="V25226" s="1">
        <v>44365.885381944441</v>
      </c>
      <c r="W25226" s="1">
        <v>44659.645162037035</v>
      </c>
      <c r="X25226" t="str">
        <f t="shared" si="789"/>
        <v>https://github.com/amamov/teaching-nestjs-a-to-z</v>
      </c>
    </row>
    <row r="25227" spans="1:24" x14ac:dyDescent="0.35">
      <c r="A25227" t="str">
        <f t="shared" si="788"/>
        <v>Mongoose</v>
      </c>
      <c r="B25227" t="s">
        <v>59437</v>
      </c>
      <c r="C25227" t="s">
        <v>75033</v>
      </c>
      <c r="D25227" t="s">
        <v>75034</v>
      </c>
      <c r="E25227" t="s">
        <v>33</v>
      </c>
      <c r="F25227" t="s">
        <v>75035</v>
      </c>
      <c r="G25227" t="s">
        <v>75036</v>
      </c>
      <c r="H25227" t="s">
        <v>22</v>
      </c>
      <c r="I25227" t="s">
        <v>94</v>
      </c>
      <c r="J25227" t="b">
        <v>0</v>
      </c>
      <c r="K25227" t="b">
        <v>0</v>
      </c>
      <c r="L25227">
        <v>1530</v>
      </c>
      <c r="M25227" t="s">
        <v>31</v>
      </c>
      <c r="N25227" t="s">
        <v>129264</v>
      </c>
      <c r="O25227">
        <v>2</v>
      </c>
      <c r="P25227">
        <v>13</v>
      </c>
      <c r="Q25227">
        <v>52</v>
      </c>
      <c r="R25227">
        <v>52</v>
      </c>
      <c r="S25227" t="b">
        <v>1</v>
      </c>
      <c r="T25227" t="b">
        <v>0</v>
      </c>
      <c r="U25227" t="b">
        <v>0</v>
      </c>
      <c r="V25227" s="1">
        <v>43105.9919212963</v>
      </c>
      <c r="W25227" s="1">
        <v>44636.741967592592</v>
      </c>
      <c r="X25227" t="str">
        <f t="shared" si="789"/>
        <v>https://github.com/ailoitte/node-mongodb-graphql-starter</v>
      </c>
    </row>
    <row r="25228" spans="1:24" x14ac:dyDescent="0.35">
      <c r="A25228" t="str">
        <f t="shared" si="788"/>
        <v>Mongoose</v>
      </c>
      <c r="B25228" t="s">
        <v>59437</v>
      </c>
      <c r="C25228" t="s">
        <v>75037</v>
      </c>
      <c r="D25228" t="s">
        <v>13791</v>
      </c>
      <c r="E25228" t="s">
        <v>26</v>
      </c>
      <c r="F25228" t="s">
        <v>75038</v>
      </c>
      <c r="G25228" t="s">
        <v>75039</v>
      </c>
      <c r="H25228" t="s">
        <v>22</v>
      </c>
      <c r="I25228" t="s">
        <v>35</v>
      </c>
      <c r="J25228" t="b">
        <v>0</v>
      </c>
      <c r="K25228" t="b">
        <v>0</v>
      </c>
      <c r="L25228">
        <v>436</v>
      </c>
      <c r="M25228" t="s">
        <v>31</v>
      </c>
      <c r="N25228" t="s">
        <v>129265</v>
      </c>
      <c r="O25228">
        <v>16</v>
      </c>
      <c r="P25228">
        <v>14</v>
      </c>
      <c r="Q25228">
        <v>51</v>
      </c>
      <c r="R25228">
        <v>51</v>
      </c>
      <c r="S25228" t="b">
        <v>0</v>
      </c>
      <c r="T25228" t="b">
        <v>0</v>
      </c>
      <c r="U25228" t="b">
        <v>1</v>
      </c>
      <c r="V25228" s="1">
        <v>42619.853935185187</v>
      </c>
      <c r="W25228" s="1">
        <v>44637.811053240737</v>
      </c>
      <c r="X25228" t="str">
        <f t="shared" si="789"/>
        <v>https://github.com/diegohaz/bodymen</v>
      </c>
    </row>
    <row r="25229" spans="1:24" x14ac:dyDescent="0.35">
      <c r="A25229" t="str">
        <f t="shared" si="788"/>
        <v>Mongoose</v>
      </c>
      <c r="B25229" t="s">
        <v>59437</v>
      </c>
      <c r="C25229" t="s">
        <v>75040</v>
      </c>
      <c r="D25229" t="s">
        <v>75041</v>
      </c>
      <c r="E25229" t="s">
        <v>33</v>
      </c>
      <c r="F25229" t="s">
        <v>75042</v>
      </c>
      <c r="G25229" t="s">
        <v>75043</v>
      </c>
      <c r="H25229" t="s">
        <v>22</v>
      </c>
      <c r="I25229" t="s">
        <v>30</v>
      </c>
      <c r="J25229" t="b">
        <v>0</v>
      </c>
      <c r="K25229" t="b">
        <v>0</v>
      </c>
      <c r="L25229">
        <v>37</v>
      </c>
      <c r="M25229" t="s">
        <v>31</v>
      </c>
      <c r="N25229" t="s">
        <v>129266</v>
      </c>
      <c r="O25229">
        <v>2</v>
      </c>
      <c r="P25229">
        <v>12</v>
      </c>
      <c r="Q25229">
        <v>51</v>
      </c>
      <c r="R25229">
        <v>51</v>
      </c>
      <c r="S25229" t="b">
        <v>1</v>
      </c>
      <c r="T25229" t="b">
        <v>0</v>
      </c>
      <c r="U25229" t="b">
        <v>0</v>
      </c>
      <c r="V25229" s="1">
        <v>43072.769791666666</v>
      </c>
      <c r="W25229" s="1">
        <v>44527.715081018519</v>
      </c>
      <c r="X25229" t="str">
        <f t="shared" si="789"/>
        <v>https://github.com/GraphQLGuide/graphql-rest-api-demo</v>
      </c>
    </row>
    <row r="25230" spans="1:24" x14ac:dyDescent="0.35">
      <c r="A25230" t="str">
        <f t="shared" si="788"/>
        <v>Mongoose</v>
      </c>
      <c r="B25230" t="s">
        <v>59437</v>
      </c>
      <c r="C25230" t="s">
        <v>75044</v>
      </c>
      <c r="D25230" t="s">
        <v>75045</v>
      </c>
      <c r="E25230" t="s">
        <v>33</v>
      </c>
      <c r="F25230" t="s">
        <v>75046</v>
      </c>
      <c r="G25230" t="s">
        <v>75047</v>
      </c>
      <c r="H25230" t="s">
        <v>22</v>
      </c>
      <c r="I25230" t="s">
        <v>30</v>
      </c>
      <c r="J25230" t="b">
        <v>0</v>
      </c>
      <c r="K25230" t="b">
        <v>0</v>
      </c>
      <c r="L25230">
        <v>16615</v>
      </c>
      <c r="M25230" t="s">
        <v>31</v>
      </c>
      <c r="N25230" t="s">
        <v>129267</v>
      </c>
      <c r="O25230">
        <v>112</v>
      </c>
      <c r="P25230">
        <v>6</v>
      </c>
      <c r="Q25230">
        <v>50</v>
      </c>
      <c r="R25230">
        <v>50</v>
      </c>
      <c r="S25230" t="b">
        <v>1</v>
      </c>
      <c r="T25230" t="b">
        <v>0</v>
      </c>
      <c r="U25230" t="b">
        <v>0</v>
      </c>
      <c r="V25230" s="1">
        <v>42382.954155092593</v>
      </c>
      <c r="W25230" s="1">
        <v>44623.92460648148</v>
      </c>
      <c r="X25230" t="str">
        <f t="shared" si="789"/>
        <v>https://github.com/usehenri/henri</v>
      </c>
    </row>
    <row r="25231" spans="1:24" x14ac:dyDescent="0.35">
      <c r="A25231" t="str">
        <f t="shared" si="788"/>
        <v>Mongoose</v>
      </c>
      <c r="B25231" t="s">
        <v>59437</v>
      </c>
      <c r="C25231" t="s">
        <v>75048</v>
      </c>
      <c r="D25231" t="s">
        <v>75049</v>
      </c>
      <c r="E25231" t="s">
        <v>26</v>
      </c>
      <c r="F25231" t="s">
        <v>75050</v>
      </c>
      <c r="G25231" t="s">
        <v>75051</v>
      </c>
      <c r="H25231" t="s">
        <v>22</v>
      </c>
      <c r="I25231" t="s">
        <v>30</v>
      </c>
      <c r="J25231" t="b">
        <v>0</v>
      </c>
      <c r="K25231" t="b">
        <v>0</v>
      </c>
      <c r="L25231">
        <v>195</v>
      </c>
      <c r="M25231" t="s">
        <v>90</v>
      </c>
      <c r="N25231" t="s">
        <v>129268</v>
      </c>
      <c r="O25231">
        <v>10</v>
      </c>
      <c r="P25231">
        <v>16</v>
      </c>
      <c r="Q25231">
        <v>50</v>
      </c>
      <c r="R25231">
        <v>50</v>
      </c>
      <c r="S25231" t="b">
        <v>1</v>
      </c>
      <c r="T25231" t="b">
        <v>0</v>
      </c>
      <c r="U25231" t="b">
        <v>0</v>
      </c>
      <c r="V25231" s="1">
        <v>43655.715810185182</v>
      </c>
      <c r="W25231" s="1">
        <v>44645.600439814814</v>
      </c>
      <c r="X25231" t="str">
        <f t="shared" si="789"/>
        <v>https://github.com/nopnop2002/esp-idf-mqtt-broker</v>
      </c>
    </row>
    <row r="25232" spans="1:24" x14ac:dyDescent="0.35">
      <c r="A25232" t="str">
        <f t="shared" si="788"/>
        <v>Mongoose</v>
      </c>
      <c r="B25232" t="s">
        <v>59437</v>
      </c>
      <c r="C25232" t="s">
        <v>75052</v>
      </c>
      <c r="D25232" t="s">
        <v>75053</v>
      </c>
      <c r="E25232" t="s">
        <v>26</v>
      </c>
      <c r="F25232" t="s">
        <v>75054</v>
      </c>
      <c r="G25232" t="s">
        <v>75055</v>
      </c>
      <c r="H25232" t="s">
        <v>22</v>
      </c>
      <c r="I25232" t="s">
        <v>22</v>
      </c>
      <c r="J25232" t="b">
        <v>0</v>
      </c>
      <c r="K25232" t="b">
        <v>0</v>
      </c>
      <c r="L25232">
        <v>1105</v>
      </c>
      <c r="M25232" t="s">
        <v>31</v>
      </c>
      <c r="N25232" t="s">
        <v>129269</v>
      </c>
      <c r="O25232">
        <v>26</v>
      </c>
      <c r="P25232">
        <v>26</v>
      </c>
      <c r="Q25232">
        <v>49</v>
      </c>
      <c r="R25232">
        <v>49</v>
      </c>
      <c r="S25232" t="b">
        <v>1</v>
      </c>
      <c r="T25232" t="b">
        <v>0</v>
      </c>
      <c r="U25232" t="b">
        <v>0</v>
      </c>
      <c r="V25232" s="1">
        <v>43742.016215277778</v>
      </c>
      <c r="W25232" s="1">
        <v>44644.46</v>
      </c>
      <c r="X25232" t="str">
        <f t="shared" si="789"/>
        <v>https://github.com/jpreecedev/passport-next-auth-tutorial</v>
      </c>
    </row>
    <row r="25233" spans="1:24" x14ac:dyDescent="0.35">
      <c r="A25233" t="str">
        <f t="shared" si="788"/>
        <v>Mongoose</v>
      </c>
      <c r="B25233" t="s">
        <v>59437</v>
      </c>
      <c r="C25233" t="s">
        <v>75056</v>
      </c>
      <c r="D25233" t="s">
        <v>75057</v>
      </c>
      <c r="E25233" t="s">
        <v>26</v>
      </c>
      <c r="F25233" t="s">
        <v>75058</v>
      </c>
      <c r="G25233" t="s">
        <v>75059</v>
      </c>
      <c r="H25233" t="s">
        <v>22</v>
      </c>
      <c r="I25233" t="s">
        <v>45</v>
      </c>
      <c r="J25233" t="b">
        <v>0</v>
      </c>
      <c r="K25233" t="b">
        <v>0</v>
      </c>
      <c r="L25233">
        <v>182</v>
      </c>
      <c r="M25233" t="s">
        <v>40</v>
      </c>
      <c r="N25233" t="s">
        <v>129270</v>
      </c>
      <c r="O25233">
        <v>4</v>
      </c>
      <c r="P25233">
        <v>6</v>
      </c>
      <c r="Q25233">
        <v>49</v>
      </c>
      <c r="R25233">
        <v>49</v>
      </c>
      <c r="S25233" t="b">
        <v>1</v>
      </c>
      <c r="T25233" t="b">
        <v>0</v>
      </c>
      <c r="U25233" t="b">
        <v>0</v>
      </c>
      <c r="V25233" s="1">
        <v>42954.636018518519</v>
      </c>
      <c r="W25233" s="1">
        <v>44633.123599537037</v>
      </c>
      <c r="X25233" t="str">
        <f t="shared" si="789"/>
        <v>https://github.com/d3viant0ne/nestjs-mongoose</v>
      </c>
    </row>
    <row r="25234" spans="1:24" x14ac:dyDescent="0.35">
      <c r="A25234" t="str">
        <f t="shared" si="788"/>
        <v>Mongoose</v>
      </c>
      <c r="B25234" t="s">
        <v>59437</v>
      </c>
      <c r="C25234" t="s">
        <v>65009</v>
      </c>
      <c r="D25234" t="s">
        <v>65010</v>
      </c>
      <c r="E25234" t="s">
        <v>26</v>
      </c>
      <c r="F25234" t="s">
        <v>65011</v>
      </c>
      <c r="G25234" t="s">
        <v>65012</v>
      </c>
      <c r="H25234" t="s">
        <v>22</v>
      </c>
      <c r="I25234" t="s">
        <v>22</v>
      </c>
      <c r="J25234" t="b">
        <v>0</v>
      </c>
      <c r="K25234" t="b">
        <v>0</v>
      </c>
      <c r="L25234">
        <v>29098</v>
      </c>
      <c r="M25234" t="s">
        <v>921</v>
      </c>
      <c r="N25234" t="s">
        <v>126796</v>
      </c>
      <c r="O25234">
        <v>1</v>
      </c>
      <c r="P25234">
        <v>9</v>
      </c>
      <c r="Q25234">
        <v>48</v>
      </c>
      <c r="R25234">
        <v>48</v>
      </c>
      <c r="S25234" t="b">
        <v>1</v>
      </c>
      <c r="T25234" t="b">
        <v>0</v>
      </c>
      <c r="U25234" t="b">
        <v>0</v>
      </c>
      <c r="V25234" s="1">
        <v>43027.738229166665</v>
      </c>
      <c r="W25234" s="1">
        <v>44506.720081018517</v>
      </c>
      <c r="X25234" t="str">
        <f t="shared" si="789"/>
        <v>https://github.com/AlphaPig404/Fclub</v>
      </c>
    </row>
    <row r="25235" spans="1:24" x14ac:dyDescent="0.35">
      <c r="A25235" t="str">
        <f t="shared" si="788"/>
        <v>Mongoose</v>
      </c>
      <c r="B25235" t="s">
        <v>59437</v>
      </c>
      <c r="C25235" t="s">
        <v>75060</v>
      </c>
      <c r="D25235" t="s">
        <v>75061</v>
      </c>
      <c r="E25235" t="s">
        <v>26</v>
      </c>
      <c r="F25235" t="s">
        <v>75062</v>
      </c>
      <c r="G25235" t="s">
        <v>75063</v>
      </c>
      <c r="H25235" t="s">
        <v>22</v>
      </c>
      <c r="I25235" t="s">
        <v>30</v>
      </c>
      <c r="J25235" t="b">
        <v>0</v>
      </c>
      <c r="K25235" t="b">
        <v>0</v>
      </c>
      <c r="L25235">
        <v>1959</v>
      </c>
      <c r="M25235" t="s">
        <v>31</v>
      </c>
      <c r="N25235" t="s">
        <v>129271</v>
      </c>
      <c r="O25235">
        <v>6</v>
      </c>
      <c r="P25235">
        <v>21</v>
      </c>
      <c r="Q25235">
        <v>47</v>
      </c>
      <c r="R25235">
        <v>47</v>
      </c>
      <c r="S25235" t="b">
        <v>1</v>
      </c>
      <c r="T25235" t="b">
        <v>0</v>
      </c>
      <c r="U25235" t="b">
        <v>0</v>
      </c>
      <c r="V25235" s="1">
        <v>42650.849687499998</v>
      </c>
      <c r="W25235" s="1">
        <v>44639.58184027778</v>
      </c>
      <c r="X25235" t="str">
        <f t="shared" si="789"/>
        <v>https://github.com/wheresvic/mongoose-field-encryption</v>
      </c>
    </row>
    <row r="25236" spans="1:24" x14ac:dyDescent="0.35">
      <c r="A25236" t="str">
        <f t="shared" si="788"/>
        <v>Mongoose</v>
      </c>
      <c r="B25236" t="s">
        <v>59437</v>
      </c>
      <c r="C25236" t="s">
        <v>75064</v>
      </c>
      <c r="D25236" t="s">
        <v>75065</v>
      </c>
      <c r="E25236" t="s">
        <v>26</v>
      </c>
      <c r="F25236" t="s">
        <v>75066</v>
      </c>
      <c r="G25236" t="s">
        <v>110976</v>
      </c>
      <c r="H25236" t="s">
        <v>22</v>
      </c>
      <c r="I25236" t="s">
        <v>30</v>
      </c>
      <c r="J25236" t="b">
        <v>0</v>
      </c>
      <c r="K25236" t="b">
        <v>0</v>
      </c>
      <c r="L25236">
        <v>293</v>
      </c>
      <c r="M25236" t="s">
        <v>31</v>
      </c>
      <c r="N25236" t="s">
        <v>129272</v>
      </c>
      <c r="O25236">
        <v>7</v>
      </c>
      <c r="P25236">
        <v>9</v>
      </c>
      <c r="Q25236">
        <v>49</v>
      </c>
      <c r="R25236">
        <v>49</v>
      </c>
      <c r="S25236" t="b">
        <v>1</v>
      </c>
      <c r="T25236" t="b">
        <v>0</v>
      </c>
      <c r="U25236" t="b">
        <v>0</v>
      </c>
      <c r="V25236" s="1">
        <v>44257.834907407407</v>
      </c>
      <c r="W25236" s="1">
        <v>44654.996099537035</v>
      </c>
      <c r="X25236" t="str">
        <f t="shared" si="789"/>
        <v>https://github.com/bahricanyesil/nodejs-starter-template</v>
      </c>
    </row>
    <row r="25237" spans="1:24" x14ac:dyDescent="0.35">
      <c r="A25237" t="str">
        <f t="shared" si="788"/>
        <v>Mongoose</v>
      </c>
      <c r="B25237" t="s">
        <v>59437</v>
      </c>
      <c r="C25237" t="s">
        <v>75067</v>
      </c>
      <c r="D25237" t="s">
        <v>75068</v>
      </c>
      <c r="E25237" t="s">
        <v>26</v>
      </c>
      <c r="F25237" t="s">
        <v>75069</v>
      </c>
      <c r="G25237" t="s">
        <v>75070</v>
      </c>
      <c r="H25237" t="s">
        <v>22</v>
      </c>
      <c r="I25237" t="s">
        <v>30</v>
      </c>
      <c r="J25237" t="b">
        <v>0</v>
      </c>
      <c r="K25237" t="b">
        <v>0</v>
      </c>
      <c r="L25237">
        <v>1056</v>
      </c>
      <c r="M25237" t="s">
        <v>31</v>
      </c>
      <c r="N25237" t="s">
        <v>129273</v>
      </c>
      <c r="O25237">
        <v>10</v>
      </c>
      <c r="P25237">
        <v>9</v>
      </c>
      <c r="Q25237">
        <v>47</v>
      </c>
      <c r="R25237">
        <v>47</v>
      </c>
      <c r="S25237" t="b">
        <v>1</v>
      </c>
      <c r="T25237" t="b">
        <v>0</v>
      </c>
      <c r="U25237" t="b">
        <v>0</v>
      </c>
      <c r="V25237" s="1">
        <v>42645.289710648147</v>
      </c>
      <c r="W25237" s="1">
        <v>44592.936701388891</v>
      </c>
      <c r="X25237" t="str">
        <f t="shared" si="789"/>
        <v>https://github.com/blugavere/node-repositories</v>
      </c>
    </row>
    <row r="25238" spans="1:24" x14ac:dyDescent="0.35">
      <c r="A25238" t="str">
        <f t="shared" si="788"/>
        <v>Mongoose</v>
      </c>
      <c r="B25238" t="s">
        <v>59437</v>
      </c>
      <c r="C25238" t="s">
        <v>75071</v>
      </c>
      <c r="D25238" t="s">
        <v>75072</v>
      </c>
      <c r="E25238" t="s">
        <v>26</v>
      </c>
      <c r="F25238" t="s">
        <v>75073</v>
      </c>
      <c r="G25238" t="s">
        <v>75074</v>
      </c>
      <c r="H25238" t="s">
        <v>75075</v>
      </c>
      <c r="I25238" t="s">
        <v>30</v>
      </c>
      <c r="J25238" t="b">
        <v>0</v>
      </c>
      <c r="K25238" t="b">
        <v>0</v>
      </c>
      <c r="L25238">
        <v>3796</v>
      </c>
      <c r="M25238" t="s">
        <v>31</v>
      </c>
      <c r="N25238" t="s">
        <v>129274</v>
      </c>
      <c r="O25238">
        <v>2</v>
      </c>
      <c r="P25238">
        <v>16</v>
      </c>
      <c r="Q25238">
        <v>46</v>
      </c>
      <c r="R25238">
        <v>46</v>
      </c>
      <c r="S25238" t="b">
        <v>1</v>
      </c>
      <c r="T25238" t="b">
        <v>0</v>
      </c>
      <c r="U25238" t="b">
        <v>0</v>
      </c>
      <c r="V25238" s="1">
        <v>44337.68681712963</v>
      </c>
      <c r="W25238" s="1">
        <v>44658.029444444444</v>
      </c>
      <c r="X25238" t="str">
        <f t="shared" si="789"/>
        <v>https://github.com/giuseppealbrizio/express-ecma-boilerplate-mongodb</v>
      </c>
    </row>
    <row r="25239" spans="1:24" x14ac:dyDescent="0.35">
      <c r="A25239" t="str">
        <f t="shared" si="788"/>
        <v>Mongoose</v>
      </c>
      <c r="B25239" t="s">
        <v>59437</v>
      </c>
      <c r="C25239" t="s">
        <v>75076</v>
      </c>
      <c r="D25239" t="s">
        <v>75077</v>
      </c>
      <c r="E25239" t="s">
        <v>26</v>
      </c>
      <c r="F25239" t="s">
        <v>75078</v>
      </c>
      <c r="G25239" t="s">
        <v>75079</v>
      </c>
      <c r="H25239" t="s">
        <v>22</v>
      </c>
      <c r="I25239" t="s">
        <v>22</v>
      </c>
      <c r="J25239" t="b">
        <v>0</v>
      </c>
      <c r="K25239" t="b">
        <v>0</v>
      </c>
      <c r="L25239">
        <v>124</v>
      </c>
      <c r="M25239" t="s">
        <v>31</v>
      </c>
      <c r="N25239" t="s">
        <v>129275</v>
      </c>
      <c r="O25239">
        <v>0</v>
      </c>
      <c r="P25239">
        <v>35</v>
      </c>
      <c r="Q25239">
        <v>46</v>
      </c>
      <c r="R25239">
        <v>46</v>
      </c>
      <c r="S25239" t="b">
        <v>1</v>
      </c>
      <c r="T25239" t="b">
        <v>0</v>
      </c>
      <c r="U25239" t="b">
        <v>0</v>
      </c>
      <c r="V25239" s="1">
        <v>42969.581493055557</v>
      </c>
      <c r="W25239" s="1">
        <v>44628.247615740744</v>
      </c>
      <c r="X25239" t="str">
        <f t="shared" si="789"/>
        <v>https://github.com/bipinswarnkar1989/mern_stack_tutorial_todo_app</v>
      </c>
    </row>
    <row r="25240" spans="1:24" x14ac:dyDescent="0.35">
      <c r="A25240" t="str">
        <f t="shared" si="788"/>
        <v>Mongoose</v>
      </c>
      <c r="B25240" t="s">
        <v>59437</v>
      </c>
      <c r="C25240" t="s">
        <v>75080</v>
      </c>
      <c r="D25240" t="s">
        <v>75081</v>
      </c>
      <c r="E25240" t="s">
        <v>26</v>
      </c>
      <c r="F25240" t="s">
        <v>75082</v>
      </c>
      <c r="G25240" t="s">
        <v>110977</v>
      </c>
      <c r="H25240" t="s">
        <v>22</v>
      </c>
      <c r="I25240" t="s">
        <v>30</v>
      </c>
      <c r="J25240" t="b">
        <v>0</v>
      </c>
      <c r="K25240" t="b">
        <v>0</v>
      </c>
      <c r="L25240">
        <v>37</v>
      </c>
      <c r="M25240" t="s">
        <v>31</v>
      </c>
      <c r="N25240" t="s">
        <v>129276</v>
      </c>
      <c r="O25240">
        <v>8</v>
      </c>
      <c r="P25240">
        <v>12</v>
      </c>
      <c r="Q25240">
        <v>45</v>
      </c>
      <c r="R25240">
        <v>45</v>
      </c>
      <c r="S25240" t="b">
        <v>1</v>
      </c>
      <c r="T25240" t="b">
        <v>1</v>
      </c>
      <c r="U25240" t="b">
        <v>0</v>
      </c>
      <c r="V25240" s="1">
        <v>42536.740381944444</v>
      </c>
      <c r="W25240" s="1">
        <v>44653.380289351851</v>
      </c>
      <c r="X25240" t="str">
        <f t="shared" si="789"/>
        <v>https://github.com/rajathavalam/express-mvc-generator</v>
      </c>
    </row>
    <row r="25241" spans="1:24" x14ac:dyDescent="0.35">
      <c r="A25241" t="str">
        <f t="shared" si="788"/>
        <v>Mongoose</v>
      </c>
      <c r="B25241" t="s">
        <v>59437</v>
      </c>
      <c r="C25241" t="s">
        <v>75083</v>
      </c>
      <c r="D25241" t="s">
        <v>75084</v>
      </c>
      <c r="E25241" t="s">
        <v>26</v>
      </c>
      <c r="F25241" t="s">
        <v>75085</v>
      </c>
      <c r="G25241" t="s">
        <v>75086</v>
      </c>
      <c r="H25241" t="s">
        <v>22</v>
      </c>
      <c r="I25241" t="s">
        <v>30</v>
      </c>
      <c r="J25241" t="b">
        <v>0</v>
      </c>
      <c r="K25241" t="b">
        <v>0</v>
      </c>
      <c r="L25241">
        <v>10</v>
      </c>
      <c r="M25241" t="s">
        <v>31</v>
      </c>
      <c r="N25241" t="s">
        <v>129277</v>
      </c>
      <c r="O25241">
        <v>1</v>
      </c>
      <c r="P25241">
        <v>16</v>
      </c>
      <c r="Q25241">
        <v>45</v>
      </c>
      <c r="R25241">
        <v>45</v>
      </c>
      <c r="S25241" t="b">
        <v>1</v>
      </c>
      <c r="T25241" t="b">
        <v>0</v>
      </c>
      <c r="U25241" t="b">
        <v>0</v>
      </c>
      <c r="V25241" s="1">
        <v>42036.181527777779</v>
      </c>
      <c r="W25241" s="1">
        <v>44608.726273148146</v>
      </c>
      <c r="X25241" t="str">
        <f t="shared" si="789"/>
        <v>https://github.com/AlexZeitler/mongoose-schema-reference-sample</v>
      </c>
    </row>
    <row r="25242" spans="1:24" x14ac:dyDescent="0.35">
      <c r="A25242" t="str">
        <f t="shared" si="788"/>
        <v>Mongoose</v>
      </c>
      <c r="B25242" t="s">
        <v>59437</v>
      </c>
      <c r="C25242" t="s">
        <v>75087</v>
      </c>
      <c r="D25242" t="s">
        <v>74817</v>
      </c>
      <c r="E25242" t="s">
        <v>26</v>
      </c>
      <c r="F25242" t="s">
        <v>75088</v>
      </c>
      <c r="G25242" t="s">
        <v>75089</v>
      </c>
      <c r="H25242" t="s">
        <v>22</v>
      </c>
      <c r="I25242" t="s">
        <v>22</v>
      </c>
      <c r="J25242" t="b">
        <v>1</v>
      </c>
      <c r="K25242" t="b">
        <v>0</v>
      </c>
      <c r="L25242">
        <v>856</v>
      </c>
      <c r="M25242" t="s">
        <v>31</v>
      </c>
      <c r="N25242" t="s">
        <v>129278</v>
      </c>
      <c r="O25242">
        <v>5</v>
      </c>
      <c r="P25242">
        <v>23</v>
      </c>
      <c r="Q25242">
        <v>45</v>
      </c>
      <c r="R25242">
        <v>45</v>
      </c>
      <c r="S25242" t="b">
        <v>1</v>
      </c>
      <c r="T25242" t="b">
        <v>0</v>
      </c>
      <c r="U25242" t="b">
        <v>0</v>
      </c>
      <c r="V25242" s="1">
        <v>44051.759201388886</v>
      </c>
      <c r="W25242" s="1">
        <v>44593.690729166665</v>
      </c>
      <c r="X25242" t="str">
        <f t="shared" si="789"/>
        <v>https://github.com/itsnitinr/driwwwle-old</v>
      </c>
    </row>
    <row r="25243" spans="1:24" x14ac:dyDescent="0.35">
      <c r="A25243" t="str">
        <f t="shared" si="788"/>
        <v>Mongoose</v>
      </c>
      <c r="B25243" t="s">
        <v>59437</v>
      </c>
      <c r="C25243" t="s">
        <v>75090</v>
      </c>
      <c r="D25243" t="s">
        <v>75091</v>
      </c>
      <c r="E25243" t="s">
        <v>26</v>
      </c>
      <c r="F25243" t="s">
        <v>75092</v>
      </c>
      <c r="G25243" t="s">
        <v>75093</v>
      </c>
      <c r="H25243" t="s">
        <v>22</v>
      </c>
      <c r="I25243" t="s">
        <v>30</v>
      </c>
      <c r="J25243" t="b">
        <v>0</v>
      </c>
      <c r="K25243" t="b">
        <v>0</v>
      </c>
      <c r="L25243">
        <v>940</v>
      </c>
      <c r="M25243" t="s">
        <v>31</v>
      </c>
      <c r="N25243" t="s">
        <v>129279</v>
      </c>
      <c r="O25243">
        <v>3</v>
      </c>
      <c r="P25243">
        <v>6</v>
      </c>
      <c r="Q25243">
        <v>45</v>
      </c>
      <c r="R25243">
        <v>45</v>
      </c>
      <c r="S25243" t="b">
        <v>1</v>
      </c>
      <c r="T25243" t="b">
        <v>0</v>
      </c>
      <c r="U25243" t="b">
        <v>0</v>
      </c>
      <c r="V25243" s="1">
        <v>43169.539375</v>
      </c>
      <c r="W25243" s="1">
        <v>44618.145497685182</v>
      </c>
      <c r="X25243" t="str">
        <f t="shared" si="789"/>
        <v>https://github.com/b1f6c1c4/graphql-advanced-projection</v>
      </c>
    </row>
    <row r="25244" spans="1:24" x14ac:dyDescent="0.35">
      <c r="A25244" t="str">
        <f t="shared" si="788"/>
        <v>Mongoose</v>
      </c>
      <c r="B25244" t="s">
        <v>59437</v>
      </c>
      <c r="C25244" t="s">
        <v>75094</v>
      </c>
      <c r="D25244" t="s">
        <v>45883</v>
      </c>
      <c r="E25244" t="s">
        <v>26</v>
      </c>
      <c r="F25244" t="s">
        <v>75095</v>
      </c>
      <c r="G25244" t="s">
        <v>75096</v>
      </c>
      <c r="H25244" t="s">
        <v>22</v>
      </c>
      <c r="I25244" t="s">
        <v>30</v>
      </c>
      <c r="J25244" t="b">
        <v>0</v>
      </c>
      <c r="K25244" t="b">
        <v>0</v>
      </c>
      <c r="L25244">
        <v>2153</v>
      </c>
      <c r="M25244" t="s">
        <v>31</v>
      </c>
      <c r="N25244" t="s">
        <v>129280</v>
      </c>
      <c r="O25244">
        <v>1</v>
      </c>
      <c r="P25244">
        <v>40</v>
      </c>
      <c r="Q25244">
        <v>44</v>
      </c>
      <c r="R25244">
        <v>44</v>
      </c>
      <c r="S25244" t="b">
        <v>1</v>
      </c>
      <c r="T25244" t="b">
        <v>0</v>
      </c>
      <c r="U25244" t="b">
        <v>0</v>
      </c>
      <c r="V25244" s="1">
        <v>42792.514722222222</v>
      </c>
      <c r="W25244" s="1">
        <v>44574.207395833335</v>
      </c>
      <c r="X25244" t="str">
        <f t="shared" si="789"/>
        <v>https://github.com/didinj/NodeExpressCRUD</v>
      </c>
    </row>
    <row r="25245" spans="1:24" x14ac:dyDescent="0.35">
      <c r="A25245" t="str">
        <f t="shared" si="788"/>
        <v>Mongoose</v>
      </c>
      <c r="B25245" t="s">
        <v>59437</v>
      </c>
      <c r="C25245" t="s">
        <v>75097</v>
      </c>
      <c r="D25245" t="s">
        <v>75098</v>
      </c>
      <c r="E25245" t="s">
        <v>26</v>
      </c>
      <c r="F25245" t="s">
        <v>75099</v>
      </c>
      <c r="G25245" t="s">
        <v>75100</v>
      </c>
      <c r="H25245" t="s">
        <v>22</v>
      </c>
      <c r="I25245" t="s">
        <v>45</v>
      </c>
      <c r="J25245" t="b">
        <v>0</v>
      </c>
      <c r="K25245" t="b">
        <v>0</v>
      </c>
      <c r="L25245">
        <v>21602</v>
      </c>
      <c r="M25245" t="s">
        <v>31</v>
      </c>
      <c r="N25245" t="s">
        <v>129281</v>
      </c>
      <c r="O25245">
        <v>20</v>
      </c>
      <c r="P25245">
        <v>25</v>
      </c>
      <c r="Q25245">
        <v>44</v>
      </c>
      <c r="R25245">
        <v>44</v>
      </c>
      <c r="S25245" t="b">
        <v>1</v>
      </c>
      <c r="T25245" t="b">
        <v>0</v>
      </c>
      <c r="U25245" t="b">
        <v>0</v>
      </c>
      <c r="V25245" s="1">
        <v>43847.698483796295</v>
      </c>
      <c r="W25245" s="1">
        <v>44558.867858796293</v>
      </c>
      <c r="X25245" t="str">
        <f t="shared" si="789"/>
        <v>https://github.com/und3fined-v01d/Friend.ly</v>
      </c>
    </row>
    <row r="25246" spans="1:24" x14ac:dyDescent="0.35">
      <c r="A25246" t="str">
        <f t="shared" si="788"/>
        <v>Mongoose</v>
      </c>
      <c r="B25246" t="s">
        <v>59437</v>
      </c>
      <c r="C25246" t="s">
        <v>75101</v>
      </c>
      <c r="D25246" t="s">
        <v>75102</v>
      </c>
      <c r="E25246" t="s">
        <v>26</v>
      </c>
      <c r="F25246" t="s">
        <v>75103</v>
      </c>
      <c r="G25246" t="s">
        <v>75104</v>
      </c>
      <c r="H25246" t="s">
        <v>22</v>
      </c>
      <c r="I25246" t="s">
        <v>30</v>
      </c>
      <c r="J25246" t="b">
        <v>0</v>
      </c>
      <c r="K25246" t="b">
        <v>0</v>
      </c>
      <c r="L25246">
        <v>202</v>
      </c>
      <c r="M25246" t="s">
        <v>31</v>
      </c>
      <c r="N25246" t="s">
        <v>129282</v>
      </c>
      <c r="O25246">
        <v>1</v>
      </c>
      <c r="P25246">
        <v>19</v>
      </c>
      <c r="Q25246">
        <v>44</v>
      </c>
      <c r="R25246">
        <v>44</v>
      </c>
      <c r="S25246" t="b">
        <v>1</v>
      </c>
      <c r="T25246" t="b">
        <v>0</v>
      </c>
      <c r="U25246" t="b">
        <v>0</v>
      </c>
      <c r="V25246" s="1">
        <v>43186.420914351853</v>
      </c>
      <c r="W25246" s="1">
        <v>44513.731770833336</v>
      </c>
      <c r="X25246" t="str">
        <f t="shared" si="789"/>
        <v>https://github.com/moribvndvs/passport-examples</v>
      </c>
    </row>
    <row r="25247" spans="1:24" x14ac:dyDescent="0.35">
      <c r="A25247" t="str">
        <f t="shared" si="788"/>
        <v>Monitoring</v>
      </c>
      <c r="B25247" t="s">
        <v>75105</v>
      </c>
      <c r="C25247" t="s">
        <v>36234</v>
      </c>
      <c r="D25247" t="s">
        <v>36234</v>
      </c>
      <c r="E25247" t="s">
        <v>33</v>
      </c>
      <c r="F25247" t="s">
        <v>36235</v>
      </c>
      <c r="G25247" t="s">
        <v>22</v>
      </c>
      <c r="H25247" t="s">
        <v>36236</v>
      </c>
      <c r="I25247" t="s">
        <v>94</v>
      </c>
      <c r="J25247" t="b">
        <v>0</v>
      </c>
      <c r="K25247" t="b">
        <v>0</v>
      </c>
      <c r="L25247">
        <v>98832</v>
      </c>
      <c r="M25247" t="s">
        <v>90</v>
      </c>
      <c r="N25247" t="s">
        <v>138152</v>
      </c>
      <c r="O25247">
        <v>299</v>
      </c>
      <c r="P25247">
        <v>5260</v>
      </c>
      <c r="Q25247">
        <v>58784</v>
      </c>
      <c r="R25247">
        <v>58784</v>
      </c>
      <c r="S25247" t="b">
        <v>0</v>
      </c>
      <c r="T25247" t="b">
        <v>0</v>
      </c>
      <c r="U25247" t="b">
        <v>0</v>
      </c>
      <c r="V25247" s="1">
        <v>41443.006365740737</v>
      </c>
      <c r="W25247" s="1">
        <v>44659.903321759259</v>
      </c>
      <c r="X25247" t="str">
        <f t="shared" si="789"/>
        <v>https://github.com/netdata/netdata</v>
      </c>
    </row>
    <row r="25248" spans="1:24" x14ac:dyDescent="0.35">
      <c r="A25248" t="str">
        <f t="shared" si="788"/>
        <v>Monitoring</v>
      </c>
      <c r="B25248" t="s">
        <v>75105</v>
      </c>
      <c r="C25248" t="s">
        <v>31712</v>
      </c>
      <c r="D25248" t="s">
        <v>31712</v>
      </c>
      <c r="E25248" t="s">
        <v>33</v>
      </c>
      <c r="F25248" t="s">
        <v>31713</v>
      </c>
      <c r="G25248" t="s">
        <v>22</v>
      </c>
      <c r="H25248" t="s">
        <v>31714</v>
      </c>
      <c r="I25248" t="s">
        <v>3231</v>
      </c>
      <c r="J25248" t="b">
        <v>0</v>
      </c>
      <c r="K25248" t="b">
        <v>0</v>
      </c>
      <c r="L25248">
        <v>549353</v>
      </c>
      <c r="M25248" t="s">
        <v>40</v>
      </c>
      <c r="N25248" t="s">
        <v>138152</v>
      </c>
      <c r="O25248">
        <v>2257</v>
      </c>
      <c r="P25248">
        <v>9499</v>
      </c>
      <c r="Q25248">
        <v>47905</v>
      </c>
      <c r="R25248">
        <v>47905</v>
      </c>
      <c r="S25248" t="b">
        <v>0</v>
      </c>
      <c r="T25248" t="b">
        <v>0</v>
      </c>
      <c r="U25248" t="b">
        <v>0</v>
      </c>
      <c r="V25248" s="1">
        <v>41619.895787037036</v>
      </c>
      <c r="W25248" s="1">
        <v>44659.884560185186</v>
      </c>
      <c r="X25248" t="str">
        <f t="shared" si="789"/>
        <v>https://github.com/grafana/grafana</v>
      </c>
    </row>
    <row r="25249" spans="1:24" x14ac:dyDescent="0.35">
      <c r="A25249" t="str">
        <f t="shared" si="788"/>
        <v>Monitoring</v>
      </c>
      <c r="B25249" t="s">
        <v>75105</v>
      </c>
      <c r="C25249" t="s">
        <v>36678</v>
      </c>
      <c r="D25249" t="s">
        <v>36678</v>
      </c>
      <c r="E25249" t="s">
        <v>33</v>
      </c>
      <c r="F25249" t="s">
        <v>56756</v>
      </c>
      <c r="G25249" t="s">
        <v>56757</v>
      </c>
      <c r="H25249" t="s">
        <v>22</v>
      </c>
      <c r="I25249" t="s">
        <v>45</v>
      </c>
      <c r="J25249" t="b">
        <v>0</v>
      </c>
      <c r="K25249" t="b">
        <v>0</v>
      </c>
      <c r="L25249">
        <v>146396</v>
      </c>
      <c r="M25249" t="s">
        <v>438</v>
      </c>
      <c r="N25249" t="s">
        <v>124776</v>
      </c>
      <c r="O25249">
        <v>636</v>
      </c>
      <c r="P25249">
        <v>6999</v>
      </c>
      <c r="Q25249">
        <v>41836</v>
      </c>
      <c r="R25249">
        <v>41836</v>
      </c>
      <c r="S25249" t="b">
        <v>1</v>
      </c>
      <c r="T25249" t="b">
        <v>0</v>
      </c>
      <c r="U25249" t="b">
        <v>0</v>
      </c>
      <c r="V25249" s="1">
        <v>41237.69736111111</v>
      </c>
      <c r="W25249" s="1">
        <v>44659.793032407404</v>
      </c>
      <c r="X25249" t="str">
        <f t="shared" si="789"/>
        <v>https://github.com/prometheus/prometheus</v>
      </c>
    </row>
    <row r="25250" spans="1:24" x14ac:dyDescent="0.35">
      <c r="A25250" t="str">
        <f t="shared" si="788"/>
        <v>Monitoring</v>
      </c>
      <c r="B25250" t="s">
        <v>75105</v>
      </c>
      <c r="C25250" t="s">
        <v>75106</v>
      </c>
      <c r="D25250" t="s">
        <v>75107</v>
      </c>
      <c r="E25250" t="s">
        <v>26</v>
      </c>
      <c r="F25250" t="s">
        <v>75108</v>
      </c>
      <c r="G25250" t="s">
        <v>75109</v>
      </c>
      <c r="H25250" t="s">
        <v>22</v>
      </c>
      <c r="I25250" t="s">
        <v>35</v>
      </c>
      <c r="J25250" t="b">
        <v>0</v>
      </c>
      <c r="K25250" t="b">
        <v>0</v>
      </c>
      <c r="L25250">
        <v>13019</v>
      </c>
      <c r="M25250" t="s">
        <v>31</v>
      </c>
      <c r="N25250" t="s">
        <v>129283</v>
      </c>
      <c r="O25250">
        <v>579</v>
      </c>
      <c r="P25250">
        <v>2401</v>
      </c>
      <c r="Q25250">
        <v>36746</v>
      </c>
      <c r="R25250">
        <v>36746</v>
      </c>
      <c r="S25250" t="b">
        <v>0</v>
      </c>
      <c r="T25250" t="b">
        <v>0</v>
      </c>
      <c r="U25250" t="b">
        <v>0</v>
      </c>
      <c r="V25250" s="1">
        <v>41415.371817129628</v>
      </c>
      <c r="W25250" s="1">
        <v>44659.846701388888</v>
      </c>
      <c r="X25250" t="str">
        <f t="shared" si="789"/>
        <v>https://github.com/Unitech/pm2</v>
      </c>
    </row>
    <row r="25251" spans="1:24" x14ac:dyDescent="0.35">
      <c r="A25251" t="str">
        <f t="shared" si="788"/>
        <v>Monitoring</v>
      </c>
      <c r="B25251" t="s">
        <v>75105</v>
      </c>
      <c r="C25251" t="s">
        <v>75110</v>
      </c>
      <c r="D25251" t="s">
        <v>75110</v>
      </c>
      <c r="E25251" t="s">
        <v>33</v>
      </c>
      <c r="F25251" t="s">
        <v>75111</v>
      </c>
      <c r="G25251" t="s">
        <v>75112</v>
      </c>
      <c r="H25251" t="s">
        <v>22</v>
      </c>
      <c r="I25251" t="s">
        <v>30</v>
      </c>
      <c r="J25251" t="b">
        <v>0</v>
      </c>
      <c r="K25251" t="b">
        <v>0</v>
      </c>
      <c r="L25251">
        <v>8429</v>
      </c>
      <c r="M25251" t="s">
        <v>1200</v>
      </c>
      <c r="N25251" t="s">
        <v>129284</v>
      </c>
      <c r="O25251">
        <v>610</v>
      </c>
      <c r="P25251">
        <v>3251</v>
      </c>
      <c r="Q25251">
        <v>35333</v>
      </c>
      <c r="R25251">
        <v>35333</v>
      </c>
      <c r="S25251" t="b">
        <v>1</v>
      </c>
      <c r="T25251" t="b">
        <v>0</v>
      </c>
      <c r="U25251" t="b">
        <v>0</v>
      </c>
      <c r="V25251" s="1">
        <v>41343.479525462964</v>
      </c>
      <c r="W25251" s="1">
        <v>44659.917731481481</v>
      </c>
      <c r="X25251" t="str">
        <f t="shared" si="789"/>
        <v>https://github.com/huginn/huginn</v>
      </c>
    </row>
    <row r="25252" spans="1:24" x14ac:dyDescent="0.35">
      <c r="A25252" t="str">
        <f t="shared" si="788"/>
        <v>Monitoring</v>
      </c>
      <c r="B25252" t="s">
        <v>75105</v>
      </c>
      <c r="C25252" t="s">
        <v>28557</v>
      </c>
      <c r="D25252" t="s">
        <v>4757</v>
      </c>
      <c r="E25252" t="s">
        <v>33</v>
      </c>
      <c r="F25252" t="s">
        <v>35350</v>
      </c>
      <c r="G25252" t="s">
        <v>35351</v>
      </c>
      <c r="H25252" t="s">
        <v>22</v>
      </c>
      <c r="I25252" t="s">
        <v>35</v>
      </c>
      <c r="J25252" t="b">
        <v>0</v>
      </c>
      <c r="K25252" t="b">
        <v>0</v>
      </c>
      <c r="L25252">
        <v>243174</v>
      </c>
      <c r="M25252" t="s">
        <v>80</v>
      </c>
      <c r="N25252" t="s">
        <v>119569</v>
      </c>
      <c r="O25252">
        <v>493</v>
      </c>
      <c r="P25252">
        <v>3428</v>
      </c>
      <c r="Q25252">
        <v>30579</v>
      </c>
      <c r="R25252">
        <v>30579</v>
      </c>
      <c r="S25252" t="b">
        <v>0</v>
      </c>
      <c r="T25252" t="b">
        <v>0</v>
      </c>
      <c r="U25252" t="b">
        <v>0</v>
      </c>
      <c r="V25252" s="1">
        <v>40421.15047453704</v>
      </c>
      <c r="W25252" s="1">
        <v>44659.884884259256</v>
      </c>
      <c r="X25252" t="str">
        <f t="shared" si="789"/>
        <v>https://github.com/getsentry/sentry</v>
      </c>
    </row>
    <row r="25253" spans="1:24" x14ac:dyDescent="0.35">
      <c r="A25253" t="str">
        <f t="shared" si="788"/>
        <v>Monitoring</v>
      </c>
      <c r="B25253" t="s">
        <v>75105</v>
      </c>
      <c r="C25253" t="s">
        <v>32621</v>
      </c>
      <c r="D25253" t="s">
        <v>32622</v>
      </c>
      <c r="E25253" t="s">
        <v>33</v>
      </c>
      <c r="F25253" t="s">
        <v>32623</v>
      </c>
      <c r="G25253" t="s">
        <v>32624</v>
      </c>
      <c r="H25253" t="s">
        <v>22</v>
      </c>
      <c r="I25253" t="s">
        <v>30</v>
      </c>
      <c r="J25253" t="b">
        <v>0</v>
      </c>
      <c r="K25253" t="b">
        <v>0</v>
      </c>
      <c r="L25253">
        <v>162911</v>
      </c>
      <c r="M25253" t="s">
        <v>438</v>
      </c>
      <c r="N25253" t="s">
        <v>118946</v>
      </c>
      <c r="O25253">
        <v>1453</v>
      </c>
      <c r="P25253">
        <v>3153</v>
      </c>
      <c r="Q25253">
        <v>23280</v>
      </c>
      <c r="R25253">
        <v>23280</v>
      </c>
      <c r="S25253" t="b">
        <v>0</v>
      </c>
      <c r="T25253" t="b">
        <v>0</v>
      </c>
      <c r="U25253" t="b">
        <v>0</v>
      </c>
      <c r="V25253" s="1">
        <v>41543.834143518521</v>
      </c>
      <c r="W25253" s="1">
        <v>44659.820115740738</v>
      </c>
      <c r="X25253" t="str">
        <f t="shared" si="789"/>
        <v>https://github.com/influxdata/influxdb</v>
      </c>
    </row>
    <row r="25254" spans="1:24" x14ac:dyDescent="0.35">
      <c r="A25254" t="str">
        <f t="shared" si="788"/>
        <v>Monitoring</v>
      </c>
      <c r="B25254" t="s">
        <v>75105</v>
      </c>
      <c r="C25254" t="s">
        <v>75113</v>
      </c>
      <c r="D25254" t="s">
        <v>75114</v>
      </c>
      <c r="E25254" t="s">
        <v>26</v>
      </c>
      <c r="F25254" t="s">
        <v>75115</v>
      </c>
      <c r="G25254" t="s">
        <v>75116</v>
      </c>
      <c r="H25254" t="s">
        <v>75117</v>
      </c>
      <c r="I25254" t="s">
        <v>398</v>
      </c>
      <c r="J25254" t="b">
        <v>0</v>
      </c>
      <c r="K25254" t="b">
        <v>0</v>
      </c>
      <c r="L25254">
        <v>40219</v>
      </c>
      <c r="M25254" t="s">
        <v>80</v>
      </c>
      <c r="N25254" t="s">
        <v>129285</v>
      </c>
      <c r="O25254">
        <v>220</v>
      </c>
      <c r="P25254">
        <v>1289</v>
      </c>
      <c r="Q25254">
        <v>20226</v>
      </c>
      <c r="R25254">
        <v>20226</v>
      </c>
      <c r="S25254" t="b">
        <v>1</v>
      </c>
      <c r="T25254" t="b">
        <v>1</v>
      </c>
      <c r="U25254" t="b">
        <v>1</v>
      </c>
      <c r="V25254" s="1">
        <v>40881.596701388888</v>
      </c>
      <c r="W25254" s="1">
        <v>44659.870046296295</v>
      </c>
      <c r="X25254" t="str">
        <f t="shared" si="789"/>
        <v>https://github.com/nicolargo/glances</v>
      </c>
    </row>
    <row r="25255" spans="1:24" x14ac:dyDescent="0.35">
      <c r="A25255" t="str">
        <f t="shared" si="788"/>
        <v>Monitoring</v>
      </c>
      <c r="B25255" t="s">
        <v>75105</v>
      </c>
      <c r="C25255" t="s">
        <v>56895</v>
      </c>
      <c r="D25255" t="s">
        <v>56895</v>
      </c>
      <c r="E25255" t="s">
        <v>33</v>
      </c>
      <c r="F25255" t="s">
        <v>56896</v>
      </c>
      <c r="G25255" t="s">
        <v>56897</v>
      </c>
      <c r="H25255" t="s">
        <v>22</v>
      </c>
      <c r="I25255" t="s">
        <v>35</v>
      </c>
      <c r="J25255" t="b">
        <v>0</v>
      </c>
      <c r="K25255" t="b">
        <v>0</v>
      </c>
      <c r="L25255">
        <v>25380</v>
      </c>
      <c r="M25255" t="s">
        <v>54</v>
      </c>
      <c r="N25255" t="s">
        <v>124797</v>
      </c>
      <c r="O25255">
        <v>535</v>
      </c>
      <c r="P25255">
        <v>2290</v>
      </c>
      <c r="Q25255">
        <v>18793</v>
      </c>
      <c r="R25255">
        <v>18793</v>
      </c>
      <c r="S25255" t="b">
        <v>0</v>
      </c>
      <c r="T25255" t="b">
        <v>0</v>
      </c>
      <c r="U25255" t="b">
        <v>0</v>
      </c>
      <c r="V25255" s="1">
        <v>41850.081631944442</v>
      </c>
      <c r="W25255" s="1">
        <v>44659.850231481483</v>
      </c>
      <c r="X25255" t="str">
        <f t="shared" si="789"/>
        <v>https://github.com/osquery/osquery</v>
      </c>
    </row>
    <row r="25256" spans="1:24" x14ac:dyDescent="0.35">
      <c r="A25256" t="str">
        <f t="shared" si="788"/>
        <v>Monitoring</v>
      </c>
      <c r="B25256" t="s">
        <v>75105</v>
      </c>
      <c r="C25256" t="s">
        <v>3761</v>
      </c>
      <c r="D25256" t="s">
        <v>3762</v>
      </c>
      <c r="E25256" t="s">
        <v>33</v>
      </c>
      <c r="F25256" t="s">
        <v>3763</v>
      </c>
      <c r="G25256" t="s">
        <v>3764</v>
      </c>
      <c r="H25256" t="s">
        <v>22</v>
      </c>
      <c r="I25256" t="s">
        <v>45</v>
      </c>
      <c r="J25256" t="b">
        <v>0</v>
      </c>
      <c r="K25256" t="b">
        <v>0</v>
      </c>
      <c r="L25256">
        <v>57738</v>
      </c>
      <c r="M25256" t="s">
        <v>36</v>
      </c>
      <c r="N25256" t="s">
        <v>112150</v>
      </c>
      <c r="O25256">
        <v>167</v>
      </c>
      <c r="P25256">
        <v>2796</v>
      </c>
      <c r="Q25256">
        <v>18605</v>
      </c>
      <c r="R25256">
        <v>18605</v>
      </c>
      <c r="S25256" t="b">
        <v>1</v>
      </c>
      <c r="T25256" t="b">
        <v>0</v>
      </c>
      <c r="U25256" t="b">
        <v>0</v>
      </c>
      <c r="V25256" s="1">
        <v>43326.668136574073</v>
      </c>
      <c r="W25256" s="1">
        <v>44658.81527777778</v>
      </c>
      <c r="X25256" t="str">
        <f t="shared" si="789"/>
        <v>https://github.com/didi/DoraemonKit</v>
      </c>
    </row>
    <row r="25257" spans="1:24" x14ac:dyDescent="0.35">
      <c r="A25257" t="str">
        <f t="shared" si="788"/>
        <v>Monitoring</v>
      </c>
      <c r="B25257" t="s">
        <v>75105</v>
      </c>
      <c r="C25257" t="s">
        <v>32643</v>
      </c>
      <c r="D25257" t="s">
        <v>32644</v>
      </c>
      <c r="E25257" t="s">
        <v>33</v>
      </c>
      <c r="F25257" t="s">
        <v>32645</v>
      </c>
      <c r="G25257" t="s">
        <v>22</v>
      </c>
      <c r="H25257" t="s">
        <v>22</v>
      </c>
      <c r="I25257" t="s">
        <v>3231</v>
      </c>
      <c r="J25257" t="b">
        <v>0</v>
      </c>
      <c r="K25257" t="b">
        <v>0</v>
      </c>
      <c r="L25257">
        <v>137100</v>
      </c>
      <c r="M25257" t="s">
        <v>90</v>
      </c>
      <c r="N25257" t="s">
        <v>138152</v>
      </c>
      <c r="O25257">
        <v>515</v>
      </c>
      <c r="P25257">
        <v>4309</v>
      </c>
      <c r="Q25257">
        <v>18050</v>
      </c>
      <c r="R25257">
        <v>18050</v>
      </c>
      <c r="S25257" t="b">
        <v>0</v>
      </c>
      <c r="T25257" t="b">
        <v>0</v>
      </c>
      <c r="U25257" t="b">
        <v>0</v>
      </c>
      <c r="V25257" s="1">
        <v>43657.585972222223</v>
      </c>
      <c r="W25257" s="1">
        <v>44659.746111111112</v>
      </c>
      <c r="X25257" t="str">
        <f t="shared" si="789"/>
        <v>https://github.com/taosdata/TDengine</v>
      </c>
    </row>
    <row r="25258" spans="1:24" x14ac:dyDescent="0.35">
      <c r="A25258" t="str">
        <f t="shared" si="788"/>
        <v>Monitoring</v>
      </c>
      <c r="B25258" t="s">
        <v>75105</v>
      </c>
      <c r="C25258" t="s">
        <v>61260</v>
      </c>
      <c r="D25258" t="s">
        <v>61261</v>
      </c>
      <c r="E25258" t="s">
        <v>33</v>
      </c>
      <c r="F25258" t="s">
        <v>61262</v>
      </c>
      <c r="G25258" t="s">
        <v>61263</v>
      </c>
      <c r="H25258" t="s">
        <v>22</v>
      </c>
      <c r="I25258" t="s">
        <v>45</v>
      </c>
      <c r="J25258" t="b">
        <v>0</v>
      </c>
      <c r="K25258" t="b">
        <v>0</v>
      </c>
      <c r="L25258">
        <v>113389</v>
      </c>
      <c r="M25258" t="s">
        <v>36</v>
      </c>
      <c r="N25258" t="s">
        <v>125859</v>
      </c>
      <c r="O25258">
        <v>93</v>
      </c>
      <c r="P25258">
        <v>5136</v>
      </c>
      <c r="Q25258">
        <v>16559</v>
      </c>
      <c r="R25258">
        <v>16559</v>
      </c>
      <c r="S25258" t="b">
        <v>1</v>
      </c>
      <c r="T25258" t="b">
        <v>0</v>
      </c>
      <c r="U25258" t="b">
        <v>0</v>
      </c>
      <c r="V25258" s="1">
        <v>41248.334583333337</v>
      </c>
      <c r="W25258" s="1">
        <v>44659.866307870368</v>
      </c>
      <c r="X25258" t="str">
        <f t="shared" si="789"/>
        <v>https://github.com/dianping/cat</v>
      </c>
    </row>
    <row r="25259" spans="1:24" x14ac:dyDescent="0.35">
      <c r="A25259" t="str">
        <f t="shared" si="788"/>
        <v>Monitoring</v>
      </c>
      <c r="B25259" t="s">
        <v>75105</v>
      </c>
      <c r="C25259" t="s">
        <v>36285</v>
      </c>
      <c r="D25259" t="s">
        <v>36286</v>
      </c>
      <c r="E25259" t="s">
        <v>26</v>
      </c>
      <c r="F25259" t="s">
        <v>36287</v>
      </c>
      <c r="G25259" t="s">
        <v>36288</v>
      </c>
      <c r="H25259" t="s">
        <v>36289</v>
      </c>
      <c r="I25259" t="s">
        <v>30</v>
      </c>
      <c r="J25259" t="b">
        <v>0</v>
      </c>
      <c r="K25259" t="b">
        <v>0</v>
      </c>
      <c r="L25259">
        <v>4246</v>
      </c>
      <c r="M25259" t="s">
        <v>31</v>
      </c>
      <c r="N25259" t="s">
        <v>119787</v>
      </c>
      <c r="O25259">
        <v>475</v>
      </c>
      <c r="P25259">
        <v>1119</v>
      </c>
      <c r="Q25259">
        <v>15540</v>
      </c>
      <c r="R25259">
        <v>15540</v>
      </c>
      <c r="S25259" t="b">
        <v>1</v>
      </c>
      <c r="T25259" t="b">
        <v>1</v>
      </c>
      <c r="U25259" t="b">
        <v>1</v>
      </c>
      <c r="V25259" s="1">
        <v>44380.27270833333</v>
      </c>
      <c r="W25259" s="1">
        <v>44659.922592592593</v>
      </c>
      <c r="X25259" t="str">
        <f t="shared" si="789"/>
        <v>https://github.com/louislam/uptime-kuma</v>
      </c>
    </row>
    <row r="25260" spans="1:24" x14ac:dyDescent="0.35">
      <c r="A25260" t="str">
        <f t="shared" si="788"/>
        <v>Monitoring</v>
      </c>
      <c r="B25260" t="s">
        <v>75105</v>
      </c>
      <c r="C25260" t="s">
        <v>18235</v>
      </c>
      <c r="D25260" t="s">
        <v>18236</v>
      </c>
      <c r="E25260" t="s">
        <v>26</v>
      </c>
      <c r="F25260" t="s">
        <v>18237</v>
      </c>
      <c r="G25260" t="s">
        <v>18238</v>
      </c>
      <c r="H25260" t="s">
        <v>18239</v>
      </c>
      <c r="I25260" t="s">
        <v>30</v>
      </c>
      <c r="J25260" t="b">
        <v>0</v>
      </c>
      <c r="K25260" t="b">
        <v>0</v>
      </c>
      <c r="L25260">
        <v>7193</v>
      </c>
      <c r="M25260" t="s">
        <v>90</v>
      </c>
      <c r="N25260" t="s">
        <v>115586</v>
      </c>
      <c r="O25260">
        <v>349</v>
      </c>
      <c r="P25260">
        <v>977</v>
      </c>
      <c r="Q25260">
        <v>14558</v>
      </c>
      <c r="R25260">
        <v>14558</v>
      </c>
      <c r="S25260" t="b">
        <v>0</v>
      </c>
      <c r="T25260" t="b">
        <v>0</v>
      </c>
      <c r="U25260" t="b">
        <v>1</v>
      </c>
      <c r="V25260" s="1">
        <v>41469.383425925924</v>
      </c>
      <c r="W25260" s="1">
        <v>44659.525601851848</v>
      </c>
      <c r="X25260" t="str">
        <f t="shared" si="789"/>
        <v>https://github.com/allinurl/goaccess</v>
      </c>
    </row>
    <row r="25261" spans="1:24" x14ac:dyDescent="0.35">
      <c r="A25261" t="str">
        <f t="shared" si="788"/>
        <v>Monitoring</v>
      </c>
      <c r="B25261" t="s">
        <v>75105</v>
      </c>
      <c r="C25261" t="s">
        <v>36325</v>
      </c>
      <c r="D25261" t="s">
        <v>21574</v>
      </c>
      <c r="E25261" t="s">
        <v>26</v>
      </c>
      <c r="F25261" t="s">
        <v>36326</v>
      </c>
      <c r="G25261" t="s">
        <v>36327</v>
      </c>
      <c r="H25261" t="s">
        <v>22</v>
      </c>
      <c r="I25261" t="s">
        <v>30</v>
      </c>
      <c r="J25261" t="b">
        <v>0</v>
      </c>
      <c r="K25261" t="b">
        <v>0</v>
      </c>
      <c r="L25261">
        <v>3592</v>
      </c>
      <c r="M25261" t="s">
        <v>438</v>
      </c>
      <c r="N25261" t="s">
        <v>119794</v>
      </c>
      <c r="O25261">
        <v>64</v>
      </c>
      <c r="P25261">
        <v>485</v>
      </c>
      <c r="Q25261">
        <v>12610</v>
      </c>
      <c r="R25261">
        <v>12610</v>
      </c>
      <c r="S25261" t="b">
        <v>0</v>
      </c>
      <c r="T25261" t="b">
        <v>1</v>
      </c>
      <c r="U25261" t="b">
        <v>0</v>
      </c>
      <c r="V25261" s="1">
        <v>42731.330520833333</v>
      </c>
      <c r="W25261" s="1">
        <v>44659.488726851851</v>
      </c>
      <c r="X25261" t="str">
        <f t="shared" si="789"/>
        <v>https://github.com/bcicen/ctop</v>
      </c>
    </row>
    <row r="25262" spans="1:24" x14ac:dyDescent="0.35">
      <c r="A25262" t="str">
        <f t="shared" si="788"/>
        <v>Monitoring</v>
      </c>
      <c r="B25262" t="s">
        <v>75105</v>
      </c>
      <c r="C25262" t="s">
        <v>75118</v>
      </c>
      <c r="D25262" t="s">
        <v>75119</v>
      </c>
      <c r="E25262" t="s">
        <v>33</v>
      </c>
      <c r="F25262" t="s">
        <v>75120</v>
      </c>
      <c r="G25262" t="s">
        <v>75121</v>
      </c>
      <c r="H25262" t="s">
        <v>22</v>
      </c>
      <c r="I25262" t="s">
        <v>45</v>
      </c>
      <c r="J25262" t="b">
        <v>0</v>
      </c>
      <c r="K25262" t="b">
        <v>0</v>
      </c>
      <c r="L25262">
        <v>500855</v>
      </c>
      <c r="M25262" t="s">
        <v>36</v>
      </c>
      <c r="N25262" t="s">
        <v>129286</v>
      </c>
      <c r="O25262">
        <v>306</v>
      </c>
      <c r="P25262">
        <v>3579</v>
      </c>
      <c r="Q25262">
        <v>12109</v>
      </c>
      <c r="R25262">
        <v>12109</v>
      </c>
      <c r="S25262" t="b">
        <v>1</v>
      </c>
      <c r="T25262" t="b">
        <v>1</v>
      </c>
      <c r="U25262" t="b">
        <v>0</v>
      </c>
      <c r="V25262" s="1">
        <v>41932.623171296298</v>
      </c>
      <c r="W25262" s="1">
        <v>44659.834189814814</v>
      </c>
      <c r="X25262" t="str">
        <f t="shared" si="789"/>
        <v>https://github.com/pinpoint-apm/pinpoint</v>
      </c>
    </row>
    <row r="25263" spans="1:24" x14ac:dyDescent="0.35">
      <c r="A25263" t="str">
        <f t="shared" si="788"/>
        <v>Monitoring</v>
      </c>
      <c r="B25263" t="s">
        <v>75105</v>
      </c>
      <c r="C25263" t="s">
        <v>65409</v>
      </c>
      <c r="D25263" t="s">
        <v>65409</v>
      </c>
      <c r="E25263" t="s">
        <v>33</v>
      </c>
      <c r="F25263" t="s">
        <v>65410</v>
      </c>
      <c r="G25263" t="s">
        <v>65411</v>
      </c>
      <c r="H25263" t="s">
        <v>22</v>
      </c>
      <c r="I25263" t="s">
        <v>45</v>
      </c>
      <c r="J25263" t="b">
        <v>0</v>
      </c>
      <c r="K25263" t="b">
        <v>0</v>
      </c>
      <c r="L25263">
        <v>193815</v>
      </c>
      <c r="M25263" t="s">
        <v>438</v>
      </c>
      <c r="N25263" t="s">
        <v>126893</v>
      </c>
      <c r="O25263">
        <v>962</v>
      </c>
      <c r="P25263">
        <v>1503</v>
      </c>
      <c r="Q25263">
        <v>11392</v>
      </c>
      <c r="R25263">
        <v>11392</v>
      </c>
      <c r="S25263" t="b">
        <v>0</v>
      </c>
      <c r="T25263" t="b">
        <v>0</v>
      </c>
      <c r="U25263" t="b">
        <v>0</v>
      </c>
      <c r="V25263" s="1">
        <v>42354.752442129633</v>
      </c>
      <c r="W25263" s="1">
        <v>44659.786446759259</v>
      </c>
      <c r="X25263" t="str">
        <f t="shared" si="789"/>
        <v>https://github.com/cilium/cilium</v>
      </c>
    </row>
    <row r="25264" spans="1:24" x14ac:dyDescent="0.35">
      <c r="A25264" t="str">
        <f t="shared" si="788"/>
        <v>Monitoring</v>
      </c>
      <c r="B25264" t="s">
        <v>75105</v>
      </c>
      <c r="C25264" t="s">
        <v>17312</v>
      </c>
      <c r="D25264" t="s">
        <v>32622</v>
      </c>
      <c r="E25264" t="s">
        <v>33</v>
      </c>
      <c r="F25264" t="s">
        <v>75122</v>
      </c>
      <c r="G25264" t="s">
        <v>22</v>
      </c>
      <c r="H25264" t="s">
        <v>22</v>
      </c>
      <c r="I25264" t="s">
        <v>30</v>
      </c>
      <c r="J25264" t="b">
        <v>0</v>
      </c>
      <c r="K25264" t="b">
        <v>0</v>
      </c>
      <c r="L25264">
        <v>45127</v>
      </c>
      <c r="M25264" t="s">
        <v>438</v>
      </c>
      <c r="N25264" t="s">
        <v>138152</v>
      </c>
      <c r="O25264">
        <v>1016</v>
      </c>
      <c r="P25264">
        <v>4793</v>
      </c>
      <c r="Q25264">
        <v>11378</v>
      </c>
      <c r="R25264">
        <v>11378</v>
      </c>
      <c r="S25264" t="b">
        <v>1</v>
      </c>
      <c r="T25264" t="b">
        <v>0</v>
      </c>
      <c r="U25264" t="b">
        <v>0</v>
      </c>
      <c r="V25264" s="1">
        <v>42095.91578703704</v>
      </c>
      <c r="W25264" s="1">
        <v>44659.715150462966</v>
      </c>
      <c r="X25264" t="str">
        <f t="shared" si="789"/>
        <v>https://github.com/influxdata/telegraf</v>
      </c>
    </row>
    <row r="25265" spans="1:24" x14ac:dyDescent="0.35">
      <c r="A25265" t="str">
        <f t="shared" si="788"/>
        <v>Monitoring</v>
      </c>
      <c r="B25265" t="s">
        <v>75105</v>
      </c>
      <c r="C25265" t="s">
        <v>75123</v>
      </c>
      <c r="D25265" t="s">
        <v>75123</v>
      </c>
      <c r="E25265" t="s">
        <v>33</v>
      </c>
      <c r="F25265" t="s">
        <v>75124</v>
      </c>
      <c r="G25265" t="s">
        <v>75125</v>
      </c>
      <c r="H25265" t="s">
        <v>22</v>
      </c>
      <c r="I25265" t="s">
        <v>94</v>
      </c>
      <c r="J25265" t="b">
        <v>0</v>
      </c>
      <c r="K25265" t="b">
        <v>0</v>
      </c>
      <c r="L25265">
        <v>15881</v>
      </c>
      <c r="M25265" t="s">
        <v>438</v>
      </c>
      <c r="N25265" t="s">
        <v>129287</v>
      </c>
      <c r="O25265">
        <v>96</v>
      </c>
      <c r="P25265">
        <v>1137</v>
      </c>
      <c r="Q25265">
        <v>11132</v>
      </c>
      <c r="R25265">
        <v>11132</v>
      </c>
      <c r="S25265" t="b">
        <v>0</v>
      </c>
      <c r="T25265" t="b">
        <v>0</v>
      </c>
      <c r="U25265" t="b">
        <v>0</v>
      </c>
      <c r="V25265" s="1">
        <v>43107.875474537039</v>
      </c>
      <c r="W25265" s="1">
        <v>44659.70721064815</v>
      </c>
      <c r="X25265" t="str">
        <f t="shared" si="789"/>
        <v>https://github.com/bettercap/bettercap</v>
      </c>
    </row>
    <row r="25266" spans="1:24" x14ac:dyDescent="0.35">
      <c r="A25266" t="str">
        <f t="shared" si="788"/>
        <v>Monitoring</v>
      </c>
      <c r="B25266" t="s">
        <v>75105</v>
      </c>
      <c r="C25266" t="s">
        <v>67290</v>
      </c>
      <c r="D25266" t="s">
        <v>67291</v>
      </c>
      <c r="E25266" t="s">
        <v>26</v>
      </c>
      <c r="F25266" t="s">
        <v>67292</v>
      </c>
      <c r="G25266" t="s">
        <v>67293</v>
      </c>
      <c r="H25266" t="s">
        <v>22</v>
      </c>
      <c r="I25266" t="s">
        <v>30</v>
      </c>
      <c r="J25266" t="b">
        <v>0</v>
      </c>
      <c r="K25266" t="b">
        <v>0</v>
      </c>
      <c r="L25266">
        <v>4694</v>
      </c>
      <c r="M25266" t="s">
        <v>31</v>
      </c>
      <c r="N25266" t="s">
        <v>127338</v>
      </c>
      <c r="O25266">
        <v>36</v>
      </c>
      <c r="P25266">
        <v>1231</v>
      </c>
      <c r="Q25266">
        <v>9893</v>
      </c>
      <c r="R25266">
        <v>9893</v>
      </c>
      <c r="S25266" t="b">
        <v>1</v>
      </c>
      <c r="T25266" t="b">
        <v>1</v>
      </c>
      <c r="U25266" t="b">
        <v>0</v>
      </c>
      <c r="V25266" s="1">
        <v>41563.853321759256</v>
      </c>
      <c r="W25266" s="1">
        <v>44658.724131944444</v>
      </c>
      <c r="X25266" t="str">
        <f t="shared" si="789"/>
        <v>https://github.com/afaqurk/linux-dash</v>
      </c>
    </row>
    <row r="25267" spans="1:24" x14ac:dyDescent="0.35">
      <c r="A25267" t="str">
        <f t="shared" si="788"/>
        <v>Monitoring</v>
      </c>
      <c r="B25267" t="s">
        <v>75105</v>
      </c>
      <c r="C25267" t="s">
        <v>75126</v>
      </c>
      <c r="D25267" t="s">
        <v>36355</v>
      </c>
      <c r="E25267" t="s">
        <v>26</v>
      </c>
      <c r="F25267" t="s">
        <v>75127</v>
      </c>
      <c r="G25267" t="s">
        <v>75128</v>
      </c>
      <c r="H25267" t="s">
        <v>75129</v>
      </c>
      <c r="I25267" t="s">
        <v>94</v>
      </c>
      <c r="J25267" t="b">
        <v>0</v>
      </c>
      <c r="K25267" t="b">
        <v>0</v>
      </c>
      <c r="L25267">
        <v>2218</v>
      </c>
      <c r="M25267" t="s">
        <v>438</v>
      </c>
      <c r="N25267" t="s">
        <v>129288</v>
      </c>
      <c r="O25267">
        <v>39</v>
      </c>
      <c r="P25267">
        <v>462</v>
      </c>
      <c r="Q25267">
        <v>9292</v>
      </c>
      <c r="R25267">
        <v>9292</v>
      </c>
      <c r="S25267" t="b">
        <v>0</v>
      </c>
      <c r="T25267" t="b">
        <v>0</v>
      </c>
      <c r="U25267" t="b">
        <v>0</v>
      </c>
      <c r="V25267" s="1">
        <v>43490.403020833335</v>
      </c>
      <c r="W25267" s="1">
        <v>44659.354062500002</v>
      </c>
      <c r="X25267" t="str">
        <f t="shared" si="789"/>
        <v>https://github.com/sqshq/sampler</v>
      </c>
    </row>
    <row r="25268" spans="1:24" x14ac:dyDescent="0.35">
      <c r="A25268" t="str">
        <f t="shared" si="788"/>
        <v>Monitoring</v>
      </c>
      <c r="B25268" t="s">
        <v>75105</v>
      </c>
      <c r="C25268" t="s">
        <v>75130</v>
      </c>
      <c r="D25268" t="s">
        <v>75131</v>
      </c>
      <c r="E25268" t="s">
        <v>26</v>
      </c>
      <c r="F25268" t="s">
        <v>75132</v>
      </c>
      <c r="G25268" t="s">
        <v>75133</v>
      </c>
      <c r="H25268" t="s">
        <v>22</v>
      </c>
      <c r="I25268" t="s">
        <v>30</v>
      </c>
      <c r="J25268" t="b">
        <v>0</v>
      </c>
      <c r="K25268" t="b">
        <v>0</v>
      </c>
      <c r="L25268">
        <v>430</v>
      </c>
      <c r="M25268" t="s">
        <v>31</v>
      </c>
      <c r="N25268" t="s">
        <v>129289</v>
      </c>
      <c r="O25268">
        <v>34</v>
      </c>
      <c r="P25268">
        <v>334</v>
      </c>
      <c r="Q25268">
        <v>9011</v>
      </c>
      <c r="R25268">
        <v>9011</v>
      </c>
      <c r="S25268" t="b">
        <v>1</v>
      </c>
      <c r="T25268" t="b">
        <v>0</v>
      </c>
      <c r="U25268" t="b">
        <v>0</v>
      </c>
      <c r="V25268" s="1">
        <v>42956.862824074073</v>
      </c>
      <c r="W25268" s="1">
        <v>44659.796550925923</v>
      </c>
      <c r="X25268" t="str">
        <f t="shared" si="789"/>
        <v>https://github.com/aksakalli/gtop</v>
      </c>
    </row>
    <row r="25269" spans="1:24" x14ac:dyDescent="0.35">
      <c r="A25269" t="str">
        <f t="shared" si="788"/>
        <v>Monitoring</v>
      </c>
      <c r="B25269" t="s">
        <v>75105</v>
      </c>
      <c r="C25269" t="s">
        <v>27255</v>
      </c>
      <c r="D25269" t="s">
        <v>27255</v>
      </c>
      <c r="E25269" t="s">
        <v>33</v>
      </c>
      <c r="F25269" t="s">
        <v>27256</v>
      </c>
      <c r="G25269" t="s">
        <v>22</v>
      </c>
      <c r="H25269" t="s">
        <v>27257</v>
      </c>
      <c r="I25269" t="s">
        <v>45</v>
      </c>
      <c r="J25269" t="b">
        <v>0</v>
      </c>
      <c r="K25269" t="b">
        <v>0</v>
      </c>
      <c r="L25269">
        <v>426728</v>
      </c>
      <c r="M25269" t="s">
        <v>36</v>
      </c>
      <c r="N25269" t="s">
        <v>138152</v>
      </c>
      <c r="O25269">
        <v>215</v>
      </c>
      <c r="P25269">
        <v>458</v>
      </c>
      <c r="Q25269">
        <v>8299</v>
      </c>
      <c r="R25269">
        <v>8299</v>
      </c>
      <c r="S25269" t="b">
        <v>0</v>
      </c>
      <c r="T25269" t="b">
        <v>0</v>
      </c>
      <c r="U25269" t="b">
        <v>0</v>
      </c>
      <c r="V25269" s="1">
        <v>41758.207812499997</v>
      </c>
      <c r="W25269" s="1">
        <v>44659.754108796296</v>
      </c>
      <c r="X25269" t="str">
        <f t="shared" si="789"/>
        <v>https://github.com/questdb/questdb</v>
      </c>
    </row>
    <row r="25270" spans="1:24" x14ac:dyDescent="0.35">
      <c r="A25270" t="str">
        <f t="shared" si="788"/>
        <v>Monitoring</v>
      </c>
      <c r="B25270" t="s">
        <v>75105</v>
      </c>
      <c r="C25270" t="s">
        <v>67317</v>
      </c>
      <c r="D25270" t="s">
        <v>67318</v>
      </c>
      <c r="E25270" t="s">
        <v>26</v>
      </c>
      <c r="F25270" t="s">
        <v>67319</v>
      </c>
      <c r="G25270" t="s">
        <v>67320</v>
      </c>
      <c r="H25270" t="s">
        <v>22</v>
      </c>
      <c r="I25270" t="s">
        <v>60</v>
      </c>
      <c r="J25270" t="b">
        <v>0</v>
      </c>
      <c r="K25270" t="b">
        <v>0</v>
      </c>
      <c r="L25270">
        <v>35459</v>
      </c>
      <c r="M25270" t="s">
        <v>80</v>
      </c>
      <c r="N25270" t="s">
        <v>127344</v>
      </c>
      <c r="O25270">
        <v>238</v>
      </c>
      <c r="P25270">
        <v>1232</v>
      </c>
      <c r="Q25270">
        <v>8263</v>
      </c>
      <c r="R25270">
        <v>8263</v>
      </c>
      <c r="S25270" t="b">
        <v>0</v>
      </c>
      <c r="T25270" t="b">
        <v>0</v>
      </c>
      <c r="U25270" t="b">
        <v>1</v>
      </c>
      <c r="V25270" s="1">
        <v>41782.813750000001</v>
      </c>
      <c r="W25270" s="1">
        <v>44659.851215277777</v>
      </c>
      <c r="X25270" t="str">
        <f t="shared" si="789"/>
        <v>https://github.com/giampaolo/psutil</v>
      </c>
    </row>
    <row r="25271" spans="1:24" x14ac:dyDescent="0.35">
      <c r="A25271" t="str">
        <f t="shared" si="788"/>
        <v>Monitoring</v>
      </c>
      <c r="B25271" t="s">
        <v>75105</v>
      </c>
      <c r="C25271" t="s">
        <v>11043</v>
      </c>
      <c r="D25271" t="s">
        <v>11044</v>
      </c>
      <c r="E25271" t="s">
        <v>26</v>
      </c>
      <c r="F25271" t="s">
        <v>11045</v>
      </c>
      <c r="G25271" t="s">
        <v>11046</v>
      </c>
      <c r="H25271" t="s">
        <v>22</v>
      </c>
      <c r="I25271" t="s">
        <v>284</v>
      </c>
      <c r="J25271" t="b">
        <v>0</v>
      </c>
      <c r="K25271" t="b">
        <v>0</v>
      </c>
      <c r="L25271">
        <v>2101</v>
      </c>
      <c r="M25271" t="s">
        <v>138145</v>
      </c>
      <c r="N25271" t="s">
        <v>113901</v>
      </c>
      <c r="O25271">
        <v>6</v>
      </c>
      <c r="P25271">
        <v>1091</v>
      </c>
      <c r="Q25271">
        <v>8171</v>
      </c>
      <c r="R25271">
        <v>8171</v>
      </c>
      <c r="S25271" t="b">
        <v>0</v>
      </c>
      <c r="T25271" t="b">
        <v>1</v>
      </c>
      <c r="U25271" t="b">
        <v>1</v>
      </c>
      <c r="V25271" s="1">
        <v>42473.19189814815</v>
      </c>
      <c r="W25271" s="1">
        <v>44659.750717592593</v>
      </c>
      <c r="X25271" t="str">
        <f t="shared" si="789"/>
        <v>https://github.com/dastergon/awesome-sre</v>
      </c>
    </row>
    <row r="25272" spans="1:24" x14ac:dyDescent="0.35">
      <c r="A25272" t="str">
        <f t="shared" si="788"/>
        <v>Monitoring</v>
      </c>
      <c r="B25272" t="s">
        <v>75105</v>
      </c>
      <c r="C25272" t="s">
        <v>67337</v>
      </c>
      <c r="D25272" t="s">
        <v>67338</v>
      </c>
      <c r="E25272" t="s">
        <v>26</v>
      </c>
      <c r="F25272" t="s">
        <v>67339</v>
      </c>
      <c r="G25272" t="s">
        <v>67340</v>
      </c>
      <c r="H25272" t="s">
        <v>22</v>
      </c>
      <c r="I25272" t="s">
        <v>94</v>
      </c>
      <c r="J25272" t="b">
        <v>0</v>
      </c>
      <c r="K25272" t="b">
        <v>0</v>
      </c>
      <c r="L25272">
        <v>7540</v>
      </c>
      <c r="M25272" t="s">
        <v>54</v>
      </c>
      <c r="N25272" t="s">
        <v>127349</v>
      </c>
      <c r="O25272">
        <v>120</v>
      </c>
      <c r="P25272">
        <v>537</v>
      </c>
      <c r="Q25272">
        <v>7608</v>
      </c>
      <c r="R25272">
        <v>7608</v>
      </c>
      <c r="S25272" t="b">
        <v>0</v>
      </c>
      <c r="T25272" t="b">
        <v>0</v>
      </c>
      <c r="U25272" t="b">
        <v>0</v>
      </c>
      <c r="V25272" s="1">
        <v>42680.638009259259</v>
      </c>
      <c r="W25272" s="1">
        <v>44659.522511574076</v>
      </c>
      <c r="X25272" t="str">
        <f t="shared" si="789"/>
        <v>https://github.com/oguzhaninan/Stacer</v>
      </c>
    </row>
    <row r="25273" spans="1:24" x14ac:dyDescent="0.35">
      <c r="A25273" t="str">
        <f t="shared" si="788"/>
        <v>Monitoring</v>
      </c>
      <c r="B25273" t="s">
        <v>75105</v>
      </c>
      <c r="C25273" t="s">
        <v>75134</v>
      </c>
      <c r="D25273" t="s">
        <v>75135</v>
      </c>
      <c r="E25273" t="s">
        <v>26</v>
      </c>
      <c r="F25273" t="s">
        <v>75136</v>
      </c>
      <c r="G25273" t="s">
        <v>75137</v>
      </c>
      <c r="H25273" t="s">
        <v>75138</v>
      </c>
      <c r="I25273" t="s">
        <v>284</v>
      </c>
      <c r="J25273" t="b">
        <v>0</v>
      </c>
      <c r="K25273" t="b">
        <v>0</v>
      </c>
      <c r="L25273">
        <v>487</v>
      </c>
      <c r="M25273" t="s">
        <v>31</v>
      </c>
      <c r="N25273" t="s">
        <v>129290</v>
      </c>
      <c r="O25273">
        <v>4</v>
      </c>
      <c r="P25273">
        <v>507</v>
      </c>
      <c r="Q25273">
        <v>7227</v>
      </c>
      <c r="R25273">
        <v>7227</v>
      </c>
      <c r="S25273" t="b">
        <v>1</v>
      </c>
      <c r="T25273" t="b">
        <v>1</v>
      </c>
      <c r="U25273" t="b">
        <v>0</v>
      </c>
      <c r="V25273" s="1">
        <v>44241.814606481479</v>
      </c>
      <c r="W25273" s="1">
        <v>44659.914282407408</v>
      </c>
      <c r="X25273" t="str">
        <f t="shared" si="789"/>
        <v>https://github.com/upgundecha/howtheysre</v>
      </c>
    </row>
    <row r="25274" spans="1:24" x14ac:dyDescent="0.35">
      <c r="A25274" t="str">
        <f t="shared" si="788"/>
        <v>Monitoring</v>
      </c>
      <c r="B25274" t="s">
        <v>75105</v>
      </c>
      <c r="C25274" t="s">
        <v>68985</v>
      </c>
      <c r="D25274" t="s">
        <v>68986</v>
      </c>
      <c r="E25274" t="s">
        <v>26</v>
      </c>
      <c r="F25274" t="s">
        <v>68987</v>
      </c>
      <c r="G25274" t="s">
        <v>68988</v>
      </c>
      <c r="H25274" t="s">
        <v>68989</v>
      </c>
      <c r="I25274" t="s">
        <v>30</v>
      </c>
      <c r="J25274" t="b">
        <v>0</v>
      </c>
      <c r="K25274" t="b">
        <v>0</v>
      </c>
      <c r="L25274">
        <v>2216</v>
      </c>
      <c r="M25274" t="s">
        <v>752</v>
      </c>
      <c r="N25274" t="s">
        <v>127731</v>
      </c>
      <c r="O25274">
        <v>54</v>
      </c>
      <c r="P25274">
        <v>274</v>
      </c>
      <c r="Q25274">
        <v>7320</v>
      </c>
      <c r="R25274">
        <v>7320</v>
      </c>
      <c r="S25274" t="b">
        <v>1</v>
      </c>
      <c r="T25274" t="b">
        <v>0</v>
      </c>
      <c r="U25274" t="b">
        <v>0</v>
      </c>
      <c r="V25274" s="1">
        <v>44008.527974537035</v>
      </c>
      <c r="W25274" s="1">
        <v>44659.912465277775</v>
      </c>
      <c r="X25274" t="str">
        <f t="shared" si="789"/>
        <v>https://github.com/gao-sun/eul</v>
      </c>
    </row>
    <row r="25275" spans="1:24" x14ac:dyDescent="0.35">
      <c r="A25275" t="str">
        <f t="shared" si="788"/>
        <v>Monitoring</v>
      </c>
      <c r="B25275" t="s">
        <v>75105</v>
      </c>
      <c r="C25275" t="s">
        <v>67353</v>
      </c>
      <c r="D25275" t="s">
        <v>67353</v>
      </c>
      <c r="E25275" t="s">
        <v>33</v>
      </c>
      <c r="F25275" t="s">
        <v>67354</v>
      </c>
      <c r="G25275" t="s">
        <v>67355</v>
      </c>
      <c r="H25275" t="s">
        <v>22</v>
      </c>
      <c r="I25275" t="s">
        <v>491</v>
      </c>
      <c r="J25275" t="b">
        <v>0</v>
      </c>
      <c r="K25275" t="b">
        <v>0</v>
      </c>
      <c r="L25275">
        <v>12745</v>
      </c>
      <c r="M25275" t="s">
        <v>80</v>
      </c>
      <c r="N25275" t="s">
        <v>127354</v>
      </c>
      <c r="O25275">
        <v>181</v>
      </c>
      <c r="P25275">
        <v>1036</v>
      </c>
      <c r="Q25275">
        <v>7034</v>
      </c>
      <c r="R25275">
        <v>7034</v>
      </c>
      <c r="S25275" t="b">
        <v>1</v>
      </c>
      <c r="T25275" t="b">
        <v>0</v>
      </c>
      <c r="U25275" t="b">
        <v>0</v>
      </c>
      <c r="V25275" s="1">
        <v>40814.912731481483</v>
      </c>
      <c r="W25275" s="1">
        <v>44659.732708333337</v>
      </c>
      <c r="X25275" t="str">
        <f t="shared" si="789"/>
        <v>https://github.com/fail2ban/fail2ban</v>
      </c>
    </row>
    <row r="25276" spans="1:24" x14ac:dyDescent="0.35">
      <c r="A25276" t="str">
        <f t="shared" si="788"/>
        <v>Monitoring</v>
      </c>
      <c r="B25276" t="s">
        <v>75105</v>
      </c>
      <c r="C25276" t="s">
        <v>18356</v>
      </c>
      <c r="D25276" t="s">
        <v>18356</v>
      </c>
      <c r="E25276" t="s">
        <v>33</v>
      </c>
      <c r="F25276" t="s">
        <v>18357</v>
      </c>
      <c r="G25276" t="s">
        <v>18358</v>
      </c>
      <c r="H25276" t="s">
        <v>18359</v>
      </c>
      <c r="I25276" t="s">
        <v>35</v>
      </c>
      <c r="J25276" t="b">
        <v>0</v>
      </c>
      <c r="K25276" t="b">
        <v>0</v>
      </c>
      <c r="L25276">
        <v>342182</v>
      </c>
      <c r="M25276" t="s">
        <v>90</v>
      </c>
      <c r="N25276" t="s">
        <v>115617</v>
      </c>
      <c r="O25276">
        <v>93</v>
      </c>
      <c r="P25276">
        <v>1008</v>
      </c>
      <c r="Q25276">
        <v>6983</v>
      </c>
      <c r="R25276">
        <v>6983</v>
      </c>
      <c r="S25276" t="b">
        <v>0</v>
      </c>
      <c r="T25276" t="b">
        <v>0</v>
      </c>
      <c r="U25276" t="b">
        <v>0</v>
      </c>
      <c r="V25276" s="1">
        <v>42401.569687499999</v>
      </c>
      <c r="W25276" s="1">
        <v>44659.794942129629</v>
      </c>
      <c r="X25276" t="str">
        <f t="shared" si="789"/>
        <v>https://github.com/processhacker/processhacker</v>
      </c>
    </row>
    <row r="25277" spans="1:24" x14ac:dyDescent="0.35">
      <c r="A25277" t="str">
        <f t="shared" si="788"/>
        <v>Monitoring</v>
      </c>
      <c r="B25277" t="s">
        <v>75105</v>
      </c>
      <c r="C25277" t="s">
        <v>75139</v>
      </c>
      <c r="D25277" t="s">
        <v>32427</v>
      </c>
      <c r="E25277" t="s">
        <v>33</v>
      </c>
      <c r="F25277" t="s">
        <v>75140</v>
      </c>
      <c r="G25277" t="s">
        <v>75141</v>
      </c>
      <c r="H25277" t="s">
        <v>22</v>
      </c>
      <c r="I25277" t="s">
        <v>45</v>
      </c>
      <c r="J25277" t="b">
        <v>0</v>
      </c>
      <c r="K25277" t="b">
        <v>0</v>
      </c>
      <c r="L25277">
        <v>17286</v>
      </c>
      <c r="M25277" t="s">
        <v>438</v>
      </c>
      <c r="N25277" t="s">
        <v>129291</v>
      </c>
      <c r="O25277">
        <v>163</v>
      </c>
      <c r="P25277">
        <v>1517</v>
      </c>
      <c r="Q25277">
        <v>6857</v>
      </c>
      <c r="R25277">
        <v>6857</v>
      </c>
      <c r="S25277" t="b">
        <v>1</v>
      </c>
      <c r="T25277" t="b">
        <v>1</v>
      </c>
      <c r="U25277" t="b">
        <v>0</v>
      </c>
      <c r="V25277" s="1">
        <v>42469.858668981484</v>
      </c>
      <c r="W25277" s="1">
        <v>44658.954722222225</v>
      </c>
      <c r="X25277" t="str">
        <f t="shared" si="789"/>
        <v>https://github.com/open-falcon/falcon-plus</v>
      </c>
    </row>
    <row r="25278" spans="1:24" x14ac:dyDescent="0.35">
      <c r="A25278" t="str">
        <f t="shared" si="788"/>
        <v>Monitoring</v>
      </c>
      <c r="B25278" t="s">
        <v>75105</v>
      </c>
      <c r="C25278" t="s">
        <v>65435</v>
      </c>
      <c r="D25278" t="s">
        <v>65435</v>
      </c>
      <c r="E25278" t="s">
        <v>33</v>
      </c>
      <c r="F25278" t="s">
        <v>65436</v>
      </c>
      <c r="G25278" t="s">
        <v>22</v>
      </c>
      <c r="H25278" t="s">
        <v>22</v>
      </c>
      <c r="I25278" t="s">
        <v>45</v>
      </c>
      <c r="J25278" t="b">
        <v>0</v>
      </c>
      <c r="K25278" t="b">
        <v>0</v>
      </c>
      <c r="L25278">
        <v>81308</v>
      </c>
      <c r="M25278" t="s">
        <v>438</v>
      </c>
      <c r="N25278" t="s">
        <v>138152</v>
      </c>
      <c r="O25278">
        <v>244</v>
      </c>
      <c r="P25278">
        <v>3021</v>
      </c>
      <c r="Q25278">
        <v>6787</v>
      </c>
      <c r="R25278">
        <v>6787</v>
      </c>
      <c r="S25278" t="b">
        <v>0</v>
      </c>
      <c r="T25278" t="b">
        <v>0</v>
      </c>
      <c r="U25278" t="b">
        <v>0</v>
      </c>
      <c r="V25278" s="1">
        <v>42636.130624999998</v>
      </c>
      <c r="W25278" s="1">
        <v>44659.807106481479</v>
      </c>
      <c r="X25278" t="str">
        <f t="shared" si="789"/>
        <v>https://github.com/prometheus-operator/prometheus-operator</v>
      </c>
    </row>
    <row r="25279" spans="1:24" x14ac:dyDescent="0.35">
      <c r="A25279" t="str">
        <f t="shared" si="788"/>
        <v>Monitoring</v>
      </c>
      <c r="B25279" t="s">
        <v>75105</v>
      </c>
      <c r="C25279" t="s">
        <v>65437</v>
      </c>
      <c r="D25279" t="s">
        <v>65438</v>
      </c>
      <c r="E25279" t="s">
        <v>33</v>
      </c>
      <c r="F25279" t="s">
        <v>65439</v>
      </c>
      <c r="G25279" t="s">
        <v>65440</v>
      </c>
      <c r="H25279" t="s">
        <v>65441</v>
      </c>
      <c r="I25279" t="s">
        <v>45</v>
      </c>
      <c r="J25279" t="b">
        <v>0</v>
      </c>
      <c r="K25279" t="b">
        <v>0</v>
      </c>
      <c r="L25279">
        <v>12216</v>
      </c>
      <c r="M25279" t="s">
        <v>438</v>
      </c>
      <c r="N25279" t="s">
        <v>126897</v>
      </c>
      <c r="O25279">
        <v>12</v>
      </c>
      <c r="P25279">
        <v>1115</v>
      </c>
      <c r="Q25279">
        <v>6778</v>
      </c>
      <c r="R25279">
        <v>6778</v>
      </c>
      <c r="S25279" t="b">
        <v>1</v>
      </c>
      <c r="T25279" t="b">
        <v>1</v>
      </c>
      <c r="U25279" t="b">
        <v>0</v>
      </c>
      <c r="V25279" s="1">
        <v>42558.684178240743</v>
      </c>
      <c r="W25279" s="1">
        <v>44659.695798611108</v>
      </c>
      <c r="X25279" t="str">
        <f t="shared" si="789"/>
        <v>https://github.com/fluxcd/flux</v>
      </c>
    </row>
    <row r="25280" spans="1:24" x14ac:dyDescent="0.35">
      <c r="A25280" t="str">
        <f t="shared" si="788"/>
        <v>Monitoring</v>
      </c>
      <c r="B25280" t="s">
        <v>75105</v>
      </c>
      <c r="C25280" t="s">
        <v>20985</v>
      </c>
      <c r="D25280" t="s">
        <v>20986</v>
      </c>
      <c r="E25280" t="s">
        <v>26</v>
      </c>
      <c r="F25280" t="s">
        <v>20987</v>
      </c>
      <c r="G25280" t="s">
        <v>20988</v>
      </c>
      <c r="H25280" t="s">
        <v>22</v>
      </c>
      <c r="I25280" t="s">
        <v>30</v>
      </c>
      <c r="J25280" t="b">
        <v>0</v>
      </c>
      <c r="K25280" t="b">
        <v>0</v>
      </c>
      <c r="L25280">
        <v>43</v>
      </c>
      <c r="M25280" t="s">
        <v>80</v>
      </c>
      <c r="N25280" t="s">
        <v>116225</v>
      </c>
      <c r="O25280">
        <v>59</v>
      </c>
      <c r="P25280">
        <v>477</v>
      </c>
      <c r="Q25280">
        <v>6280</v>
      </c>
      <c r="R25280">
        <v>6280</v>
      </c>
      <c r="S25280" t="b">
        <v>1</v>
      </c>
      <c r="T25280" t="b">
        <v>0</v>
      </c>
      <c r="U25280" t="b">
        <v>0</v>
      </c>
      <c r="V25280" s="1">
        <v>41719.881851851853</v>
      </c>
      <c r="W25280" s="1">
        <v>44656.633229166669</v>
      </c>
      <c r="X25280" t="str">
        <f t="shared" si="789"/>
        <v>https://github.com/lebinh/ngxtop</v>
      </c>
    </row>
    <row r="25281" spans="1:24" x14ac:dyDescent="0.35">
      <c r="A25281" t="str">
        <f t="shared" si="788"/>
        <v>Monitoring</v>
      </c>
      <c r="B25281" t="s">
        <v>75105</v>
      </c>
      <c r="C25281" t="s">
        <v>32787</v>
      </c>
      <c r="D25281" t="s">
        <v>32787</v>
      </c>
      <c r="E25281" t="s">
        <v>33</v>
      </c>
      <c r="F25281" t="s">
        <v>32788</v>
      </c>
      <c r="G25281" t="s">
        <v>32789</v>
      </c>
      <c r="H25281" t="s">
        <v>32790</v>
      </c>
      <c r="I25281" t="s">
        <v>45</v>
      </c>
      <c r="J25281" t="b">
        <v>0</v>
      </c>
      <c r="K25281" t="b">
        <v>0</v>
      </c>
      <c r="L25281">
        <v>58893</v>
      </c>
      <c r="M25281" t="s">
        <v>438</v>
      </c>
      <c r="N25281" t="s">
        <v>118982</v>
      </c>
      <c r="O25281">
        <v>453</v>
      </c>
      <c r="P25281">
        <v>556</v>
      </c>
      <c r="Q25281">
        <v>6071</v>
      </c>
      <c r="R25281">
        <v>6071</v>
      </c>
      <c r="S25281" t="b">
        <v>1</v>
      </c>
      <c r="T25281" t="b">
        <v>1</v>
      </c>
      <c r="U25281" t="b">
        <v>0</v>
      </c>
      <c r="V25281" s="1">
        <v>43373.644456018519</v>
      </c>
      <c r="W25281" s="1">
        <v>44659.82099537037</v>
      </c>
      <c r="X25281" t="str">
        <f t="shared" si="789"/>
        <v>https://github.com/VictoriaMetrics/VictoriaMetrics</v>
      </c>
    </row>
    <row r="25282" spans="1:24" x14ac:dyDescent="0.35">
      <c r="A25282" t="str">
        <f t="shared" si="788"/>
        <v>Monitoring</v>
      </c>
      <c r="B25282" t="s">
        <v>75105</v>
      </c>
      <c r="C25282" t="s">
        <v>36483</v>
      </c>
      <c r="D25282" t="s">
        <v>36483</v>
      </c>
      <c r="E25282" t="s">
        <v>33</v>
      </c>
      <c r="F25282" t="s">
        <v>36484</v>
      </c>
      <c r="G25282" t="s">
        <v>36485</v>
      </c>
      <c r="H25282" t="s">
        <v>36486</v>
      </c>
      <c r="I25282" t="s">
        <v>94</v>
      </c>
      <c r="J25282" t="b">
        <v>0</v>
      </c>
      <c r="K25282" t="b">
        <v>0</v>
      </c>
      <c r="L25282">
        <v>29203</v>
      </c>
      <c r="M25282" t="s">
        <v>921</v>
      </c>
      <c r="N25282" t="s">
        <v>119829</v>
      </c>
      <c r="O25282">
        <v>53</v>
      </c>
      <c r="P25282">
        <v>475</v>
      </c>
      <c r="Q25282">
        <v>6053</v>
      </c>
      <c r="R25282">
        <v>6053</v>
      </c>
      <c r="S25282" t="b">
        <v>1</v>
      </c>
      <c r="T25282" t="b">
        <v>0</v>
      </c>
      <c r="U25282" t="b">
        <v>0</v>
      </c>
      <c r="V25282" s="1">
        <v>43261.292175925926</v>
      </c>
      <c r="W25282" s="1">
        <v>44659.857106481482</v>
      </c>
      <c r="X25282" t="str">
        <f t="shared" si="789"/>
        <v>https://github.com/statping/statping</v>
      </c>
    </row>
    <row r="25283" spans="1:24" x14ac:dyDescent="0.35">
      <c r="A25283" t="str">
        <f t="shared" ref="A25283:A25346" si="790">PROPER(B25283)</f>
        <v>Monitoring</v>
      </c>
      <c r="B25283" t="s">
        <v>75105</v>
      </c>
      <c r="C25283" t="s">
        <v>6568</v>
      </c>
      <c r="D25283" t="s">
        <v>67415</v>
      </c>
      <c r="E25283" t="s">
        <v>33</v>
      </c>
      <c r="F25283" t="s">
        <v>67416</v>
      </c>
      <c r="G25283" t="s">
        <v>22</v>
      </c>
      <c r="H25283" t="s">
        <v>67417</v>
      </c>
      <c r="I25283" t="s">
        <v>45</v>
      </c>
      <c r="J25283" t="b">
        <v>0</v>
      </c>
      <c r="K25283" t="b">
        <v>0</v>
      </c>
      <c r="L25283">
        <v>30954</v>
      </c>
      <c r="M25283" t="s">
        <v>438</v>
      </c>
      <c r="N25283" t="s">
        <v>138152</v>
      </c>
      <c r="O25283">
        <v>207</v>
      </c>
      <c r="P25283">
        <v>308</v>
      </c>
      <c r="Q25283">
        <v>5689</v>
      </c>
      <c r="R25283">
        <v>5689</v>
      </c>
      <c r="S25283" t="b">
        <v>0</v>
      </c>
      <c r="T25283" t="b">
        <v>0</v>
      </c>
      <c r="U25283" t="b">
        <v>0</v>
      </c>
      <c r="V25283" s="1">
        <v>44196.470358796294</v>
      </c>
      <c r="W25283" s="1">
        <v>44659.865636574075</v>
      </c>
      <c r="X25283" t="str">
        <f t="shared" ref="X25283:X25346" si="791">_xlfn.CONCAT("https://github.com/",F25283)</f>
        <v>https://github.com/pyroscope-io/pyroscope</v>
      </c>
    </row>
    <row r="25284" spans="1:24" x14ac:dyDescent="0.35">
      <c r="A25284" t="str">
        <f t="shared" si="790"/>
        <v>Monitoring</v>
      </c>
      <c r="B25284" t="s">
        <v>75105</v>
      </c>
      <c r="C25284" t="s">
        <v>28702</v>
      </c>
      <c r="D25284" t="s">
        <v>67418</v>
      </c>
      <c r="E25284" t="s">
        <v>26</v>
      </c>
      <c r="F25284" t="s">
        <v>67419</v>
      </c>
      <c r="G25284" t="s">
        <v>67420</v>
      </c>
      <c r="H25284" t="s">
        <v>22</v>
      </c>
      <c r="I25284" t="s">
        <v>94</v>
      </c>
      <c r="J25284" t="b">
        <v>0</v>
      </c>
      <c r="K25284" t="b">
        <v>0</v>
      </c>
      <c r="L25284">
        <v>298</v>
      </c>
      <c r="M25284" t="s">
        <v>90</v>
      </c>
      <c r="N25284" t="s">
        <v>127369</v>
      </c>
      <c r="O25284">
        <v>57</v>
      </c>
      <c r="P25284">
        <v>281</v>
      </c>
      <c r="Q25284">
        <v>5688</v>
      </c>
      <c r="R25284">
        <v>5688</v>
      </c>
      <c r="S25284" t="b">
        <v>1</v>
      </c>
      <c r="T25284" t="b">
        <v>0</v>
      </c>
      <c r="U25284" t="b">
        <v>0</v>
      </c>
      <c r="V25284" s="1">
        <v>41600.87190972222</v>
      </c>
      <c r="W25284" s="1">
        <v>44659.482118055559</v>
      </c>
      <c r="X25284" t="str">
        <f t="shared" si="791"/>
        <v>https://github.com/Xfennec/progress</v>
      </c>
    </row>
    <row r="25285" spans="1:24" x14ac:dyDescent="0.35">
      <c r="A25285" t="str">
        <f t="shared" si="790"/>
        <v>Monitoring</v>
      </c>
      <c r="B25285" t="s">
        <v>75105</v>
      </c>
      <c r="C25285" t="s">
        <v>36515</v>
      </c>
      <c r="D25285" t="s">
        <v>36475</v>
      </c>
      <c r="E25285" t="s">
        <v>33</v>
      </c>
      <c r="F25285" t="s">
        <v>36516</v>
      </c>
      <c r="G25285" t="s">
        <v>36517</v>
      </c>
      <c r="H25285" t="s">
        <v>22</v>
      </c>
      <c r="I25285" t="s">
        <v>35</v>
      </c>
      <c r="J25285" t="b">
        <v>0</v>
      </c>
      <c r="K25285" t="b">
        <v>0</v>
      </c>
      <c r="L25285">
        <v>83817</v>
      </c>
      <c r="M25285" t="s">
        <v>438</v>
      </c>
      <c r="N25285" t="s">
        <v>119836</v>
      </c>
      <c r="O25285">
        <v>447</v>
      </c>
      <c r="P25285">
        <v>695</v>
      </c>
      <c r="Q25285">
        <v>5369</v>
      </c>
      <c r="R25285">
        <v>5369</v>
      </c>
      <c r="S25285" t="b">
        <v>1</v>
      </c>
      <c r="T25285" t="b">
        <v>1</v>
      </c>
      <c r="U25285" t="b">
        <v>0</v>
      </c>
      <c r="V25285" s="1">
        <v>42121.65457175926</v>
      </c>
      <c r="W25285" s="1">
        <v>44659.192569444444</v>
      </c>
      <c r="X25285" t="str">
        <f t="shared" si="791"/>
        <v>https://github.com/weaveworks/scope</v>
      </c>
    </row>
    <row r="25286" spans="1:24" x14ac:dyDescent="0.35">
      <c r="A25286" t="str">
        <f t="shared" si="790"/>
        <v>Monitoring</v>
      </c>
      <c r="B25286" t="s">
        <v>75105</v>
      </c>
      <c r="C25286" t="s">
        <v>35374</v>
      </c>
      <c r="D25286" t="s">
        <v>21459</v>
      </c>
      <c r="E25286" t="s">
        <v>33</v>
      </c>
      <c r="F25286" t="s">
        <v>35375</v>
      </c>
      <c r="G25286" t="s">
        <v>35376</v>
      </c>
      <c r="H25286" t="s">
        <v>22</v>
      </c>
      <c r="I25286" t="s">
        <v>30</v>
      </c>
      <c r="J25286" t="b">
        <v>0</v>
      </c>
      <c r="K25286" t="b">
        <v>0</v>
      </c>
      <c r="L25286">
        <v>3059</v>
      </c>
      <c r="M25286" t="s">
        <v>31</v>
      </c>
      <c r="N25286" t="s">
        <v>119575</v>
      </c>
      <c r="O25286">
        <v>165</v>
      </c>
      <c r="P25286">
        <v>590</v>
      </c>
      <c r="Q25286">
        <v>5268</v>
      </c>
      <c r="R25286">
        <v>5268</v>
      </c>
      <c r="S25286" t="b">
        <v>0</v>
      </c>
      <c r="T25286" t="b">
        <v>1</v>
      </c>
      <c r="U25286" t="b">
        <v>0</v>
      </c>
      <c r="V25286" s="1">
        <v>41645.971516203703</v>
      </c>
      <c r="W25286" s="1">
        <v>44657.856400462966</v>
      </c>
      <c r="X25286" t="str">
        <f t="shared" si="791"/>
        <v>https://github.com/arachnys/cabot</v>
      </c>
    </row>
    <row r="25287" spans="1:24" x14ac:dyDescent="0.35">
      <c r="A25287" t="str">
        <f t="shared" si="790"/>
        <v>Monitoring</v>
      </c>
      <c r="B25287" t="s">
        <v>75105</v>
      </c>
      <c r="C25287" t="s">
        <v>75142</v>
      </c>
      <c r="D25287" t="s">
        <v>36006</v>
      </c>
      <c r="E25287" t="s">
        <v>26</v>
      </c>
      <c r="F25287" t="s">
        <v>75143</v>
      </c>
      <c r="G25287" t="s">
        <v>75144</v>
      </c>
      <c r="H25287" t="s">
        <v>22</v>
      </c>
      <c r="I25287" t="s">
        <v>35</v>
      </c>
      <c r="J25287" t="b">
        <v>0</v>
      </c>
      <c r="K25287" t="b">
        <v>0</v>
      </c>
      <c r="L25287">
        <v>4796</v>
      </c>
      <c r="M25287" t="s">
        <v>80</v>
      </c>
      <c r="N25287" t="s">
        <v>129292</v>
      </c>
      <c r="O25287">
        <v>97</v>
      </c>
      <c r="P25287">
        <v>921</v>
      </c>
      <c r="Q25287">
        <v>5157</v>
      </c>
      <c r="R25287">
        <v>5157</v>
      </c>
      <c r="S25287" t="b">
        <v>1</v>
      </c>
      <c r="T25287" t="b">
        <v>1</v>
      </c>
      <c r="U25287" t="b">
        <v>0</v>
      </c>
      <c r="V25287" s="1">
        <v>41098.795243055552</v>
      </c>
      <c r="W25287" s="1">
        <v>44658.782361111109</v>
      </c>
      <c r="X25287" t="str">
        <f t="shared" si="791"/>
        <v>https://github.com/mher/flower</v>
      </c>
    </row>
    <row r="25288" spans="1:24" x14ac:dyDescent="0.35">
      <c r="A25288" t="str">
        <f t="shared" si="790"/>
        <v>Monitoring</v>
      </c>
      <c r="B25288" t="s">
        <v>75105</v>
      </c>
      <c r="C25288" t="s">
        <v>75145</v>
      </c>
      <c r="D25288" t="s">
        <v>75146</v>
      </c>
      <c r="E25288" t="s">
        <v>33</v>
      </c>
      <c r="F25288" t="s">
        <v>75147</v>
      </c>
      <c r="G25288" t="s">
        <v>75148</v>
      </c>
      <c r="H25288" t="s">
        <v>22</v>
      </c>
      <c r="I25288" t="s">
        <v>35</v>
      </c>
      <c r="J25288" t="b">
        <v>0</v>
      </c>
      <c r="K25288" t="b">
        <v>0</v>
      </c>
      <c r="L25288">
        <v>32110</v>
      </c>
      <c r="M25288" t="s">
        <v>31</v>
      </c>
      <c r="N25288" t="s">
        <v>129293</v>
      </c>
      <c r="O25288">
        <v>78</v>
      </c>
      <c r="P25288">
        <v>529</v>
      </c>
      <c r="Q25288">
        <v>4857</v>
      </c>
      <c r="R25288">
        <v>4857</v>
      </c>
      <c r="S25288" t="b">
        <v>0</v>
      </c>
      <c r="T25288" t="b">
        <v>1</v>
      </c>
      <c r="U25288" t="b">
        <v>0</v>
      </c>
      <c r="V25288" s="1">
        <v>41396.01803240741</v>
      </c>
      <c r="W25288" s="1">
        <v>44658.072662037041</v>
      </c>
      <c r="X25288" t="str">
        <f t="shared" si="791"/>
        <v>https://github.com/ElasticHQ/elasticsearch-HQ</v>
      </c>
    </row>
    <row r="25289" spans="1:24" x14ac:dyDescent="0.35">
      <c r="A25289" t="str">
        <f t="shared" si="790"/>
        <v>Monitoring</v>
      </c>
      <c r="B25289" t="s">
        <v>75105</v>
      </c>
      <c r="C25289" t="s">
        <v>75149</v>
      </c>
      <c r="D25289" t="s">
        <v>75150</v>
      </c>
      <c r="E25289" t="s">
        <v>33</v>
      </c>
      <c r="F25289" t="s">
        <v>75151</v>
      </c>
      <c r="G25289" t="s">
        <v>22</v>
      </c>
      <c r="H25289" t="s">
        <v>22</v>
      </c>
      <c r="I25289" t="s">
        <v>35</v>
      </c>
      <c r="J25289" t="b">
        <v>0</v>
      </c>
      <c r="K25289" t="b">
        <v>0</v>
      </c>
      <c r="L25289">
        <v>22724</v>
      </c>
      <c r="M25289" t="s">
        <v>80</v>
      </c>
      <c r="N25289" t="s">
        <v>138152</v>
      </c>
      <c r="O25289">
        <v>157</v>
      </c>
      <c r="P25289">
        <v>1425</v>
      </c>
      <c r="Q25289">
        <v>4844</v>
      </c>
      <c r="R25289">
        <v>4844</v>
      </c>
      <c r="S25289" t="b">
        <v>1</v>
      </c>
      <c r="T25289" t="b">
        <v>1</v>
      </c>
      <c r="U25289" t="b">
        <v>0</v>
      </c>
      <c r="V25289" s="1">
        <v>42728.638067129628</v>
      </c>
      <c r="W25289" s="1">
        <v>44659.866041666668</v>
      </c>
      <c r="X25289" t="str">
        <f t="shared" si="791"/>
        <v>https://github.com/SigmaHQ/sigma</v>
      </c>
    </row>
    <row r="25290" spans="1:24" x14ac:dyDescent="0.35">
      <c r="A25290" t="str">
        <f t="shared" si="790"/>
        <v>Monitoring</v>
      </c>
      <c r="B25290" t="s">
        <v>75105</v>
      </c>
      <c r="C25290" t="s">
        <v>75152</v>
      </c>
      <c r="D25290" t="s">
        <v>36678</v>
      </c>
      <c r="E25290" t="s">
        <v>33</v>
      </c>
      <c r="F25290" t="s">
        <v>75153</v>
      </c>
      <c r="G25290" t="s">
        <v>75154</v>
      </c>
      <c r="H25290" t="s">
        <v>22</v>
      </c>
      <c r="I25290" t="s">
        <v>35</v>
      </c>
      <c r="J25290" t="b">
        <v>0</v>
      </c>
      <c r="K25290" t="b">
        <v>0</v>
      </c>
      <c r="L25290">
        <v>40999</v>
      </c>
      <c r="M25290" t="s">
        <v>438</v>
      </c>
      <c r="N25290" t="s">
        <v>129294</v>
      </c>
      <c r="O25290">
        <v>346</v>
      </c>
      <c r="P25290">
        <v>1737</v>
      </c>
      <c r="Q25290">
        <v>4806</v>
      </c>
      <c r="R25290">
        <v>4806</v>
      </c>
      <c r="S25290" t="b">
        <v>0</v>
      </c>
      <c r="T25290" t="b">
        <v>0</v>
      </c>
      <c r="U25290" t="b">
        <v>0</v>
      </c>
      <c r="V25290" s="1">
        <v>41471.85869212963</v>
      </c>
      <c r="W25290" s="1">
        <v>44659.893912037034</v>
      </c>
      <c r="X25290" t="str">
        <f t="shared" si="791"/>
        <v>https://github.com/prometheus/alertmanager</v>
      </c>
    </row>
    <row r="25291" spans="1:24" x14ac:dyDescent="0.35">
      <c r="A25291" t="str">
        <f t="shared" si="790"/>
        <v>Monitoring</v>
      </c>
      <c r="B25291" t="s">
        <v>75105</v>
      </c>
      <c r="C25291" t="s">
        <v>36559</v>
      </c>
      <c r="D25291" t="s">
        <v>36560</v>
      </c>
      <c r="E25291" t="s">
        <v>26</v>
      </c>
      <c r="F25291" t="s">
        <v>36561</v>
      </c>
      <c r="G25291" t="s">
        <v>36562</v>
      </c>
      <c r="H25291" t="s">
        <v>22</v>
      </c>
      <c r="I25291" t="s">
        <v>30</v>
      </c>
      <c r="J25291" t="b">
        <v>0</v>
      </c>
      <c r="K25291" t="b">
        <v>0</v>
      </c>
      <c r="L25291">
        <v>2452</v>
      </c>
      <c r="M25291" t="s">
        <v>138145</v>
      </c>
      <c r="N25291" t="s">
        <v>119844</v>
      </c>
      <c r="O25291">
        <v>12</v>
      </c>
      <c r="P25291">
        <v>1420</v>
      </c>
      <c r="Q25291">
        <v>4705</v>
      </c>
      <c r="R25291">
        <v>4705</v>
      </c>
      <c r="S25291" t="b">
        <v>1</v>
      </c>
      <c r="T25291" t="b">
        <v>0</v>
      </c>
      <c r="U25291" t="b">
        <v>0</v>
      </c>
      <c r="V25291" s="1">
        <v>42638.847037037034</v>
      </c>
      <c r="W25291" s="1">
        <v>44659.634398148148</v>
      </c>
      <c r="X25291" t="str">
        <f t="shared" si="791"/>
        <v>https://github.com/stefanprodan/dockprom</v>
      </c>
    </row>
    <row r="25292" spans="1:24" x14ac:dyDescent="0.35">
      <c r="A25292" t="str">
        <f t="shared" si="790"/>
        <v>Monitoring</v>
      </c>
      <c r="B25292" t="s">
        <v>75105</v>
      </c>
      <c r="C25292" t="s">
        <v>35380</v>
      </c>
      <c r="D25292" t="s">
        <v>35380</v>
      </c>
      <c r="E25292" t="s">
        <v>33</v>
      </c>
      <c r="F25292" t="s">
        <v>35381</v>
      </c>
      <c r="G25292" t="s">
        <v>35382</v>
      </c>
      <c r="H25292" t="s">
        <v>35383</v>
      </c>
      <c r="I25292" t="s">
        <v>60</v>
      </c>
      <c r="J25292" t="b">
        <v>0</v>
      </c>
      <c r="K25292" t="b">
        <v>0</v>
      </c>
      <c r="L25292">
        <v>18177</v>
      </c>
      <c r="M25292" t="s">
        <v>80</v>
      </c>
      <c r="N25292" t="s">
        <v>119577</v>
      </c>
      <c r="O25292">
        <v>70</v>
      </c>
      <c r="P25292">
        <v>553</v>
      </c>
      <c r="Q25292">
        <v>4677</v>
      </c>
      <c r="R25292">
        <v>4677</v>
      </c>
      <c r="S25292" t="b">
        <v>0</v>
      </c>
      <c r="T25292" t="b">
        <v>0</v>
      </c>
      <c r="U25292" t="b">
        <v>1</v>
      </c>
      <c r="V25292" s="1">
        <v>42181.005937499998</v>
      </c>
      <c r="W25292" s="1">
        <v>44659.446932870371</v>
      </c>
      <c r="X25292" t="str">
        <f t="shared" si="791"/>
        <v>https://github.com/healthchecks/healthchecks</v>
      </c>
    </row>
    <row r="25293" spans="1:24" x14ac:dyDescent="0.35">
      <c r="A25293" t="str">
        <f t="shared" si="790"/>
        <v>Monitoring</v>
      </c>
      <c r="B25293" t="s">
        <v>75105</v>
      </c>
      <c r="C25293" t="s">
        <v>65498</v>
      </c>
      <c r="D25293" t="s">
        <v>65499</v>
      </c>
      <c r="E25293" t="s">
        <v>33</v>
      </c>
      <c r="F25293" t="s">
        <v>65500</v>
      </c>
      <c r="G25293" t="s">
        <v>22</v>
      </c>
      <c r="H25293" t="s">
        <v>22</v>
      </c>
      <c r="I25293" t="s">
        <v>45</v>
      </c>
      <c r="J25293" t="b">
        <v>0</v>
      </c>
      <c r="K25293" t="b">
        <v>0</v>
      </c>
      <c r="L25293">
        <v>123514</v>
      </c>
      <c r="M25293" t="s">
        <v>438</v>
      </c>
      <c r="N25293" t="s">
        <v>138152</v>
      </c>
      <c r="O25293">
        <v>207</v>
      </c>
      <c r="P25293">
        <v>670</v>
      </c>
      <c r="Q25293">
        <v>4659</v>
      </c>
      <c r="R25293">
        <v>4659</v>
      </c>
      <c r="S25293" t="b">
        <v>0</v>
      </c>
      <c r="T25293" t="b">
        <v>1</v>
      </c>
      <c r="U25293" t="b">
        <v>0</v>
      </c>
      <c r="V25293" s="1">
        <v>42622.703611111108</v>
      </c>
      <c r="W25293" s="1">
        <v>44659.618877314817</v>
      </c>
      <c r="X25293" t="str">
        <f t="shared" si="791"/>
        <v>https://github.com/cortexproject/cortex</v>
      </c>
    </row>
    <row r="25294" spans="1:24" x14ac:dyDescent="0.35">
      <c r="A25294" t="str">
        <f t="shared" si="790"/>
        <v>Monitoring</v>
      </c>
      <c r="B25294" t="s">
        <v>75105</v>
      </c>
      <c r="C25294" t="s">
        <v>75155</v>
      </c>
      <c r="D25294" t="s">
        <v>3762</v>
      </c>
      <c r="E25294" t="s">
        <v>33</v>
      </c>
      <c r="F25294" t="s">
        <v>75156</v>
      </c>
      <c r="G25294" t="s">
        <v>22</v>
      </c>
      <c r="H25294" t="s">
        <v>22</v>
      </c>
      <c r="I25294" t="s">
        <v>45</v>
      </c>
      <c r="J25294" t="b">
        <v>0</v>
      </c>
      <c r="K25294" t="b">
        <v>0</v>
      </c>
      <c r="L25294">
        <v>34579</v>
      </c>
      <c r="M25294" t="s">
        <v>438</v>
      </c>
      <c r="N25294" t="s">
        <v>138152</v>
      </c>
      <c r="O25294">
        <v>2</v>
      </c>
      <c r="P25294">
        <v>791</v>
      </c>
      <c r="Q25294">
        <v>4418</v>
      </c>
      <c r="R25294">
        <v>4418</v>
      </c>
      <c r="S25294" t="b">
        <v>1</v>
      </c>
      <c r="T25294" t="b">
        <v>0</v>
      </c>
      <c r="U25294" t="b">
        <v>0</v>
      </c>
      <c r="V25294" s="1">
        <v>43893.943356481483</v>
      </c>
      <c r="W25294" s="1">
        <v>44659.585787037038</v>
      </c>
      <c r="X25294" t="str">
        <f t="shared" si="791"/>
        <v>https://github.com/didi/nightingale</v>
      </c>
    </row>
    <row r="25295" spans="1:24" x14ac:dyDescent="0.35">
      <c r="A25295" t="str">
        <f t="shared" si="790"/>
        <v>Monitoring</v>
      </c>
      <c r="B25295" t="s">
        <v>75105</v>
      </c>
      <c r="C25295" t="s">
        <v>75157</v>
      </c>
      <c r="D25295" t="s">
        <v>19627</v>
      </c>
      <c r="E25295" t="s">
        <v>33</v>
      </c>
      <c r="F25295" t="s">
        <v>75158</v>
      </c>
      <c r="G25295" t="s">
        <v>22</v>
      </c>
      <c r="H25295" t="s">
        <v>75159</v>
      </c>
      <c r="I25295" t="s">
        <v>30</v>
      </c>
      <c r="J25295" t="b">
        <v>0</v>
      </c>
      <c r="K25295" t="b">
        <v>0</v>
      </c>
      <c r="L25295">
        <v>403454</v>
      </c>
      <c r="M25295" t="s">
        <v>31</v>
      </c>
      <c r="N25295" t="s">
        <v>138152</v>
      </c>
      <c r="O25295">
        <v>84</v>
      </c>
      <c r="P25295">
        <v>539</v>
      </c>
      <c r="Q25295">
        <v>4322</v>
      </c>
      <c r="R25295">
        <v>4322</v>
      </c>
      <c r="S25295" t="b">
        <v>0</v>
      </c>
      <c r="T25295" t="b">
        <v>0</v>
      </c>
      <c r="U25295" t="b">
        <v>0</v>
      </c>
      <c r="V25295" s="1">
        <v>41095.032754629632</v>
      </c>
      <c r="W25295" s="1">
        <v>44658.338530092595</v>
      </c>
      <c r="X25295" t="str">
        <f t="shared" si="791"/>
        <v>https://github.com/sitespeedio/sitespeed.io</v>
      </c>
    </row>
    <row r="25296" spans="1:24" x14ac:dyDescent="0.35">
      <c r="A25296" t="str">
        <f t="shared" si="790"/>
        <v>Monitoring</v>
      </c>
      <c r="B25296" t="s">
        <v>75105</v>
      </c>
      <c r="C25296" t="s">
        <v>75160</v>
      </c>
      <c r="D25296" t="s">
        <v>75160</v>
      </c>
      <c r="E25296" t="s">
        <v>33</v>
      </c>
      <c r="F25296" t="s">
        <v>75161</v>
      </c>
      <c r="G25296" t="s">
        <v>75162</v>
      </c>
      <c r="H25296" t="s">
        <v>22</v>
      </c>
      <c r="I25296" t="s">
        <v>94</v>
      </c>
      <c r="J25296" t="b">
        <v>0</v>
      </c>
      <c r="K25296" t="b">
        <v>0</v>
      </c>
      <c r="L25296">
        <v>98203</v>
      </c>
      <c r="M25296" t="s">
        <v>80</v>
      </c>
      <c r="N25296" t="s">
        <v>129295</v>
      </c>
      <c r="O25296">
        <v>66</v>
      </c>
      <c r="P25296">
        <v>556</v>
      </c>
      <c r="Q25296">
        <v>4306</v>
      </c>
      <c r="R25296">
        <v>4306</v>
      </c>
      <c r="S25296" t="b">
        <v>1</v>
      </c>
      <c r="T25296" t="b">
        <v>0</v>
      </c>
      <c r="U25296" t="b">
        <v>0</v>
      </c>
      <c r="V25296" s="1">
        <v>42057.920902777776</v>
      </c>
      <c r="W25296" s="1">
        <v>44659.881724537037</v>
      </c>
      <c r="X25296" t="str">
        <f t="shared" si="791"/>
        <v>https://github.com/Tautulli/Tautulli</v>
      </c>
    </row>
    <row r="25297" spans="1:24" x14ac:dyDescent="0.35">
      <c r="A25297" t="str">
        <f t="shared" si="790"/>
        <v>Monitoring</v>
      </c>
      <c r="B25297" t="s">
        <v>75105</v>
      </c>
      <c r="C25297" t="s">
        <v>65883</v>
      </c>
      <c r="D25297" t="s">
        <v>6964</v>
      </c>
      <c r="E25297" t="s">
        <v>33</v>
      </c>
      <c r="F25297" t="s">
        <v>65884</v>
      </c>
      <c r="G25297" t="s">
        <v>22</v>
      </c>
      <c r="H25297" t="s">
        <v>65885</v>
      </c>
      <c r="I25297" t="s">
        <v>30</v>
      </c>
      <c r="J25297" t="b">
        <v>0</v>
      </c>
      <c r="K25297" t="b">
        <v>0</v>
      </c>
      <c r="L25297">
        <v>2011</v>
      </c>
      <c r="M25297" t="s">
        <v>1176</v>
      </c>
      <c r="N25297" t="s">
        <v>138152</v>
      </c>
      <c r="O25297">
        <v>3</v>
      </c>
      <c r="P25297">
        <v>616</v>
      </c>
      <c r="Q25297">
        <v>4284</v>
      </c>
      <c r="R25297">
        <v>4284</v>
      </c>
      <c r="S25297" t="b">
        <v>0</v>
      </c>
      <c r="T25297" t="b">
        <v>0</v>
      </c>
      <c r="U25297" t="b">
        <v>1</v>
      </c>
      <c r="V25297" s="1">
        <v>42544.741111111114</v>
      </c>
      <c r="W25297" s="1">
        <v>44659.704502314817</v>
      </c>
      <c r="X25297" t="str">
        <f t="shared" si="791"/>
        <v>https://github.com/spatie/laravel-activitylog</v>
      </c>
    </row>
    <row r="25298" spans="1:24" x14ac:dyDescent="0.35">
      <c r="A25298" t="str">
        <f t="shared" si="790"/>
        <v>Monitoring</v>
      </c>
      <c r="B25298" t="s">
        <v>75105</v>
      </c>
      <c r="C25298" t="s">
        <v>65886</v>
      </c>
      <c r="D25298" t="s">
        <v>49262</v>
      </c>
      <c r="E25298" t="s">
        <v>33</v>
      </c>
      <c r="F25298" t="s">
        <v>65887</v>
      </c>
      <c r="G25298" t="s">
        <v>65888</v>
      </c>
      <c r="H25298" t="s">
        <v>22</v>
      </c>
      <c r="I25298" t="s">
        <v>30</v>
      </c>
      <c r="J25298" t="b">
        <v>0</v>
      </c>
      <c r="K25298" t="b">
        <v>0</v>
      </c>
      <c r="L25298">
        <v>9997</v>
      </c>
      <c r="M25298" t="s">
        <v>1176</v>
      </c>
      <c r="N25298" t="s">
        <v>126979</v>
      </c>
      <c r="O25298">
        <v>0</v>
      </c>
      <c r="P25298">
        <v>458</v>
      </c>
      <c r="Q25298">
        <v>4215</v>
      </c>
      <c r="R25298">
        <v>4215</v>
      </c>
      <c r="S25298" t="b">
        <v>0</v>
      </c>
      <c r="T25298" t="b">
        <v>0</v>
      </c>
      <c r="U25298" t="b">
        <v>0</v>
      </c>
      <c r="V25298" s="1">
        <v>43335.836377314816</v>
      </c>
      <c r="W25298" s="1">
        <v>44659.559803240743</v>
      </c>
      <c r="X25298" t="str">
        <f t="shared" si="791"/>
        <v>https://github.com/laravel/telescope</v>
      </c>
    </row>
    <row r="25299" spans="1:24" x14ac:dyDescent="0.35">
      <c r="A25299" t="str">
        <f t="shared" si="790"/>
        <v>Monitoring</v>
      </c>
      <c r="B25299" t="s">
        <v>75105</v>
      </c>
      <c r="C25299" t="s">
        <v>37819</v>
      </c>
      <c r="D25299" t="s">
        <v>37820</v>
      </c>
      <c r="E25299" t="s">
        <v>33</v>
      </c>
      <c r="F25299" t="s">
        <v>37821</v>
      </c>
      <c r="G25299" t="s">
        <v>110709</v>
      </c>
      <c r="H25299" t="s">
        <v>22</v>
      </c>
      <c r="I25299" t="s">
        <v>30</v>
      </c>
      <c r="J25299" t="b">
        <v>0</v>
      </c>
      <c r="K25299" t="b">
        <v>0</v>
      </c>
      <c r="L25299">
        <v>124903</v>
      </c>
      <c r="M25299" t="s">
        <v>233</v>
      </c>
      <c r="N25299" t="s">
        <v>120149</v>
      </c>
      <c r="O25299">
        <v>70</v>
      </c>
      <c r="P25299">
        <v>814</v>
      </c>
      <c r="Q25299">
        <v>4144</v>
      </c>
      <c r="R25299">
        <v>4144</v>
      </c>
      <c r="S25299" t="b">
        <v>1</v>
      </c>
      <c r="T25299" t="b">
        <v>1</v>
      </c>
      <c r="U25299" t="b">
        <v>0</v>
      </c>
      <c r="V25299" s="1">
        <v>41562.751087962963</v>
      </c>
      <c r="W25299" s="1">
        <v>44657.630844907406</v>
      </c>
      <c r="X25299" t="str">
        <f t="shared" si="791"/>
        <v>https://github.com/opserver/Opserver</v>
      </c>
    </row>
    <row r="25300" spans="1:24" x14ac:dyDescent="0.35">
      <c r="A25300" t="str">
        <f t="shared" si="790"/>
        <v>Monitoring</v>
      </c>
      <c r="B25300" t="s">
        <v>75105</v>
      </c>
      <c r="C25300" t="s">
        <v>21629</v>
      </c>
      <c r="D25300" t="s">
        <v>21629</v>
      </c>
      <c r="E25300" t="s">
        <v>33</v>
      </c>
      <c r="F25300" t="s">
        <v>21630</v>
      </c>
      <c r="G25300" t="s">
        <v>21631</v>
      </c>
      <c r="H25300" t="s">
        <v>22</v>
      </c>
      <c r="I25300" t="s">
        <v>1166</v>
      </c>
      <c r="J25300" t="b">
        <v>0</v>
      </c>
      <c r="K25300" t="b">
        <v>0</v>
      </c>
      <c r="L25300">
        <v>7200</v>
      </c>
      <c r="M25300" t="s">
        <v>1167</v>
      </c>
      <c r="N25300" t="s">
        <v>116359</v>
      </c>
      <c r="O25300">
        <v>23</v>
      </c>
      <c r="P25300">
        <v>529</v>
      </c>
      <c r="Q25300">
        <v>4108</v>
      </c>
      <c r="R25300">
        <v>4108</v>
      </c>
      <c r="S25300" t="b">
        <v>0</v>
      </c>
      <c r="T25300" t="b">
        <v>1</v>
      </c>
      <c r="U25300" t="b">
        <v>0</v>
      </c>
      <c r="V25300" s="1">
        <v>40947.556620370371</v>
      </c>
      <c r="W25300" s="1">
        <v>44658.885023148148</v>
      </c>
      <c r="X25300" t="str">
        <f t="shared" si="791"/>
        <v>https://github.com/riemann/riemann</v>
      </c>
    </row>
    <row r="25301" spans="1:24" x14ac:dyDescent="0.35">
      <c r="A25301" t="str">
        <f t="shared" si="790"/>
        <v>Monitoring</v>
      </c>
      <c r="B25301" t="s">
        <v>75105</v>
      </c>
      <c r="C25301" t="s">
        <v>75163</v>
      </c>
      <c r="D25301" t="s">
        <v>75164</v>
      </c>
      <c r="E25301" t="s">
        <v>26</v>
      </c>
      <c r="F25301" t="s">
        <v>75165</v>
      </c>
      <c r="G25301" t="s">
        <v>75166</v>
      </c>
      <c r="H25301" t="s">
        <v>75167</v>
      </c>
      <c r="I25301" t="s">
        <v>45</v>
      </c>
      <c r="J25301" t="b">
        <v>0</v>
      </c>
      <c r="K25301" t="b">
        <v>0</v>
      </c>
      <c r="L25301">
        <v>3518</v>
      </c>
      <c r="M25301" t="s">
        <v>80</v>
      </c>
      <c r="N25301" t="s">
        <v>129296</v>
      </c>
      <c r="O25301">
        <v>63</v>
      </c>
      <c r="P25301">
        <v>230</v>
      </c>
      <c r="Q25301">
        <v>4034</v>
      </c>
      <c r="R25301">
        <v>4034</v>
      </c>
      <c r="S25301" t="b">
        <v>1</v>
      </c>
      <c r="T25301" t="b">
        <v>0</v>
      </c>
      <c r="U25301" t="b">
        <v>0</v>
      </c>
      <c r="V25301" s="1">
        <v>44223.898263888892</v>
      </c>
      <c r="W25301" s="1">
        <v>44659.903020833335</v>
      </c>
      <c r="X25301" t="str">
        <f t="shared" si="791"/>
        <v>https://github.com/dgtlmoon/changedetection.io</v>
      </c>
    </row>
    <row r="25302" spans="1:24" x14ac:dyDescent="0.35">
      <c r="A25302" t="str">
        <f t="shared" si="790"/>
        <v>Monitoring</v>
      </c>
      <c r="B25302" t="s">
        <v>75105</v>
      </c>
      <c r="C25302" t="s">
        <v>75168</v>
      </c>
      <c r="D25302" t="s">
        <v>20860</v>
      </c>
      <c r="E25302" t="s">
        <v>33</v>
      </c>
      <c r="F25302" t="s">
        <v>75169</v>
      </c>
      <c r="G25302" t="s">
        <v>75170</v>
      </c>
      <c r="H25302" t="s">
        <v>22</v>
      </c>
      <c r="I25302" t="s">
        <v>30</v>
      </c>
      <c r="J25302" t="b">
        <v>1</v>
      </c>
      <c r="K25302" t="b">
        <v>0</v>
      </c>
      <c r="L25302">
        <v>996</v>
      </c>
      <c r="M25302" t="s">
        <v>31</v>
      </c>
      <c r="N25302" t="s">
        <v>129297</v>
      </c>
      <c r="O25302">
        <v>15</v>
      </c>
      <c r="P25302">
        <v>174</v>
      </c>
      <c r="Q25302">
        <v>3943</v>
      </c>
      <c r="R25302">
        <v>3943</v>
      </c>
      <c r="S25302" t="b">
        <v>0</v>
      </c>
      <c r="T25302" t="b">
        <v>0</v>
      </c>
      <c r="U25302" t="b">
        <v>0</v>
      </c>
      <c r="V25302" s="1">
        <v>42653.456203703703</v>
      </c>
      <c r="W25302" s="1">
        <v>44642.261770833335</v>
      </c>
      <c r="X25302" t="str">
        <f t="shared" si="791"/>
        <v>https://github.com/FormidableLabs/nodejs-dashboard</v>
      </c>
    </row>
    <row r="25303" spans="1:24" x14ac:dyDescent="0.35">
      <c r="A25303" t="str">
        <f t="shared" si="790"/>
        <v>Monitoring</v>
      </c>
      <c r="B25303" t="s">
        <v>75105</v>
      </c>
      <c r="C25303" t="s">
        <v>75171</v>
      </c>
      <c r="D25303" t="s">
        <v>11813</v>
      </c>
      <c r="E25303" t="s">
        <v>33</v>
      </c>
      <c r="F25303" t="s">
        <v>75172</v>
      </c>
      <c r="G25303" t="s">
        <v>75173</v>
      </c>
      <c r="H25303" t="s">
        <v>22</v>
      </c>
      <c r="I25303" t="s">
        <v>45</v>
      </c>
      <c r="J25303" t="b">
        <v>0</v>
      </c>
      <c r="K25303" t="b">
        <v>0</v>
      </c>
      <c r="L25303">
        <v>2902</v>
      </c>
      <c r="M25303" t="s">
        <v>31</v>
      </c>
      <c r="N25303" t="s">
        <v>129298</v>
      </c>
      <c r="O25303">
        <v>42</v>
      </c>
      <c r="P25303">
        <v>422</v>
      </c>
      <c r="Q25303">
        <v>3906</v>
      </c>
      <c r="R25303">
        <v>3906</v>
      </c>
      <c r="S25303" t="b">
        <v>1</v>
      </c>
      <c r="T25303" t="b">
        <v>0</v>
      </c>
      <c r="U25303" t="b">
        <v>0</v>
      </c>
      <c r="V25303" s="1">
        <v>42515.901284722226</v>
      </c>
      <c r="W25303" s="1">
        <v>44659.750034722223</v>
      </c>
      <c r="X25303" t="str">
        <f t="shared" si="791"/>
        <v>https://github.com/Netflix/vizceral</v>
      </c>
    </row>
    <row r="25304" spans="1:24" x14ac:dyDescent="0.35">
      <c r="A25304" t="str">
        <f t="shared" si="790"/>
        <v>Monitoring</v>
      </c>
      <c r="B25304" t="s">
        <v>75105</v>
      </c>
      <c r="C25304" t="s">
        <v>75174</v>
      </c>
      <c r="D25304" t="s">
        <v>75175</v>
      </c>
      <c r="E25304" t="s">
        <v>26</v>
      </c>
      <c r="F25304" t="s">
        <v>75176</v>
      </c>
      <c r="G25304" t="s">
        <v>75177</v>
      </c>
      <c r="H25304" t="s">
        <v>22</v>
      </c>
      <c r="I25304" t="s">
        <v>30</v>
      </c>
      <c r="J25304" t="b">
        <v>0</v>
      </c>
      <c r="K25304" t="b">
        <v>0</v>
      </c>
      <c r="L25304">
        <v>1733</v>
      </c>
      <c r="M25304" t="s">
        <v>80</v>
      </c>
      <c r="N25304" t="s">
        <v>129299</v>
      </c>
      <c r="O25304">
        <v>29</v>
      </c>
      <c r="P25304">
        <v>195</v>
      </c>
      <c r="Q25304">
        <v>3851</v>
      </c>
      <c r="R25304">
        <v>3851</v>
      </c>
      <c r="S25304" t="b">
        <v>1</v>
      </c>
      <c r="T25304" t="b">
        <v>0</v>
      </c>
      <c r="U25304" t="b">
        <v>0</v>
      </c>
      <c r="V25304" s="1">
        <v>42426.678784722222</v>
      </c>
      <c r="W25304" s="1">
        <v>44652.824571759258</v>
      </c>
      <c r="X25304" t="str">
        <f t="shared" si="791"/>
        <v>https://github.com/jayfk/statuspage</v>
      </c>
    </row>
    <row r="25305" spans="1:24" x14ac:dyDescent="0.35">
      <c r="A25305" t="str">
        <f t="shared" si="790"/>
        <v>Monitoring</v>
      </c>
      <c r="B25305" t="s">
        <v>75105</v>
      </c>
      <c r="C25305" t="s">
        <v>75178</v>
      </c>
      <c r="D25305" t="s">
        <v>75179</v>
      </c>
      <c r="E25305" t="s">
        <v>26</v>
      </c>
      <c r="F25305" t="s">
        <v>75180</v>
      </c>
      <c r="G25305" t="s">
        <v>75181</v>
      </c>
      <c r="H25305" t="s">
        <v>22</v>
      </c>
      <c r="I25305" t="s">
        <v>35</v>
      </c>
      <c r="J25305" t="b">
        <v>0</v>
      </c>
      <c r="K25305" t="b">
        <v>0</v>
      </c>
      <c r="L25305">
        <v>849</v>
      </c>
      <c r="M25305" t="s">
        <v>90</v>
      </c>
      <c r="N25305" t="s">
        <v>129300</v>
      </c>
      <c r="O25305">
        <v>20</v>
      </c>
      <c r="P25305">
        <v>171</v>
      </c>
      <c r="Q25305">
        <v>3811</v>
      </c>
      <c r="R25305">
        <v>3811</v>
      </c>
      <c r="S25305" t="b">
        <v>1</v>
      </c>
      <c r="T25305" t="b">
        <v>0</v>
      </c>
      <c r="U25305" t="b">
        <v>0</v>
      </c>
      <c r="V25305" s="1">
        <v>42902.640428240738</v>
      </c>
      <c r="W25305" s="1">
        <v>44659.510115740741</v>
      </c>
      <c r="X25305" t="str">
        <f t="shared" si="791"/>
        <v>https://github.com/Syllo/nvtop</v>
      </c>
    </row>
    <row r="25306" spans="1:24" x14ac:dyDescent="0.35">
      <c r="A25306" t="str">
        <f t="shared" si="790"/>
        <v>Monitoring</v>
      </c>
      <c r="B25306" t="s">
        <v>75105</v>
      </c>
      <c r="C25306" t="s">
        <v>21181</v>
      </c>
      <c r="D25306" t="s">
        <v>21182</v>
      </c>
      <c r="E25306" t="s">
        <v>26</v>
      </c>
      <c r="F25306" t="s">
        <v>21183</v>
      </c>
      <c r="G25306" t="s">
        <v>21184</v>
      </c>
      <c r="H25306" t="s">
        <v>22</v>
      </c>
      <c r="I25306" t="s">
        <v>30</v>
      </c>
      <c r="J25306" t="b">
        <v>0</v>
      </c>
      <c r="K25306" t="b">
        <v>0</v>
      </c>
      <c r="L25306">
        <v>49051</v>
      </c>
      <c r="M25306" t="s">
        <v>132</v>
      </c>
      <c r="N25306" t="s">
        <v>116268</v>
      </c>
      <c r="O25306">
        <v>70</v>
      </c>
      <c r="P25306">
        <v>86</v>
      </c>
      <c r="Q25306">
        <v>3802</v>
      </c>
      <c r="R25306">
        <v>3802</v>
      </c>
      <c r="S25306" t="b">
        <v>0</v>
      </c>
      <c r="T25306" t="b">
        <v>1</v>
      </c>
      <c r="U25306" t="b">
        <v>0</v>
      </c>
      <c r="V25306" s="1">
        <v>43706.21770833333</v>
      </c>
      <c r="W25306" s="1">
        <v>44659.770787037036</v>
      </c>
      <c r="X25306" t="str">
        <f t="shared" si="791"/>
        <v>https://github.com/ClementTsang/bottom</v>
      </c>
    </row>
    <row r="25307" spans="1:24" x14ac:dyDescent="0.35">
      <c r="A25307" t="str">
        <f t="shared" si="790"/>
        <v>Monitoring</v>
      </c>
      <c r="B25307" t="s">
        <v>75105</v>
      </c>
      <c r="C25307" t="s">
        <v>75182</v>
      </c>
      <c r="D25307" t="s">
        <v>75183</v>
      </c>
      <c r="E25307" t="s">
        <v>26</v>
      </c>
      <c r="F25307" t="s">
        <v>75184</v>
      </c>
      <c r="G25307" t="s">
        <v>75185</v>
      </c>
      <c r="H25307" t="s">
        <v>75186</v>
      </c>
      <c r="I25307" t="s">
        <v>45</v>
      </c>
      <c r="J25307" t="b">
        <v>0</v>
      </c>
      <c r="K25307" t="b">
        <v>0</v>
      </c>
      <c r="L25307">
        <v>146908</v>
      </c>
      <c r="M25307" t="s">
        <v>31</v>
      </c>
      <c r="N25307" t="s">
        <v>129301</v>
      </c>
      <c r="O25307">
        <v>87</v>
      </c>
      <c r="P25307">
        <v>649</v>
      </c>
      <c r="Q25307">
        <v>3717</v>
      </c>
      <c r="R25307">
        <v>3717</v>
      </c>
      <c r="S25307" t="b">
        <v>1</v>
      </c>
      <c r="T25307" t="b">
        <v>0</v>
      </c>
      <c r="U25307" t="b">
        <v>0</v>
      </c>
      <c r="V25307" s="1">
        <v>43285.35974537037</v>
      </c>
      <c r="W25307" s="1">
        <v>44659.616631944446</v>
      </c>
      <c r="X25307" t="str">
        <f t="shared" si="791"/>
        <v>https://github.com/a597873885/webfunny_monitor</v>
      </c>
    </row>
    <row r="25308" spans="1:24" x14ac:dyDescent="0.35">
      <c r="A25308" t="str">
        <f t="shared" si="790"/>
        <v>Monitoring</v>
      </c>
      <c r="B25308" t="s">
        <v>75105</v>
      </c>
      <c r="C25308" t="s">
        <v>65544</v>
      </c>
      <c r="D25308" t="s">
        <v>36429</v>
      </c>
      <c r="E25308" t="s">
        <v>33</v>
      </c>
      <c r="F25308" t="s">
        <v>65545</v>
      </c>
      <c r="G25308" t="s">
        <v>22</v>
      </c>
      <c r="H25308" t="s">
        <v>22</v>
      </c>
      <c r="I25308" t="s">
        <v>45</v>
      </c>
      <c r="J25308" t="b">
        <v>0</v>
      </c>
      <c r="K25308" t="b">
        <v>0</v>
      </c>
      <c r="L25308">
        <v>22109</v>
      </c>
      <c r="M25308" t="s">
        <v>438</v>
      </c>
      <c r="N25308" t="s">
        <v>138152</v>
      </c>
      <c r="O25308">
        <v>40</v>
      </c>
      <c r="P25308">
        <v>1345</v>
      </c>
      <c r="Q25308">
        <v>3648</v>
      </c>
      <c r="R25308">
        <v>3648</v>
      </c>
      <c r="S25308" t="b">
        <v>1</v>
      </c>
      <c r="T25308" t="b">
        <v>1</v>
      </c>
      <c r="U25308" t="b">
        <v>0</v>
      </c>
      <c r="V25308" s="1">
        <v>42496.486261574071</v>
      </c>
      <c r="W25308" s="1">
        <v>44659.807442129626</v>
      </c>
      <c r="X25308" t="str">
        <f t="shared" si="791"/>
        <v>https://github.com/kubernetes/kube-state-metrics</v>
      </c>
    </row>
    <row r="25309" spans="1:24" x14ac:dyDescent="0.35">
      <c r="A25309" t="str">
        <f t="shared" si="790"/>
        <v>Monitoring</v>
      </c>
      <c r="B25309" t="s">
        <v>75105</v>
      </c>
      <c r="C25309" t="s">
        <v>11386</v>
      </c>
      <c r="D25309" t="s">
        <v>11387</v>
      </c>
      <c r="E25309" t="s">
        <v>26</v>
      </c>
      <c r="F25309" t="s">
        <v>11388</v>
      </c>
      <c r="G25309" t="s">
        <v>11389</v>
      </c>
      <c r="H25309" t="s">
        <v>22</v>
      </c>
      <c r="I25309" t="s">
        <v>35</v>
      </c>
      <c r="J25309" t="b">
        <v>0</v>
      </c>
      <c r="K25309" t="b">
        <v>0</v>
      </c>
      <c r="L25309">
        <v>739</v>
      </c>
      <c r="M25309" t="s">
        <v>137</v>
      </c>
      <c r="N25309" t="s">
        <v>113983</v>
      </c>
      <c r="O25309">
        <v>35</v>
      </c>
      <c r="P25309">
        <v>625</v>
      </c>
      <c r="Q25309">
        <v>3625</v>
      </c>
      <c r="R25309">
        <v>3625</v>
      </c>
      <c r="S25309" t="b">
        <v>0</v>
      </c>
      <c r="T25309" t="b">
        <v>1</v>
      </c>
      <c r="U25309" t="b">
        <v>0</v>
      </c>
      <c r="V25309" s="1">
        <v>43394.908356481479</v>
      </c>
      <c r="W25309" s="1">
        <v>44659.923391203702</v>
      </c>
      <c r="X25309" t="str">
        <f t="shared" si="791"/>
        <v>https://github.com/samber/awesome-prometheus-alerts</v>
      </c>
    </row>
    <row r="25310" spans="1:24" x14ac:dyDescent="0.35">
      <c r="A25310" t="str">
        <f t="shared" si="790"/>
        <v>Monitoring</v>
      </c>
      <c r="B25310" t="s">
        <v>75105</v>
      </c>
      <c r="C25310" t="s">
        <v>6499</v>
      </c>
      <c r="D25310" t="s">
        <v>6499</v>
      </c>
      <c r="E25310" t="s">
        <v>33</v>
      </c>
      <c r="F25310" t="s">
        <v>75187</v>
      </c>
      <c r="G25310" t="s">
        <v>75188</v>
      </c>
      <c r="H25310" t="s">
        <v>22</v>
      </c>
      <c r="I25310" t="s">
        <v>35</v>
      </c>
      <c r="J25310" t="b">
        <v>0</v>
      </c>
      <c r="K25310" t="b">
        <v>0</v>
      </c>
      <c r="L25310">
        <v>306367</v>
      </c>
      <c r="M25310" t="s">
        <v>90</v>
      </c>
      <c r="N25310" t="s">
        <v>129302</v>
      </c>
      <c r="O25310">
        <v>1692</v>
      </c>
      <c r="P25310">
        <v>726</v>
      </c>
      <c r="Q25310">
        <v>3529</v>
      </c>
      <c r="R25310">
        <v>3529</v>
      </c>
      <c r="S25310" t="b">
        <v>1</v>
      </c>
      <c r="T25310" t="b">
        <v>0</v>
      </c>
      <c r="U25310" t="b">
        <v>0</v>
      </c>
      <c r="V25310" s="1">
        <v>42227.964618055557</v>
      </c>
      <c r="W25310" s="1">
        <v>44659.328287037039</v>
      </c>
      <c r="X25310" t="str">
        <f t="shared" si="791"/>
        <v>https://github.com/wazuh/wazuh</v>
      </c>
    </row>
    <row r="25311" spans="1:24" x14ac:dyDescent="0.35">
      <c r="A25311" t="str">
        <f t="shared" si="790"/>
        <v>Monitoring</v>
      </c>
      <c r="B25311" t="s">
        <v>75105</v>
      </c>
      <c r="C25311" t="s">
        <v>75189</v>
      </c>
      <c r="D25311" t="s">
        <v>75189</v>
      </c>
      <c r="E25311" t="s">
        <v>33</v>
      </c>
      <c r="F25311" t="s">
        <v>75190</v>
      </c>
      <c r="G25311" t="s">
        <v>75191</v>
      </c>
      <c r="H25311" t="s">
        <v>75192</v>
      </c>
      <c r="I25311" t="s">
        <v>30</v>
      </c>
      <c r="J25311" t="b">
        <v>0</v>
      </c>
      <c r="K25311" t="b">
        <v>0</v>
      </c>
      <c r="L25311">
        <v>3042</v>
      </c>
      <c r="M25311" t="s">
        <v>438</v>
      </c>
      <c r="N25311" t="s">
        <v>129303</v>
      </c>
      <c r="O25311">
        <v>67</v>
      </c>
      <c r="P25311">
        <v>159</v>
      </c>
      <c r="Q25311">
        <v>3522</v>
      </c>
      <c r="R25311">
        <v>3522</v>
      </c>
      <c r="S25311" t="b">
        <v>0</v>
      </c>
      <c r="T25311" t="b">
        <v>1</v>
      </c>
      <c r="U25311" t="b">
        <v>1</v>
      </c>
      <c r="V25311" s="1">
        <v>43476.853773148148</v>
      </c>
      <c r="W25311" s="1">
        <v>44657.548414351855</v>
      </c>
      <c r="X25311" t="str">
        <f t="shared" si="791"/>
        <v>https://github.com/monitoror/monitoror</v>
      </c>
    </row>
    <row r="25312" spans="1:24" x14ac:dyDescent="0.35">
      <c r="A25312" t="str">
        <f t="shared" si="790"/>
        <v>Monitoring</v>
      </c>
      <c r="B25312" t="s">
        <v>75105</v>
      </c>
      <c r="C25312" t="s">
        <v>67524</v>
      </c>
      <c r="D25312" t="s">
        <v>67525</v>
      </c>
      <c r="E25312" t="s">
        <v>26</v>
      </c>
      <c r="F25312" t="s">
        <v>67526</v>
      </c>
      <c r="G25312" t="s">
        <v>67527</v>
      </c>
      <c r="H25312" t="s">
        <v>22</v>
      </c>
      <c r="I25312" t="s">
        <v>30</v>
      </c>
      <c r="J25312" t="b">
        <v>0</v>
      </c>
      <c r="K25312" t="b">
        <v>0</v>
      </c>
      <c r="L25312">
        <v>44783</v>
      </c>
      <c r="M25312" t="s">
        <v>90</v>
      </c>
      <c r="N25312" t="s">
        <v>127391</v>
      </c>
      <c r="O25312">
        <v>148</v>
      </c>
      <c r="P25312">
        <v>140</v>
      </c>
      <c r="Q25312">
        <v>3484</v>
      </c>
      <c r="R25312">
        <v>3484</v>
      </c>
      <c r="S25312" t="b">
        <v>1</v>
      </c>
      <c r="T25312" t="b">
        <v>0</v>
      </c>
      <c r="U25312" t="b">
        <v>0</v>
      </c>
      <c r="V25312" s="1">
        <v>43858.366793981484</v>
      </c>
      <c r="W25312" s="1">
        <v>44659.825474537036</v>
      </c>
      <c r="X25312" t="str">
        <f t="shared" si="791"/>
        <v>https://github.com/flightlessmango/MangoHud</v>
      </c>
    </row>
    <row r="25313" spans="1:24" x14ac:dyDescent="0.35">
      <c r="A25313" t="str">
        <f t="shared" si="790"/>
        <v>Monitoring</v>
      </c>
      <c r="B25313" t="s">
        <v>75105</v>
      </c>
      <c r="C25313" t="s">
        <v>75193</v>
      </c>
      <c r="D25313" t="s">
        <v>12780</v>
      </c>
      <c r="E25313" t="s">
        <v>26</v>
      </c>
      <c r="F25313" t="s">
        <v>75194</v>
      </c>
      <c r="G25313" t="s">
        <v>75195</v>
      </c>
      <c r="H25313" t="s">
        <v>22</v>
      </c>
      <c r="I25313" t="s">
        <v>22</v>
      </c>
      <c r="J25313" t="b">
        <v>0</v>
      </c>
      <c r="K25313" t="b">
        <v>0</v>
      </c>
      <c r="L25313">
        <v>475</v>
      </c>
      <c r="M25313" t="s">
        <v>138145</v>
      </c>
      <c r="N25313" t="s">
        <v>129304</v>
      </c>
      <c r="O25313">
        <v>62</v>
      </c>
      <c r="P25313">
        <v>1285</v>
      </c>
      <c r="Q25313">
        <v>3452</v>
      </c>
      <c r="R25313">
        <v>3452</v>
      </c>
      <c r="S25313" t="b">
        <v>1</v>
      </c>
      <c r="T25313" t="b">
        <v>0</v>
      </c>
      <c r="U25313" t="b">
        <v>0</v>
      </c>
      <c r="V25313" s="1">
        <v>42768.013611111113</v>
      </c>
      <c r="W25313" s="1">
        <v>44659.67082175926</v>
      </c>
      <c r="X25313" t="str">
        <f t="shared" si="791"/>
        <v>https://github.com/SwiftOnSecurity/sysmon-config</v>
      </c>
    </row>
    <row r="25314" spans="1:24" x14ac:dyDescent="0.35">
      <c r="A25314" t="str">
        <f t="shared" si="790"/>
        <v>Monitoring</v>
      </c>
      <c r="B25314" t="s">
        <v>75105</v>
      </c>
      <c r="C25314" t="s">
        <v>36702</v>
      </c>
      <c r="D25314" t="s">
        <v>36702</v>
      </c>
      <c r="E25314" t="s">
        <v>33</v>
      </c>
      <c r="F25314" t="s">
        <v>36703</v>
      </c>
      <c r="G25314" t="s">
        <v>36704</v>
      </c>
      <c r="H25314" t="s">
        <v>22</v>
      </c>
      <c r="I25314" t="s">
        <v>3231</v>
      </c>
      <c r="J25314" t="b">
        <v>0</v>
      </c>
      <c r="K25314" t="b">
        <v>0</v>
      </c>
      <c r="L25314">
        <v>77747</v>
      </c>
      <c r="M25314" t="s">
        <v>31</v>
      </c>
      <c r="N25314" t="s">
        <v>119879</v>
      </c>
      <c r="O25314">
        <v>21</v>
      </c>
      <c r="P25314">
        <v>378</v>
      </c>
      <c r="Q25314">
        <v>3401</v>
      </c>
      <c r="R25314">
        <v>3401</v>
      </c>
      <c r="S25314" t="b">
        <v>0</v>
      </c>
      <c r="T25314" t="b">
        <v>0</v>
      </c>
      <c r="U25314" t="b">
        <v>0</v>
      </c>
      <c r="V25314" s="1">
        <v>42407.836724537039</v>
      </c>
      <c r="W25314" s="1">
        <v>44656.530671296299</v>
      </c>
      <c r="X25314" t="str">
        <f t="shared" si="791"/>
        <v>https://github.com/nosqlclient/nosqlclient</v>
      </c>
    </row>
    <row r="25315" spans="1:24" x14ac:dyDescent="0.35">
      <c r="A25315" t="str">
        <f t="shared" si="790"/>
        <v>Monitoring</v>
      </c>
      <c r="B25315" t="s">
        <v>75105</v>
      </c>
      <c r="C25315" t="s">
        <v>45151</v>
      </c>
      <c r="D25315" t="s">
        <v>19993</v>
      </c>
      <c r="E25315" t="s">
        <v>26</v>
      </c>
      <c r="F25315" t="s">
        <v>45152</v>
      </c>
      <c r="G25315" t="s">
        <v>45153</v>
      </c>
      <c r="H25315" t="s">
        <v>22</v>
      </c>
      <c r="I25315" t="s">
        <v>30</v>
      </c>
      <c r="J25315" t="b">
        <v>0</v>
      </c>
      <c r="K25315" t="b">
        <v>0</v>
      </c>
      <c r="L25315">
        <v>1424</v>
      </c>
      <c r="M25315" t="s">
        <v>31</v>
      </c>
      <c r="N25315" t="s">
        <v>121935</v>
      </c>
      <c r="O25315">
        <v>35</v>
      </c>
      <c r="P25315">
        <v>233</v>
      </c>
      <c r="Q25315">
        <v>3340</v>
      </c>
      <c r="R25315">
        <v>3340</v>
      </c>
      <c r="S25315" t="b">
        <v>0</v>
      </c>
      <c r="T25315" t="b">
        <v>0</v>
      </c>
      <c r="U25315" t="b">
        <v>0</v>
      </c>
      <c r="V25315" s="1">
        <v>42582.860266203701</v>
      </c>
      <c r="W25315" s="1">
        <v>44655.752395833333</v>
      </c>
      <c r="X25315" t="str">
        <f t="shared" si="791"/>
        <v>https://github.com/RafalWilinski/express-status-monitor</v>
      </c>
    </row>
    <row r="25316" spans="1:24" x14ac:dyDescent="0.35">
      <c r="A25316" t="str">
        <f t="shared" si="790"/>
        <v>Monitoring</v>
      </c>
      <c r="B25316" t="s">
        <v>75105</v>
      </c>
      <c r="C25316" t="s">
        <v>75196</v>
      </c>
      <c r="D25316" t="s">
        <v>75197</v>
      </c>
      <c r="E25316" t="s">
        <v>33</v>
      </c>
      <c r="F25316" t="s">
        <v>75198</v>
      </c>
      <c r="G25316" t="s">
        <v>75199</v>
      </c>
      <c r="H25316" t="s">
        <v>22</v>
      </c>
      <c r="I25316" t="s">
        <v>45</v>
      </c>
      <c r="J25316" t="b">
        <v>0</v>
      </c>
      <c r="K25316" t="b">
        <v>0</v>
      </c>
      <c r="L25316">
        <v>24829</v>
      </c>
      <c r="M25316" t="s">
        <v>36</v>
      </c>
      <c r="N25316" t="s">
        <v>129305</v>
      </c>
      <c r="O25316">
        <v>318</v>
      </c>
      <c r="P25316">
        <v>768</v>
      </c>
      <c r="Q25316">
        <v>3342</v>
      </c>
      <c r="R25316">
        <v>3342</v>
      </c>
      <c r="S25316" t="b">
        <v>1</v>
      </c>
      <c r="T25316" t="b">
        <v>0</v>
      </c>
      <c r="U25316" t="b">
        <v>0</v>
      </c>
      <c r="V25316" s="1">
        <v>42836.129756944443</v>
      </c>
      <c r="W25316" s="1">
        <v>44659.571296296293</v>
      </c>
      <c r="X25316" t="str">
        <f t="shared" si="791"/>
        <v>https://github.com/micrometer-metrics/micrometer</v>
      </c>
    </row>
    <row r="25317" spans="1:24" x14ac:dyDescent="0.35">
      <c r="A25317" t="str">
        <f t="shared" si="790"/>
        <v>Monitoring</v>
      </c>
      <c r="B25317" t="s">
        <v>75105</v>
      </c>
      <c r="C25317" t="s">
        <v>75200</v>
      </c>
      <c r="D25317" t="s">
        <v>75201</v>
      </c>
      <c r="E25317" t="s">
        <v>33</v>
      </c>
      <c r="F25317" t="s">
        <v>75202</v>
      </c>
      <c r="G25317" t="s">
        <v>75203</v>
      </c>
      <c r="H25317" t="s">
        <v>22</v>
      </c>
      <c r="I25317" t="s">
        <v>30</v>
      </c>
      <c r="J25317" t="b">
        <v>0</v>
      </c>
      <c r="K25317" t="b">
        <v>0</v>
      </c>
      <c r="L25317">
        <v>73683</v>
      </c>
      <c r="M25317" t="s">
        <v>438</v>
      </c>
      <c r="N25317" t="s">
        <v>129306</v>
      </c>
      <c r="O25317">
        <v>10</v>
      </c>
      <c r="P25317">
        <v>511</v>
      </c>
      <c r="Q25317">
        <v>3269</v>
      </c>
      <c r="R25317">
        <v>3269</v>
      </c>
      <c r="S25317" t="b">
        <v>0</v>
      </c>
      <c r="T25317" t="b">
        <v>1</v>
      </c>
      <c r="U25317" t="b">
        <v>0</v>
      </c>
      <c r="V25317" s="1">
        <v>41593.237812500003</v>
      </c>
      <c r="W25317" s="1">
        <v>44658.955416666664</v>
      </c>
      <c r="X25317" t="str">
        <f t="shared" si="791"/>
        <v>https://github.com/bosun-monitor/bosun</v>
      </c>
    </row>
    <row r="25318" spans="1:24" x14ac:dyDescent="0.35">
      <c r="A25318" t="str">
        <f t="shared" si="790"/>
        <v>Monitoring</v>
      </c>
      <c r="B25318" t="s">
        <v>75105</v>
      </c>
      <c r="C25318" t="s">
        <v>21256</v>
      </c>
      <c r="D25318" t="s">
        <v>21257</v>
      </c>
      <c r="E25318" t="s">
        <v>26</v>
      </c>
      <c r="F25318" t="s">
        <v>21258</v>
      </c>
      <c r="G25318" t="s">
        <v>21259</v>
      </c>
      <c r="H25318" t="s">
        <v>22</v>
      </c>
      <c r="I25318" t="s">
        <v>30</v>
      </c>
      <c r="J25318" t="b">
        <v>0</v>
      </c>
      <c r="K25318" t="b">
        <v>0</v>
      </c>
      <c r="L25318">
        <v>160400</v>
      </c>
      <c r="M25318" t="s">
        <v>80</v>
      </c>
      <c r="N25318" t="s">
        <v>116284</v>
      </c>
      <c r="O25318">
        <v>18</v>
      </c>
      <c r="P25318">
        <v>134</v>
      </c>
      <c r="Q25318">
        <v>3268</v>
      </c>
      <c r="R25318">
        <v>3268</v>
      </c>
      <c r="S25318" t="b">
        <v>1</v>
      </c>
      <c r="T25318" t="b">
        <v>0</v>
      </c>
      <c r="U25318" t="b">
        <v>0</v>
      </c>
      <c r="V25318" s="1">
        <v>43682.475347222222</v>
      </c>
      <c r="W25318" s="1">
        <v>44659.850231481483</v>
      </c>
      <c r="X25318" t="str">
        <f t="shared" si="791"/>
        <v>https://github.com/rsalmei/alive-progress</v>
      </c>
    </row>
    <row r="25319" spans="1:24" x14ac:dyDescent="0.35">
      <c r="A25319" t="str">
        <f t="shared" si="790"/>
        <v>Monitoring</v>
      </c>
      <c r="B25319" t="s">
        <v>75105</v>
      </c>
      <c r="C25319" t="s">
        <v>63664</v>
      </c>
      <c r="D25319" t="s">
        <v>6014</v>
      </c>
      <c r="E25319" t="s">
        <v>33</v>
      </c>
      <c r="F25319" t="s">
        <v>63665</v>
      </c>
      <c r="G25319" t="s">
        <v>22</v>
      </c>
      <c r="H25319" t="s">
        <v>22</v>
      </c>
      <c r="I25319" t="s">
        <v>30</v>
      </c>
      <c r="J25319" t="b">
        <v>0</v>
      </c>
      <c r="K25319" t="b">
        <v>0</v>
      </c>
      <c r="L25319">
        <v>22242</v>
      </c>
      <c r="M25319" t="s">
        <v>216</v>
      </c>
      <c r="N25319" t="s">
        <v>138152</v>
      </c>
      <c r="O25319">
        <v>53</v>
      </c>
      <c r="P25319">
        <v>351</v>
      </c>
      <c r="Q25319">
        <v>3214</v>
      </c>
      <c r="R25319">
        <v>3214</v>
      </c>
      <c r="S25319" t="b">
        <v>1</v>
      </c>
      <c r="T25319" t="b">
        <v>0</v>
      </c>
      <c r="U25319" t="b">
        <v>0</v>
      </c>
      <c r="V25319" s="1">
        <v>43600.583032407405</v>
      </c>
      <c r="W25319" s="1">
        <v>44658.26363425926</v>
      </c>
      <c r="X25319" t="str">
        <f t="shared" si="791"/>
        <v>https://github.com/microsoft/tensorwatch</v>
      </c>
    </row>
    <row r="25320" spans="1:24" x14ac:dyDescent="0.35">
      <c r="A25320" t="str">
        <f t="shared" si="790"/>
        <v>Monitoring</v>
      </c>
      <c r="B25320" t="s">
        <v>75105</v>
      </c>
      <c r="C25320" t="s">
        <v>24488</v>
      </c>
      <c r="D25320" t="s">
        <v>119</v>
      </c>
      <c r="E25320" t="s">
        <v>33</v>
      </c>
      <c r="F25320" t="s">
        <v>24489</v>
      </c>
      <c r="G25320" t="s">
        <v>24490</v>
      </c>
      <c r="H25320" t="s">
        <v>22</v>
      </c>
      <c r="I25320" t="s">
        <v>45</v>
      </c>
      <c r="J25320" t="b">
        <v>0</v>
      </c>
      <c r="K25320" t="b">
        <v>0</v>
      </c>
      <c r="L25320">
        <v>6314</v>
      </c>
      <c r="M25320" t="s">
        <v>438</v>
      </c>
      <c r="N25320" t="s">
        <v>117060</v>
      </c>
      <c r="O25320">
        <v>28</v>
      </c>
      <c r="P25320">
        <v>340</v>
      </c>
      <c r="Q25320">
        <v>3139</v>
      </c>
      <c r="R25320">
        <v>3139</v>
      </c>
      <c r="S25320" t="b">
        <v>0</v>
      </c>
      <c r="T25320" t="b">
        <v>1</v>
      </c>
      <c r="U25320" t="b">
        <v>0</v>
      </c>
      <c r="V25320" s="1">
        <v>41787.219629629632</v>
      </c>
      <c r="W25320" s="1">
        <v>44659.643414351849</v>
      </c>
      <c r="X25320" t="str">
        <f t="shared" si="791"/>
        <v>https://github.com/google/mtail</v>
      </c>
    </row>
    <row r="25321" spans="1:24" x14ac:dyDescent="0.35">
      <c r="A25321" t="str">
        <f t="shared" si="790"/>
        <v>Monitoring</v>
      </c>
      <c r="B25321" t="s">
        <v>75105</v>
      </c>
      <c r="C25321" t="s">
        <v>75204</v>
      </c>
      <c r="D25321" t="s">
        <v>75205</v>
      </c>
      <c r="E25321" t="s">
        <v>26</v>
      </c>
      <c r="F25321" t="s">
        <v>75206</v>
      </c>
      <c r="G25321" t="s">
        <v>75207</v>
      </c>
      <c r="H25321" t="s">
        <v>22</v>
      </c>
      <c r="I25321" t="s">
        <v>30</v>
      </c>
      <c r="J25321" t="b">
        <v>0</v>
      </c>
      <c r="K25321" t="b">
        <v>0</v>
      </c>
      <c r="L25321">
        <v>36682</v>
      </c>
      <c r="M25321" t="s">
        <v>438</v>
      </c>
      <c r="N25321" t="s">
        <v>129307</v>
      </c>
      <c r="O25321">
        <v>14</v>
      </c>
      <c r="P25321">
        <v>124</v>
      </c>
      <c r="Q25321">
        <v>3144</v>
      </c>
      <c r="R25321">
        <v>3144</v>
      </c>
      <c r="S25321" t="b">
        <v>1</v>
      </c>
      <c r="T25321" t="b">
        <v>0</v>
      </c>
      <c r="U25321" t="b">
        <v>0</v>
      </c>
      <c r="V25321" s="1">
        <v>44086.23704861111</v>
      </c>
      <c r="W25321" s="1">
        <v>44657.756481481483</v>
      </c>
      <c r="X25321" t="str">
        <f t="shared" si="791"/>
        <v>https://github.com/nakabonne/ali</v>
      </c>
    </row>
    <row r="25322" spans="1:24" x14ac:dyDescent="0.35">
      <c r="A25322" t="str">
        <f t="shared" si="790"/>
        <v>Monitoring</v>
      </c>
      <c r="B25322" t="s">
        <v>75105</v>
      </c>
      <c r="C25322" t="s">
        <v>65585</v>
      </c>
      <c r="D25322" t="s">
        <v>65586</v>
      </c>
      <c r="E25322" t="s">
        <v>33</v>
      </c>
      <c r="F25322" t="s">
        <v>65587</v>
      </c>
      <c r="G25322" t="s">
        <v>65588</v>
      </c>
      <c r="H25322" t="s">
        <v>22</v>
      </c>
      <c r="I25322" t="s">
        <v>45</v>
      </c>
      <c r="J25322" t="b">
        <v>0</v>
      </c>
      <c r="K25322" t="b">
        <v>0</v>
      </c>
      <c r="L25322">
        <v>58015</v>
      </c>
      <c r="M25322" t="s">
        <v>54</v>
      </c>
      <c r="N25322" t="s">
        <v>126917</v>
      </c>
      <c r="O25322">
        <v>84</v>
      </c>
      <c r="P25322">
        <v>198</v>
      </c>
      <c r="Q25322">
        <v>3126</v>
      </c>
      <c r="R25322">
        <v>3126</v>
      </c>
      <c r="S25322" t="b">
        <v>1</v>
      </c>
      <c r="T25322" t="b">
        <v>0</v>
      </c>
      <c r="U25322" t="b">
        <v>0</v>
      </c>
      <c r="V25322" s="1">
        <v>43888.24496527778</v>
      </c>
      <c r="W25322" s="1">
        <v>44659.692187499997</v>
      </c>
      <c r="X25322" t="str">
        <f t="shared" si="791"/>
        <v>https://github.com/pixie-io/pixie</v>
      </c>
    </row>
    <row r="25323" spans="1:24" x14ac:dyDescent="0.35">
      <c r="A25323" t="str">
        <f t="shared" si="790"/>
        <v>Monitoring</v>
      </c>
      <c r="B25323" t="s">
        <v>75105</v>
      </c>
      <c r="C25323" t="s">
        <v>15405</v>
      </c>
      <c r="D25323" t="s">
        <v>15406</v>
      </c>
      <c r="E25323" t="s">
        <v>33</v>
      </c>
      <c r="F25323" t="s">
        <v>15407</v>
      </c>
      <c r="G25323" t="s">
        <v>15408</v>
      </c>
      <c r="H25323" t="s">
        <v>15409</v>
      </c>
      <c r="I25323" t="s">
        <v>45</v>
      </c>
      <c r="J25323" t="b">
        <v>0</v>
      </c>
      <c r="K25323" t="b">
        <v>0</v>
      </c>
      <c r="L25323">
        <v>26039</v>
      </c>
      <c r="M25323" t="s">
        <v>438</v>
      </c>
      <c r="N25323" t="s">
        <v>114929</v>
      </c>
      <c r="O25323">
        <v>37</v>
      </c>
      <c r="P25323">
        <v>263</v>
      </c>
      <c r="Q25323">
        <v>3128</v>
      </c>
      <c r="R25323">
        <v>3128</v>
      </c>
      <c r="S25323" t="b">
        <v>1</v>
      </c>
      <c r="T25323" t="b">
        <v>0</v>
      </c>
      <c r="U25323" t="b">
        <v>0</v>
      </c>
      <c r="V25323" s="1">
        <v>43189.148240740738</v>
      </c>
      <c r="W25323" s="1">
        <v>44659.851412037038</v>
      </c>
      <c r="X25323" t="str">
        <f t="shared" si="791"/>
        <v>https://github.com/cointop-sh/cointop</v>
      </c>
    </row>
    <row r="25324" spans="1:24" x14ac:dyDescent="0.35">
      <c r="A25324" t="str">
        <f t="shared" si="790"/>
        <v>Monitoring</v>
      </c>
      <c r="B25324" t="s">
        <v>75105</v>
      </c>
      <c r="C25324" t="s">
        <v>16435</v>
      </c>
      <c r="D25324" t="s">
        <v>11768</v>
      </c>
      <c r="E25324" t="s">
        <v>33</v>
      </c>
      <c r="F25324" t="s">
        <v>16436</v>
      </c>
      <c r="G25324" t="s">
        <v>16437</v>
      </c>
      <c r="H25324" t="s">
        <v>22</v>
      </c>
      <c r="I25324" t="s">
        <v>30</v>
      </c>
      <c r="J25324" t="b">
        <v>1</v>
      </c>
      <c r="K25324" t="b">
        <v>0</v>
      </c>
      <c r="L25324">
        <v>10667</v>
      </c>
      <c r="M25324" t="s">
        <v>40</v>
      </c>
      <c r="N25324" t="s">
        <v>115162</v>
      </c>
      <c r="O25324">
        <v>4</v>
      </c>
      <c r="P25324">
        <v>173</v>
      </c>
      <c r="Q25324">
        <v>3080</v>
      </c>
      <c r="R25324">
        <v>3080</v>
      </c>
      <c r="S25324" t="b">
        <v>0</v>
      </c>
      <c r="T25324" t="b">
        <v>1</v>
      </c>
      <c r="U25324" t="b">
        <v>0</v>
      </c>
      <c r="V25324" s="1">
        <v>43010.729039351849</v>
      </c>
      <c r="W25324" s="1">
        <v>44654.556851851848</v>
      </c>
      <c r="X25324" t="str">
        <f t="shared" si="791"/>
        <v>https://github.com/midwayjs/pandora</v>
      </c>
    </row>
    <row r="25325" spans="1:24" x14ac:dyDescent="0.35">
      <c r="A25325" t="str">
        <f t="shared" si="790"/>
        <v>Monitoring</v>
      </c>
      <c r="B25325" t="s">
        <v>75105</v>
      </c>
      <c r="C25325" t="s">
        <v>21298</v>
      </c>
      <c r="D25325" t="s">
        <v>21299</v>
      </c>
      <c r="E25325" t="s">
        <v>26</v>
      </c>
      <c r="F25325" t="s">
        <v>21300</v>
      </c>
      <c r="G25325" t="s">
        <v>21301</v>
      </c>
      <c r="H25325" t="s">
        <v>21302</v>
      </c>
      <c r="I25325" t="s">
        <v>491</v>
      </c>
      <c r="J25325" t="b">
        <v>0</v>
      </c>
      <c r="K25325" t="b">
        <v>0</v>
      </c>
      <c r="L25325">
        <v>3066</v>
      </c>
      <c r="M25325" t="s">
        <v>80</v>
      </c>
      <c r="N25325" t="s">
        <v>116293</v>
      </c>
      <c r="O25325">
        <v>42</v>
      </c>
      <c r="P25325">
        <v>118</v>
      </c>
      <c r="Q25325">
        <v>2949</v>
      </c>
      <c r="R25325">
        <v>2949</v>
      </c>
      <c r="S25325" t="b">
        <v>1</v>
      </c>
      <c r="T25325" t="b">
        <v>1</v>
      </c>
      <c r="U25325" t="b">
        <v>0</v>
      </c>
      <c r="V25325" s="1">
        <v>42834.729085648149</v>
      </c>
      <c r="W25325" s="1">
        <v>44659.745266203703</v>
      </c>
      <c r="X25325" t="str">
        <f t="shared" si="791"/>
        <v>https://github.com/amanusk/s-tui</v>
      </c>
    </row>
    <row r="25326" spans="1:24" x14ac:dyDescent="0.35">
      <c r="A25326" t="str">
        <f t="shared" si="790"/>
        <v>Monitoring</v>
      </c>
      <c r="B25326" t="s">
        <v>75105</v>
      </c>
      <c r="C25326" t="s">
        <v>6610</v>
      </c>
      <c r="D25326" t="s">
        <v>6610</v>
      </c>
      <c r="E25326" t="s">
        <v>33</v>
      </c>
      <c r="F25326" t="s">
        <v>75208</v>
      </c>
      <c r="G25326" t="s">
        <v>110978</v>
      </c>
      <c r="H25326" t="s">
        <v>22</v>
      </c>
      <c r="I25326" t="s">
        <v>30</v>
      </c>
      <c r="J25326" t="b">
        <v>1</v>
      </c>
      <c r="K25326" t="b">
        <v>0</v>
      </c>
      <c r="L25326">
        <v>4054</v>
      </c>
      <c r="M25326" t="s">
        <v>1200</v>
      </c>
      <c r="N25326" t="s">
        <v>75105</v>
      </c>
      <c r="O25326">
        <v>50</v>
      </c>
      <c r="P25326">
        <v>398</v>
      </c>
      <c r="Q25326">
        <v>2934</v>
      </c>
      <c r="R25326">
        <v>2934</v>
      </c>
      <c r="S25326" t="b">
        <v>0</v>
      </c>
      <c r="T25326" t="b">
        <v>0</v>
      </c>
      <c r="U25326" t="b">
        <v>0</v>
      </c>
      <c r="V25326" s="1">
        <v>40735.972407407404</v>
      </c>
      <c r="W25326" s="1">
        <v>44655.388067129628</v>
      </c>
      <c r="X25326" t="str">
        <f t="shared" si="791"/>
        <v>https://github.com/sensu/sensu</v>
      </c>
    </row>
    <row r="25327" spans="1:24" x14ac:dyDescent="0.35">
      <c r="A25327" t="str">
        <f t="shared" si="790"/>
        <v>Monitoring</v>
      </c>
      <c r="B25327" t="s">
        <v>75105</v>
      </c>
      <c r="C25327" t="s">
        <v>67618</v>
      </c>
      <c r="D25327" t="s">
        <v>67619</v>
      </c>
      <c r="E25327" t="s">
        <v>26</v>
      </c>
      <c r="F25327" t="s">
        <v>67620</v>
      </c>
      <c r="G25327" t="s">
        <v>67621</v>
      </c>
      <c r="H25327" t="s">
        <v>22</v>
      </c>
      <c r="I25327" t="s">
        <v>45</v>
      </c>
      <c r="J25327" t="b">
        <v>0</v>
      </c>
      <c r="K25327" t="b">
        <v>0</v>
      </c>
      <c r="L25327">
        <v>45762</v>
      </c>
      <c r="M25327" t="s">
        <v>36</v>
      </c>
      <c r="N25327" t="s">
        <v>127413</v>
      </c>
      <c r="O25327">
        <v>0</v>
      </c>
      <c r="P25327">
        <v>554</v>
      </c>
      <c r="Q25327">
        <v>2858</v>
      </c>
      <c r="R25327">
        <v>2858</v>
      </c>
      <c r="S25327" t="b">
        <v>1</v>
      </c>
      <c r="T25327" t="b">
        <v>0</v>
      </c>
      <c r="U25327" t="b">
        <v>0</v>
      </c>
      <c r="V25327" s="1">
        <v>43480.314131944448</v>
      </c>
      <c r="W25327" s="1">
        <v>44659.355196759258</v>
      </c>
      <c r="X25327" t="str">
        <f t="shared" si="791"/>
        <v>https://github.com/tianshiyeben/wgcloud</v>
      </c>
    </row>
    <row r="25328" spans="1:24" x14ac:dyDescent="0.35">
      <c r="A25328" t="str">
        <f t="shared" si="790"/>
        <v>Monitoring</v>
      </c>
      <c r="B25328" t="s">
        <v>75105</v>
      </c>
      <c r="C25328" t="s">
        <v>75209</v>
      </c>
      <c r="D25328" t="s">
        <v>19098</v>
      </c>
      <c r="E25328" t="s">
        <v>33</v>
      </c>
      <c r="F25328" t="s">
        <v>75210</v>
      </c>
      <c r="G25328" t="s">
        <v>75211</v>
      </c>
      <c r="H25328" t="s">
        <v>22</v>
      </c>
      <c r="I25328" t="s">
        <v>45</v>
      </c>
      <c r="J25328" t="b">
        <v>1</v>
      </c>
      <c r="K25328" t="b">
        <v>0</v>
      </c>
      <c r="L25328">
        <v>527</v>
      </c>
      <c r="M25328" t="s">
        <v>31</v>
      </c>
      <c r="N25328" t="s">
        <v>129308</v>
      </c>
      <c r="O25328">
        <v>14</v>
      </c>
      <c r="P25328">
        <v>472</v>
      </c>
      <c r="Q25328">
        <v>2830</v>
      </c>
      <c r="R25328">
        <v>2830</v>
      </c>
      <c r="S25328" t="b">
        <v>1</v>
      </c>
      <c r="T25328" t="b">
        <v>0</v>
      </c>
      <c r="U25328" t="b">
        <v>0</v>
      </c>
      <c r="V25328" s="1">
        <v>43013.570844907408</v>
      </c>
      <c r="W25328" s="1">
        <v>44653.418344907404</v>
      </c>
      <c r="X25328" t="str">
        <f t="shared" si="791"/>
        <v>https://github.com/checkly/puppeteer-examples</v>
      </c>
    </row>
    <row r="25329" spans="1:24" x14ac:dyDescent="0.35">
      <c r="A25329" t="str">
        <f t="shared" si="790"/>
        <v>Monitoring</v>
      </c>
      <c r="B25329" t="s">
        <v>75105</v>
      </c>
      <c r="C25329" t="s">
        <v>75212</v>
      </c>
      <c r="D25329" t="s">
        <v>75213</v>
      </c>
      <c r="E25329" t="s">
        <v>33</v>
      </c>
      <c r="F25329" t="s">
        <v>75214</v>
      </c>
      <c r="G25329" t="s">
        <v>75215</v>
      </c>
      <c r="H25329" t="s">
        <v>22</v>
      </c>
      <c r="I25329" t="s">
        <v>30</v>
      </c>
      <c r="J25329" t="b">
        <v>0</v>
      </c>
      <c r="K25329" t="b">
        <v>0</v>
      </c>
      <c r="L25329">
        <v>2890</v>
      </c>
      <c r="M25329" t="s">
        <v>31</v>
      </c>
      <c r="N25329" t="s">
        <v>129309</v>
      </c>
      <c r="O25329">
        <v>17</v>
      </c>
      <c r="P25329">
        <v>321</v>
      </c>
      <c r="Q25329">
        <v>2822</v>
      </c>
      <c r="R25329">
        <v>2822</v>
      </c>
      <c r="S25329" t="b">
        <v>1</v>
      </c>
      <c r="T25329" t="b">
        <v>1</v>
      </c>
      <c r="U25329" t="b">
        <v>0</v>
      </c>
      <c r="V25329" s="1">
        <v>42509.664965277778</v>
      </c>
      <c r="W25329" s="1">
        <v>44659.742824074077</v>
      </c>
      <c r="X25329" t="str">
        <f t="shared" si="791"/>
        <v>https://github.com/Smashing/smashing</v>
      </c>
    </row>
    <row r="25330" spans="1:24" x14ac:dyDescent="0.35">
      <c r="A25330" t="str">
        <f t="shared" si="790"/>
        <v>Monitoring</v>
      </c>
      <c r="B25330" t="s">
        <v>75105</v>
      </c>
      <c r="C25330" t="s">
        <v>75216</v>
      </c>
      <c r="D25330" t="s">
        <v>75217</v>
      </c>
      <c r="E25330" t="s">
        <v>26</v>
      </c>
      <c r="F25330" t="s">
        <v>75218</v>
      </c>
      <c r="G25330" t="s">
        <v>75219</v>
      </c>
      <c r="H25330" t="s">
        <v>22</v>
      </c>
      <c r="I25330" t="s">
        <v>30</v>
      </c>
      <c r="J25330" t="b">
        <v>0</v>
      </c>
      <c r="K25330" t="b">
        <v>0</v>
      </c>
      <c r="L25330">
        <v>293</v>
      </c>
      <c r="M25330" t="s">
        <v>80</v>
      </c>
      <c r="N25330" t="s">
        <v>129310</v>
      </c>
      <c r="O25330">
        <v>26</v>
      </c>
      <c r="P25330">
        <v>236</v>
      </c>
      <c r="Q25330">
        <v>2799</v>
      </c>
      <c r="R25330">
        <v>2799</v>
      </c>
      <c r="S25330" t="b">
        <v>1</v>
      </c>
      <c r="T25330" t="b">
        <v>0</v>
      </c>
      <c r="U25330" t="b">
        <v>0</v>
      </c>
      <c r="V25330" s="1">
        <v>42484.67827546296</v>
      </c>
      <c r="W25330" s="1">
        <v>44659.493645833332</v>
      </c>
      <c r="X25330" t="str">
        <f t="shared" si="791"/>
        <v>https://github.com/wookayin/gpustat</v>
      </c>
    </row>
    <row r="25331" spans="1:24" x14ac:dyDescent="0.35">
      <c r="A25331" t="str">
        <f t="shared" si="790"/>
        <v>Monitoring</v>
      </c>
      <c r="B25331" t="s">
        <v>75105</v>
      </c>
      <c r="C25331" t="s">
        <v>65997</v>
      </c>
      <c r="D25331" t="s">
        <v>65997</v>
      </c>
      <c r="E25331" t="s">
        <v>33</v>
      </c>
      <c r="F25331" t="s">
        <v>65998</v>
      </c>
      <c r="G25331" t="s">
        <v>65999</v>
      </c>
      <c r="H25331" t="s">
        <v>22</v>
      </c>
      <c r="I25331" t="s">
        <v>35</v>
      </c>
      <c r="J25331" t="b">
        <v>0</v>
      </c>
      <c r="K25331" t="b">
        <v>0</v>
      </c>
      <c r="L25331">
        <v>285961</v>
      </c>
      <c r="M25331" t="s">
        <v>1176</v>
      </c>
      <c r="N25331" t="s">
        <v>127008</v>
      </c>
      <c r="O25331">
        <v>72</v>
      </c>
      <c r="P25331">
        <v>1841</v>
      </c>
      <c r="Q25331">
        <v>2691</v>
      </c>
      <c r="R25331">
        <v>2691</v>
      </c>
      <c r="S25331" t="b">
        <v>0</v>
      </c>
      <c r="T25331" t="b">
        <v>1</v>
      </c>
      <c r="U25331" t="b">
        <v>0</v>
      </c>
      <c r="V25331" s="1">
        <v>41575.296678240738</v>
      </c>
      <c r="W25331" s="1">
        <v>44659.547291666669</v>
      </c>
      <c r="X25331" t="str">
        <f t="shared" si="791"/>
        <v>https://github.com/librenms/librenms</v>
      </c>
    </row>
    <row r="25332" spans="1:24" x14ac:dyDescent="0.35">
      <c r="A25332" t="str">
        <f t="shared" si="790"/>
        <v>Monitoring</v>
      </c>
      <c r="B25332" t="s">
        <v>75105</v>
      </c>
      <c r="C25332" t="s">
        <v>75220</v>
      </c>
      <c r="D25332" t="s">
        <v>75221</v>
      </c>
      <c r="E25332" t="s">
        <v>26</v>
      </c>
      <c r="F25332" t="s">
        <v>75222</v>
      </c>
      <c r="G25332" t="s">
        <v>75223</v>
      </c>
      <c r="H25332" t="s">
        <v>22</v>
      </c>
      <c r="I25332" t="s">
        <v>94</v>
      </c>
      <c r="J25332" t="b">
        <v>0</v>
      </c>
      <c r="K25332" t="b">
        <v>0</v>
      </c>
      <c r="L25332">
        <v>327</v>
      </c>
      <c r="M25332" t="s">
        <v>80</v>
      </c>
      <c r="N25332" t="s">
        <v>129311</v>
      </c>
      <c r="O25332">
        <v>50</v>
      </c>
      <c r="P25332">
        <v>216</v>
      </c>
      <c r="Q25332">
        <v>2619</v>
      </c>
      <c r="R25332">
        <v>2619</v>
      </c>
      <c r="S25332" t="b">
        <v>1</v>
      </c>
      <c r="T25332" t="b">
        <v>0</v>
      </c>
      <c r="U25332" t="b">
        <v>0</v>
      </c>
      <c r="V25332" s="1">
        <v>40796.480092592596</v>
      </c>
      <c r="W25332" s="1">
        <v>44658.604351851849</v>
      </c>
      <c r="X25332" t="str">
        <f t="shared" si="791"/>
        <v>https://github.com/lmacken/pyrasite</v>
      </c>
    </row>
    <row r="25333" spans="1:24" x14ac:dyDescent="0.35">
      <c r="A25333" t="str">
        <f t="shared" si="790"/>
        <v>Monitoring</v>
      </c>
      <c r="B25333" t="s">
        <v>75105</v>
      </c>
      <c r="C25333" t="s">
        <v>75224</v>
      </c>
      <c r="D25333" t="s">
        <v>75225</v>
      </c>
      <c r="E25333" t="s">
        <v>26</v>
      </c>
      <c r="F25333" t="s">
        <v>75226</v>
      </c>
      <c r="G25333" t="s">
        <v>75227</v>
      </c>
      <c r="H25333" t="s">
        <v>22</v>
      </c>
      <c r="I25333" t="s">
        <v>181</v>
      </c>
      <c r="J25333" t="b">
        <v>0</v>
      </c>
      <c r="K25333" t="b">
        <v>0</v>
      </c>
      <c r="L25333">
        <v>11159</v>
      </c>
      <c r="M25333" t="s">
        <v>31</v>
      </c>
      <c r="N25333" t="s">
        <v>129312</v>
      </c>
      <c r="O25333">
        <v>3</v>
      </c>
      <c r="P25333">
        <v>216</v>
      </c>
      <c r="Q25333">
        <v>2696</v>
      </c>
      <c r="R25333">
        <v>2696</v>
      </c>
      <c r="S25333" t="b">
        <v>1</v>
      </c>
      <c r="T25333" t="b">
        <v>0</v>
      </c>
      <c r="U25333" t="b">
        <v>0</v>
      </c>
      <c r="V25333" s="1">
        <v>42793.543287037035</v>
      </c>
      <c r="W25333" s="1">
        <v>44659.504965277774</v>
      </c>
      <c r="X25333" t="str">
        <f t="shared" si="791"/>
        <v>https://github.com/hyj1991/easy-monitor</v>
      </c>
    </row>
    <row r="25334" spans="1:24" x14ac:dyDescent="0.35">
      <c r="A25334" t="str">
        <f t="shared" si="790"/>
        <v>Monitoring</v>
      </c>
      <c r="B25334" t="s">
        <v>75105</v>
      </c>
      <c r="C25334" t="s">
        <v>18682</v>
      </c>
      <c r="D25334" t="s">
        <v>18683</v>
      </c>
      <c r="E25334" t="s">
        <v>26</v>
      </c>
      <c r="F25334" t="s">
        <v>18684</v>
      </c>
      <c r="G25334" t="s">
        <v>18685</v>
      </c>
      <c r="H25334" t="s">
        <v>22</v>
      </c>
      <c r="I25334" t="s">
        <v>181</v>
      </c>
      <c r="J25334" t="b">
        <v>0</v>
      </c>
      <c r="K25334" t="b">
        <v>0</v>
      </c>
      <c r="L25334">
        <v>1088</v>
      </c>
      <c r="M25334" t="s">
        <v>90</v>
      </c>
      <c r="N25334" t="s">
        <v>115692</v>
      </c>
      <c r="O25334">
        <v>55</v>
      </c>
      <c r="P25334">
        <v>408</v>
      </c>
      <c r="Q25334">
        <v>2591</v>
      </c>
      <c r="R25334">
        <v>2591</v>
      </c>
      <c r="S25334" t="b">
        <v>1</v>
      </c>
      <c r="T25334" t="b">
        <v>0</v>
      </c>
      <c r="U25334" t="b">
        <v>0</v>
      </c>
      <c r="V25334" s="1">
        <v>42048.828055555554</v>
      </c>
      <c r="W25334" s="1">
        <v>44659.34684027778</v>
      </c>
      <c r="X25334" t="str">
        <f t="shared" si="791"/>
        <v>https://github.com/vozlt/nginx-module-vts</v>
      </c>
    </row>
    <row r="25335" spans="1:24" x14ac:dyDescent="0.35">
      <c r="A25335" t="str">
        <f t="shared" si="790"/>
        <v>Monitoring</v>
      </c>
      <c r="B25335" t="s">
        <v>75105</v>
      </c>
      <c r="C25335" t="s">
        <v>21391</v>
      </c>
      <c r="D25335" t="s">
        <v>21392</v>
      </c>
      <c r="E25335" t="s">
        <v>26</v>
      </c>
      <c r="F25335" t="s">
        <v>21393</v>
      </c>
      <c r="G25335" t="s">
        <v>21394</v>
      </c>
      <c r="H25335" t="s">
        <v>22</v>
      </c>
      <c r="I25335" t="s">
        <v>398</v>
      </c>
      <c r="J25335" t="b">
        <v>0</v>
      </c>
      <c r="K25335" t="b">
        <v>0</v>
      </c>
      <c r="L25335">
        <v>379</v>
      </c>
      <c r="M25335" t="s">
        <v>80</v>
      </c>
      <c r="N25335" t="s">
        <v>116309</v>
      </c>
      <c r="O25335">
        <v>30</v>
      </c>
      <c r="P25335">
        <v>137</v>
      </c>
      <c r="Q25335">
        <v>2563</v>
      </c>
      <c r="R25335">
        <v>2563</v>
      </c>
      <c r="S25335" t="b">
        <v>1</v>
      </c>
      <c r="T25335" t="b">
        <v>0</v>
      </c>
      <c r="U25335" t="b">
        <v>1</v>
      </c>
      <c r="V25335" s="1">
        <v>43829.090231481481</v>
      </c>
      <c r="W25335" s="1">
        <v>44659.922638888886</v>
      </c>
      <c r="X25335" t="str">
        <f t="shared" si="791"/>
        <v>https://github.com/AdnanHodzic/auto-cpufreq</v>
      </c>
    </row>
    <row r="25336" spans="1:24" x14ac:dyDescent="0.35">
      <c r="A25336" t="str">
        <f t="shared" si="790"/>
        <v>Monitoring</v>
      </c>
      <c r="B25336" t="s">
        <v>75105</v>
      </c>
      <c r="C25336" t="s">
        <v>75228</v>
      </c>
      <c r="D25336" t="s">
        <v>75228</v>
      </c>
      <c r="E25336" t="s">
        <v>33</v>
      </c>
      <c r="F25336" t="s">
        <v>75229</v>
      </c>
      <c r="G25336" t="s">
        <v>75230</v>
      </c>
      <c r="H25336" t="s">
        <v>22</v>
      </c>
      <c r="I25336" t="s">
        <v>45</v>
      </c>
      <c r="J25336" t="b">
        <v>0</v>
      </c>
      <c r="K25336" t="b">
        <v>0</v>
      </c>
      <c r="L25336">
        <v>108972</v>
      </c>
      <c r="M25336" t="s">
        <v>36</v>
      </c>
      <c r="N25336" t="s">
        <v>129313</v>
      </c>
      <c r="O25336">
        <v>51</v>
      </c>
      <c r="P25336">
        <v>692</v>
      </c>
      <c r="Q25336">
        <v>2521</v>
      </c>
      <c r="R25336">
        <v>2521</v>
      </c>
      <c r="S25336" t="b">
        <v>1</v>
      </c>
      <c r="T25336" t="b">
        <v>0</v>
      </c>
      <c r="U25336" t="b">
        <v>0</v>
      </c>
      <c r="V25336" s="1">
        <v>42176.918611111112</v>
      </c>
      <c r="W25336" s="1">
        <v>44658.747291666667</v>
      </c>
      <c r="X25336" t="str">
        <f t="shared" si="791"/>
        <v>https://github.com/javamelody/javamelody</v>
      </c>
    </row>
    <row r="25337" spans="1:24" x14ac:dyDescent="0.35">
      <c r="A25337" t="str">
        <f t="shared" si="790"/>
        <v>Monitoring</v>
      </c>
      <c r="B25337" t="s">
        <v>75105</v>
      </c>
      <c r="C25337" t="s">
        <v>33067</v>
      </c>
      <c r="D25337" t="s">
        <v>33068</v>
      </c>
      <c r="E25337" t="s">
        <v>33</v>
      </c>
      <c r="F25337" t="s">
        <v>33069</v>
      </c>
      <c r="G25337" t="s">
        <v>33070</v>
      </c>
      <c r="H25337" t="s">
        <v>22</v>
      </c>
      <c r="I25337" t="s">
        <v>30</v>
      </c>
      <c r="J25337" t="b">
        <v>0</v>
      </c>
      <c r="K25337" t="b">
        <v>0</v>
      </c>
      <c r="L25337">
        <v>2792</v>
      </c>
      <c r="M25337" t="s">
        <v>40</v>
      </c>
      <c r="N25337" t="s">
        <v>119046</v>
      </c>
      <c r="O25337">
        <v>85</v>
      </c>
      <c r="P25337">
        <v>714</v>
      </c>
      <c r="Q25337">
        <v>2463</v>
      </c>
      <c r="R25337">
        <v>2463</v>
      </c>
      <c r="S25337" t="b">
        <v>0</v>
      </c>
      <c r="T25337" t="b">
        <v>0</v>
      </c>
      <c r="U25337" t="b">
        <v>0</v>
      </c>
      <c r="V25337" s="1">
        <v>42856.592280092591</v>
      </c>
      <c r="W25337" s="1">
        <v>44659.107222222221</v>
      </c>
      <c r="X25337" t="str">
        <f t="shared" si="791"/>
        <v>https://github.com/w3tecch/express-typescript-boilerplate</v>
      </c>
    </row>
    <row r="25338" spans="1:24" x14ac:dyDescent="0.35">
      <c r="A25338" t="str">
        <f t="shared" si="790"/>
        <v>Monitoring</v>
      </c>
      <c r="B25338" t="s">
        <v>75105</v>
      </c>
      <c r="C25338" t="s">
        <v>75231</v>
      </c>
      <c r="D25338" t="s">
        <v>75231</v>
      </c>
      <c r="E25338" t="s">
        <v>33</v>
      </c>
      <c r="F25338" t="s">
        <v>75232</v>
      </c>
      <c r="G25338" t="s">
        <v>75233</v>
      </c>
      <c r="H25338" t="s">
        <v>22</v>
      </c>
      <c r="I25338" t="s">
        <v>30</v>
      </c>
      <c r="J25338" t="b">
        <v>0</v>
      </c>
      <c r="K25338" t="b">
        <v>0</v>
      </c>
      <c r="L25338">
        <v>3217</v>
      </c>
      <c r="M25338" t="s">
        <v>31</v>
      </c>
      <c r="N25338" t="s">
        <v>129314</v>
      </c>
      <c r="O25338">
        <v>37</v>
      </c>
      <c r="P25338">
        <v>109</v>
      </c>
      <c r="Q25338">
        <v>2431</v>
      </c>
      <c r="R25338">
        <v>2431</v>
      </c>
      <c r="S25338" t="b">
        <v>1</v>
      </c>
      <c r="T25338" t="b">
        <v>0</v>
      </c>
      <c r="U25338" t="b">
        <v>0</v>
      </c>
      <c r="V25338" s="1">
        <v>42993.002106481479</v>
      </c>
      <c r="W25338" s="1">
        <v>44656.711157407408</v>
      </c>
      <c r="X25338" t="str">
        <f t="shared" si="791"/>
        <v>https://github.com/webpackmonitor/webpackmonitor</v>
      </c>
    </row>
    <row r="25339" spans="1:24" x14ac:dyDescent="0.35">
      <c r="A25339" t="str">
        <f t="shared" si="790"/>
        <v>Monitoring</v>
      </c>
      <c r="B25339" t="s">
        <v>75105</v>
      </c>
      <c r="C25339" t="s">
        <v>65672</v>
      </c>
      <c r="D25339" t="s">
        <v>65673</v>
      </c>
      <c r="E25339" t="s">
        <v>26</v>
      </c>
      <c r="F25339" t="s">
        <v>65674</v>
      </c>
      <c r="G25339" t="s">
        <v>22</v>
      </c>
      <c r="H25339" t="s">
        <v>65675</v>
      </c>
      <c r="I25339" t="s">
        <v>45</v>
      </c>
      <c r="J25339" t="b">
        <v>0</v>
      </c>
      <c r="K25339" t="b">
        <v>0</v>
      </c>
      <c r="L25339">
        <v>20591</v>
      </c>
      <c r="M25339" t="s">
        <v>438</v>
      </c>
      <c r="N25339" t="s">
        <v>138152</v>
      </c>
      <c r="O25339">
        <v>46</v>
      </c>
      <c r="P25339">
        <v>165</v>
      </c>
      <c r="Q25339">
        <v>2439</v>
      </c>
      <c r="R25339">
        <v>2439</v>
      </c>
      <c r="S25339" t="b">
        <v>0</v>
      </c>
      <c r="T25339" t="b">
        <v>0</v>
      </c>
      <c r="U25339" t="b">
        <v>1</v>
      </c>
      <c r="V25339" s="1">
        <v>43712.337268518517</v>
      </c>
      <c r="W25339" s="1">
        <v>44658.851759259262</v>
      </c>
      <c r="X25339" t="str">
        <f t="shared" si="791"/>
        <v>https://github.com/TwiN/gatus</v>
      </c>
    </row>
    <row r="25340" spans="1:24" x14ac:dyDescent="0.35">
      <c r="A25340" t="str">
        <f t="shared" si="790"/>
        <v>Monitoring</v>
      </c>
      <c r="B25340" t="s">
        <v>75105</v>
      </c>
      <c r="C25340" t="s">
        <v>75234</v>
      </c>
      <c r="D25340" t="s">
        <v>75235</v>
      </c>
      <c r="E25340" t="s">
        <v>26</v>
      </c>
      <c r="F25340" t="s">
        <v>75236</v>
      </c>
      <c r="G25340" t="s">
        <v>75237</v>
      </c>
      <c r="H25340" t="s">
        <v>22</v>
      </c>
      <c r="I25340" t="s">
        <v>94</v>
      </c>
      <c r="J25340" t="b">
        <v>1</v>
      </c>
      <c r="K25340" t="b">
        <v>0</v>
      </c>
      <c r="L25340">
        <v>10817</v>
      </c>
      <c r="M25340" t="s">
        <v>1200</v>
      </c>
      <c r="N25340" t="s">
        <v>129315</v>
      </c>
      <c r="O25340">
        <v>45</v>
      </c>
      <c r="P25340">
        <v>166</v>
      </c>
      <c r="Q25340">
        <v>2349</v>
      </c>
      <c r="R25340">
        <v>2349</v>
      </c>
      <c r="S25340" t="b">
        <v>0</v>
      </c>
      <c r="T25340" t="b">
        <v>0</v>
      </c>
      <c r="U25340" t="b">
        <v>0</v>
      </c>
      <c r="V25340" s="1">
        <v>41674.034780092596</v>
      </c>
      <c r="W25340" s="1">
        <v>44657.705648148149</v>
      </c>
      <c r="X25340" t="str">
        <f t="shared" si="791"/>
        <v>https://github.com/jamesrwhite/minicron</v>
      </c>
    </row>
    <row r="25341" spans="1:24" x14ac:dyDescent="0.35">
      <c r="A25341" t="str">
        <f t="shared" si="790"/>
        <v>Monitoring</v>
      </c>
      <c r="B25341" t="s">
        <v>75105</v>
      </c>
      <c r="C25341" t="s">
        <v>75238</v>
      </c>
      <c r="D25341" t="s">
        <v>75239</v>
      </c>
      <c r="E25341" t="s">
        <v>26</v>
      </c>
      <c r="F25341" t="s">
        <v>75240</v>
      </c>
      <c r="G25341" t="s">
        <v>75241</v>
      </c>
      <c r="H25341" t="s">
        <v>22</v>
      </c>
      <c r="I25341" t="s">
        <v>60</v>
      </c>
      <c r="J25341" t="b">
        <v>0</v>
      </c>
      <c r="K25341" t="b">
        <v>0</v>
      </c>
      <c r="L25341">
        <v>1066</v>
      </c>
      <c r="M25341" t="s">
        <v>36</v>
      </c>
      <c r="N25341" t="s">
        <v>129316</v>
      </c>
      <c r="O25341">
        <v>2</v>
      </c>
      <c r="P25341">
        <v>383</v>
      </c>
      <c r="Q25341">
        <v>2348</v>
      </c>
      <c r="R25341">
        <v>2348</v>
      </c>
      <c r="S25341" t="b">
        <v>1</v>
      </c>
      <c r="T25341" t="b">
        <v>0</v>
      </c>
      <c r="U25341" t="b">
        <v>0</v>
      </c>
      <c r="V25341" s="1">
        <v>43170.644953703704</v>
      </c>
      <c r="W25341" s="1">
        <v>44659.471689814818</v>
      </c>
      <c r="X25341" t="str">
        <f t="shared" si="791"/>
        <v>https://github.com/LinShunKang/MyPerf4J</v>
      </c>
    </row>
    <row r="25342" spans="1:24" x14ac:dyDescent="0.35">
      <c r="A25342" t="str">
        <f t="shared" si="790"/>
        <v>Monitoring</v>
      </c>
      <c r="B25342" t="s">
        <v>75105</v>
      </c>
      <c r="C25342" t="s">
        <v>7107</v>
      </c>
      <c r="D25342" t="s">
        <v>7108</v>
      </c>
      <c r="E25342" t="s">
        <v>33</v>
      </c>
      <c r="F25342" t="s">
        <v>7109</v>
      </c>
      <c r="G25342" t="s">
        <v>7110</v>
      </c>
      <c r="H25342" t="s">
        <v>22</v>
      </c>
      <c r="I25342" t="s">
        <v>30</v>
      </c>
      <c r="J25342" t="b">
        <v>0</v>
      </c>
      <c r="K25342" t="b">
        <v>0</v>
      </c>
      <c r="L25342">
        <v>3029</v>
      </c>
      <c r="M25342" t="s">
        <v>1014</v>
      </c>
      <c r="N25342" t="s">
        <v>112943</v>
      </c>
      <c r="O25342">
        <v>73</v>
      </c>
      <c r="P25342">
        <v>563</v>
      </c>
      <c r="Q25342">
        <v>2226</v>
      </c>
      <c r="R25342">
        <v>2226</v>
      </c>
      <c r="S25342" t="b">
        <v>1</v>
      </c>
      <c r="T25342" t="b">
        <v>0</v>
      </c>
      <c r="U25342" t="b">
        <v>0</v>
      </c>
      <c r="V25342" s="1">
        <v>42448.784502314818</v>
      </c>
      <c r="W25342" s="1">
        <v>44651.35361111111</v>
      </c>
      <c r="X25342" t="str">
        <f t="shared" si="791"/>
        <v>https://github.com/orlabs/orange</v>
      </c>
    </row>
    <row r="25343" spans="1:24" x14ac:dyDescent="0.35">
      <c r="A25343" t="str">
        <f t="shared" si="790"/>
        <v>Monitoring</v>
      </c>
      <c r="B25343" t="s">
        <v>75105</v>
      </c>
      <c r="C25343" t="s">
        <v>75242</v>
      </c>
      <c r="D25343" t="s">
        <v>36678</v>
      </c>
      <c r="E25343" t="s">
        <v>33</v>
      </c>
      <c r="F25343" t="s">
        <v>75243</v>
      </c>
      <c r="G25343" t="s">
        <v>75244</v>
      </c>
      <c r="H25343" t="s">
        <v>22</v>
      </c>
      <c r="I25343" t="s">
        <v>45</v>
      </c>
      <c r="J25343" t="b">
        <v>0</v>
      </c>
      <c r="K25343" t="b">
        <v>0</v>
      </c>
      <c r="L25343">
        <v>1235</v>
      </c>
      <c r="M25343" t="s">
        <v>36</v>
      </c>
      <c r="N25343" t="s">
        <v>129317</v>
      </c>
      <c r="O25343">
        <v>85</v>
      </c>
      <c r="P25343">
        <v>1016</v>
      </c>
      <c r="Q25343">
        <v>2220</v>
      </c>
      <c r="R25343">
        <v>2220</v>
      </c>
      <c r="S25343" t="b">
        <v>0</v>
      </c>
      <c r="T25343" t="b">
        <v>0</v>
      </c>
      <c r="U25343" t="b">
        <v>0</v>
      </c>
      <c r="V25343" s="1">
        <v>41695.684479166666</v>
      </c>
      <c r="W25343" s="1">
        <v>44659.769270833334</v>
      </c>
      <c r="X25343" t="str">
        <f t="shared" si="791"/>
        <v>https://github.com/prometheus/jmx_exporter</v>
      </c>
    </row>
    <row r="25344" spans="1:24" x14ac:dyDescent="0.35">
      <c r="A25344" t="str">
        <f t="shared" si="790"/>
        <v>Monitoring</v>
      </c>
      <c r="B25344" t="s">
        <v>75105</v>
      </c>
      <c r="C25344" t="s">
        <v>75245</v>
      </c>
      <c r="D25344" t="s">
        <v>75245</v>
      </c>
      <c r="E25344" t="s">
        <v>33</v>
      </c>
      <c r="F25344" t="s">
        <v>75246</v>
      </c>
      <c r="G25344" t="s">
        <v>75247</v>
      </c>
      <c r="H25344" t="s">
        <v>22</v>
      </c>
      <c r="I25344" t="s">
        <v>35</v>
      </c>
      <c r="J25344" t="b">
        <v>0</v>
      </c>
      <c r="K25344" t="b">
        <v>0</v>
      </c>
      <c r="L25344">
        <v>16059</v>
      </c>
      <c r="M25344" t="s">
        <v>438</v>
      </c>
      <c r="N25344" t="s">
        <v>129318</v>
      </c>
      <c r="O25344">
        <v>23</v>
      </c>
      <c r="P25344">
        <v>250</v>
      </c>
      <c r="Q25344">
        <v>2188</v>
      </c>
      <c r="R25344">
        <v>2188</v>
      </c>
      <c r="S25344" t="b">
        <v>1</v>
      </c>
      <c r="T25344" t="b">
        <v>0</v>
      </c>
      <c r="U25344" t="b">
        <v>0</v>
      </c>
      <c r="V25344" s="1">
        <v>43629.32980324074</v>
      </c>
      <c r="W25344" s="1">
        <v>44658.955659722225</v>
      </c>
      <c r="X25344" t="str">
        <f t="shared" si="791"/>
        <v>https://github.com/lindb/lindb</v>
      </c>
    </row>
    <row r="25345" spans="1:24" x14ac:dyDescent="0.35">
      <c r="A25345" t="str">
        <f t="shared" si="790"/>
        <v>Monitoring</v>
      </c>
      <c r="B25345" t="s">
        <v>75105</v>
      </c>
      <c r="C25345" t="s">
        <v>75248</v>
      </c>
      <c r="D25345" t="s">
        <v>75249</v>
      </c>
      <c r="E25345" t="s">
        <v>26</v>
      </c>
      <c r="F25345" t="s">
        <v>75250</v>
      </c>
      <c r="G25345" t="s">
        <v>22</v>
      </c>
      <c r="H25345" t="s">
        <v>22</v>
      </c>
      <c r="I25345" t="s">
        <v>45</v>
      </c>
      <c r="J25345" t="b">
        <v>0</v>
      </c>
      <c r="K25345" t="b">
        <v>0</v>
      </c>
      <c r="L25345">
        <v>1675</v>
      </c>
      <c r="M25345" t="s">
        <v>31</v>
      </c>
      <c r="N25345" t="s">
        <v>138152</v>
      </c>
      <c r="O25345">
        <v>78</v>
      </c>
      <c r="P25345">
        <v>288</v>
      </c>
      <c r="Q25345">
        <v>2197</v>
      </c>
      <c r="R25345">
        <v>2197</v>
      </c>
      <c r="S25345" t="b">
        <v>1</v>
      </c>
      <c r="T25345" t="b">
        <v>0</v>
      </c>
      <c r="U25345" t="b">
        <v>0</v>
      </c>
      <c r="V25345" s="1">
        <v>42329.036956018521</v>
      </c>
      <c r="W25345" s="1">
        <v>44658.71303240741</v>
      </c>
      <c r="X25345" t="str">
        <f t="shared" si="791"/>
        <v>https://github.com/siimon/prom-client</v>
      </c>
    </row>
    <row r="25346" spans="1:24" x14ac:dyDescent="0.35">
      <c r="A25346" t="str">
        <f t="shared" si="790"/>
        <v>Monitoring</v>
      </c>
      <c r="B25346" t="s">
        <v>75105</v>
      </c>
      <c r="C25346" t="s">
        <v>18777</v>
      </c>
      <c r="D25346" t="s">
        <v>18777</v>
      </c>
      <c r="E25346" t="s">
        <v>26</v>
      </c>
      <c r="F25346" t="s">
        <v>18778</v>
      </c>
      <c r="G25346" t="s">
        <v>18779</v>
      </c>
      <c r="H25346" t="s">
        <v>22</v>
      </c>
      <c r="I25346" t="s">
        <v>491</v>
      </c>
      <c r="J25346" t="b">
        <v>0</v>
      </c>
      <c r="K25346" t="b">
        <v>0</v>
      </c>
      <c r="L25346">
        <v>15155</v>
      </c>
      <c r="M25346" t="s">
        <v>90</v>
      </c>
      <c r="N25346" t="s">
        <v>115715</v>
      </c>
      <c r="O25346">
        <v>44</v>
      </c>
      <c r="P25346">
        <v>368</v>
      </c>
      <c r="Q25346">
        <v>2169</v>
      </c>
      <c r="R25346">
        <v>2169</v>
      </c>
      <c r="S25346" t="b">
        <v>1</v>
      </c>
      <c r="T25346" t="b">
        <v>0</v>
      </c>
      <c r="U25346" t="b">
        <v>0</v>
      </c>
      <c r="V25346" s="1">
        <v>41389.703587962962</v>
      </c>
      <c r="W25346" s="1">
        <v>44658.960949074077</v>
      </c>
      <c r="X25346" t="str">
        <f t="shared" si="791"/>
        <v>https://github.com/sysstat/sysstat</v>
      </c>
    </row>
    <row r="25347" spans="1:24" x14ac:dyDescent="0.35">
      <c r="A25347" t="str">
        <f t="shared" ref="A25347:A25410" si="792">PROPER(B25347)</f>
        <v>Monitoring</v>
      </c>
      <c r="B25347" t="s">
        <v>75105</v>
      </c>
      <c r="C25347" t="s">
        <v>75251</v>
      </c>
      <c r="D25347" t="s">
        <v>75252</v>
      </c>
      <c r="E25347" t="s">
        <v>33</v>
      </c>
      <c r="F25347" t="s">
        <v>75253</v>
      </c>
      <c r="G25347" t="s">
        <v>75254</v>
      </c>
      <c r="H25347" t="s">
        <v>22</v>
      </c>
      <c r="I25347" t="s">
        <v>45</v>
      </c>
      <c r="J25347" t="b">
        <v>0</v>
      </c>
      <c r="K25347" t="b">
        <v>0</v>
      </c>
      <c r="L25347">
        <v>66903</v>
      </c>
      <c r="M25347" t="s">
        <v>438</v>
      </c>
      <c r="N25347" t="s">
        <v>129319</v>
      </c>
      <c r="O25347">
        <v>132</v>
      </c>
      <c r="P25347">
        <v>379</v>
      </c>
      <c r="Q25347">
        <v>2158</v>
      </c>
      <c r="R25347">
        <v>2158</v>
      </c>
      <c r="S25347" t="b">
        <v>1</v>
      </c>
      <c r="T25347" t="b">
        <v>1</v>
      </c>
      <c r="U25347" t="b">
        <v>0</v>
      </c>
      <c r="V25347" s="1">
        <v>42297.814131944448</v>
      </c>
      <c r="W25347" s="1">
        <v>44655.914513888885</v>
      </c>
      <c r="X25347" t="str">
        <f t="shared" ref="X25347:X25410" si="793">_xlfn.CONCAT("https://github.com/",F25347)</f>
        <v>https://github.com/skydive-project/skydive</v>
      </c>
    </row>
    <row r="25348" spans="1:24" x14ac:dyDescent="0.35">
      <c r="A25348" t="str">
        <f t="shared" si="792"/>
        <v>Monitoring</v>
      </c>
      <c r="B25348" t="s">
        <v>75105</v>
      </c>
      <c r="C25348" t="s">
        <v>75255</v>
      </c>
      <c r="D25348" t="s">
        <v>56514</v>
      </c>
      <c r="E25348" t="s">
        <v>33</v>
      </c>
      <c r="F25348" t="s">
        <v>75256</v>
      </c>
      <c r="G25348" t="s">
        <v>75257</v>
      </c>
      <c r="H25348" t="s">
        <v>22</v>
      </c>
      <c r="I25348" t="s">
        <v>45</v>
      </c>
      <c r="J25348" t="b">
        <v>0</v>
      </c>
      <c r="K25348" t="b">
        <v>0</v>
      </c>
      <c r="L25348">
        <v>79078</v>
      </c>
      <c r="M25348" t="s">
        <v>233</v>
      </c>
      <c r="N25348" t="s">
        <v>129320</v>
      </c>
      <c r="O25348">
        <v>35</v>
      </c>
      <c r="P25348">
        <v>505</v>
      </c>
      <c r="Q25348">
        <v>2144</v>
      </c>
      <c r="R25348">
        <v>2144</v>
      </c>
      <c r="S25348" t="b">
        <v>1</v>
      </c>
      <c r="T25348" t="b">
        <v>0</v>
      </c>
      <c r="U25348" t="b">
        <v>0</v>
      </c>
      <c r="V25348" s="1">
        <v>41677.262928240743</v>
      </c>
      <c r="W25348" s="1">
        <v>44659.777094907404</v>
      </c>
      <c r="X25348" t="str">
        <f t="shared" si="793"/>
        <v>https://github.com/exceptionless/Exceptionless</v>
      </c>
    </row>
    <row r="25349" spans="1:24" x14ac:dyDescent="0.35">
      <c r="A25349" t="str">
        <f t="shared" si="792"/>
        <v>Monitoring</v>
      </c>
      <c r="B25349" t="s">
        <v>75105</v>
      </c>
      <c r="C25349" t="s">
        <v>75258</v>
      </c>
      <c r="D25349" t="s">
        <v>75258</v>
      </c>
      <c r="E25349" t="s">
        <v>33</v>
      </c>
      <c r="F25349" t="s">
        <v>75259</v>
      </c>
      <c r="G25349" t="s">
        <v>75260</v>
      </c>
      <c r="H25349" t="s">
        <v>22</v>
      </c>
      <c r="I25349" t="s">
        <v>491</v>
      </c>
      <c r="J25349" t="b">
        <v>0</v>
      </c>
      <c r="K25349" t="b">
        <v>0</v>
      </c>
      <c r="L25349">
        <v>1192917</v>
      </c>
      <c r="M25349" t="s">
        <v>1176</v>
      </c>
      <c r="N25349" t="s">
        <v>129321</v>
      </c>
      <c r="O25349">
        <v>44</v>
      </c>
      <c r="P25349">
        <v>666</v>
      </c>
      <c r="Q25349">
        <v>2142</v>
      </c>
      <c r="R25349">
        <v>2142</v>
      </c>
      <c r="S25349" t="b">
        <v>0</v>
      </c>
      <c r="T25349" t="b">
        <v>0</v>
      </c>
      <c r="U25349" t="b">
        <v>0</v>
      </c>
      <c r="V25349" s="1">
        <v>41697.879201388889</v>
      </c>
      <c r="W25349" s="1">
        <v>44659.767557870371</v>
      </c>
      <c r="X25349" t="str">
        <f t="shared" si="793"/>
        <v>https://github.com/zabbix/zabbix</v>
      </c>
    </row>
    <row r="25350" spans="1:24" x14ac:dyDescent="0.35">
      <c r="A25350" t="str">
        <f t="shared" si="792"/>
        <v>Monitoring</v>
      </c>
      <c r="B25350" t="s">
        <v>75105</v>
      </c>
      <c r="C25350" t="s">
        <v>75261</v>
      </c>
      <c r="D25350" t="s">
        <v>32622</v>
      </c>
      <c r="E25350" t="s">
        <v>33</v>
      </c>
      <c r="F25350" t="s">
        <v>75262</v>
      </c>
      <c r="G25350" t="s">
        <v>75263</v>
      </c>
      <c r="H25350" t="s">
        <v>22</v>
      </c>
      <c r="I25350" t="s">
        <v>35</v>
      </c>
      <c r="J25350" t="b">
        <v>0</v>
      </c>
      <c r="K25350" t="b">
        <v>0</v>
      </c>
      <c r="L25350">
        <v>21688</v>
      </c>
      <c r="M25350" t="s">
        <v>438</v>
      </c>
      <c r="N25350" t="s">
        <v>129322</v>
      </c>
      <c r="O25350">
        <v>802</v>
      </c>
      <c r="P25350">
        <v>498</v>
      </c>
      <c r="Q25350">
        <v>2122</v>
      </c>
      <c r="R25350">
        <v>2122</v>
      </c>
      <c r="S25350" t="b">
        <v>0</v>
      </c>
      <c r="T25350" t="b">
        <v>0</v>
      </c>
      <c r="U25350" t="b">
        <v>0</v>
      </c>
      <c r="V25350" s="1">
        <v>42247.850486111114</v>
      </c>
      <c r="W25350" s="1">
        <v>44658.95579861111</v>
      </c>
      <c r="X25350" t="str">
        <f t="shared" si="793"/>
        <v>https://github.com/influxdata/kapacitor</v>
      </c>
    </row>
    <row r="25351" spans="1:24" x14ac:dyDescent="0.35">
      <c r="A25351" t="str">
        <f t="shared" si="792"/>
        <v>Monitoring</v>
      </c>
      <c r="B25351" t="s">
        <v>75105</v>
      </c>
      <c r="C25351" t="s">
        <v>75264</v>
      </c>
      <c r="D25351" t="s">
        <v>75264</v>
      </c>
      <c r="E25351" t="s">
        <v>33</v>
      </c>
      <c r="F25351" t="s">
        <v>75265</v>
      </c>
      <c r="G25351" t="s">
        <v>75266</v>
      </c>
      <c r="H25351" t="s">
        <v>22</v>
      </c>
      <c r="I25351" t="s">
        <v>45</v>
      </c>
      <c r="J25351" t="b">
        <v>0</v>
      </c>
      <c r="K25351" t="b">
        <v>0</v>
      </c>
      <c r="L25351">
        <v>11157</v>
      </c>
      <c r="M25351" t="s">
        <v>80</v>
      </c>
      <c r="N25351" t="s">
        <v>129323</v>
      </c>
      <c r="O25351">
        <v>59</v>
      </c>
      <c r="P25351">
        <v>312</v>
      </c>
      <c r="Q25351">
        <v>2069</v>
      </c>
      <c r="R25351">
        <v>2069</v>
      </c>
      <c r="S25351" t="b">
        <v>1</v>
      </c>
      <c r="T25351" t="b">
        <v>0</v>
      </c>
      <c r="U25351" t="b">
        <v>0</v>
      </c>
      <c r="V25351" s="1">
        <v>40998.82608796296</v>
      </c>
      <c r="W25351" s="1">
        <v>44659.613912037035</v>
      </c>
      <c r="X25351" t="str">
        <f t="shared" si="793"/>
        <v>https://github.com/alerta/alerta</v>
      </c>
    </row>
    <row r="25352" spans="1:24" x14ac:dyDescent="0.35">
      <c r="A25352" t="str">
        <f t="shared" si="792"/>
        <v>Monitoring</v>
      </c>
      <c r="B25352" t="s">
        <v>75105</v>
      </c>
      <c r="C25352" t="s">
        <v>37940</v>
      </c>
      <c r="D25352" t="s">
        <v>37940</v>
      </c>
      <c r="E25352" t="s">
        <v>33</v>
      </c>
      <c r="F25352" t="s">
        <v>37941</v>
      </c>
      <c r="G25352" t="s">
        <v>37942</v>
      </c>
      <c r="H25352" t="s">
        <v>22</v>
      </c>
      <c r="I25352" t="s">
        <v>45</v>
      </c>
      <c r="J25352" t="b">
        <v>0</v>
      </c>
      <c r="K25352" t="b">
        <v>0</v>
      </c>
      <c r="L25352">
        <v>8072</v>
      </c>
      <c r="M25352" t="s">
        <v>233</v>
      </c>
      <c r="N25352" t="s">
        <v>120177</v>
      </c>
      <c r="O25352">
        <v>78</v>
      </c>
      <c r="P25352">
        <v>272</v>
      </c>
      <c r="Q25352">
        <v>2032</v>
      </c>
      <c r="R25352">
        <v>2032</v>
      </c>
      <c r="S25352" t="b">
        <v>1</v>
      </c>
      <c r="T25352" t="b">
        <v>0</v>
      </c>
      <c r="U25352" t="b">
        <v>0</v>
      </c>
      <c r="V25352" s="1">
        <v>42694.422939814816</v>
      </c>
      <c r="W25352" s="1">
        <v>44659.806886574072</v>
      </c>
      <c r="X25352" t="str">
        <f t="shared" si="793"/>
        <v>https://github.com/AppMetrics/AppMetrics</v>
      </c>
    </row>
    <row r="25353" spans="1:24" x14ac:dyDescent="0.35">
      <c r="A25353" t="str">
        <f t="shared" si="792"/>
        <v>Monitoring</v>
      </c>
      <c r="B25353" t="s">
        <v>75105</v>
      </c>
      <c r="C25353" t="s">
        <v>21494</v>
      </c>
      <c r="D25353" t="s">
        <v>21495</v>
      </c>
      <c r="E25353" t="s">
        <v>33</v>
      </c>
      <c r="F25353" t="s">
        <v>21496</v>
      </c>
      <c r="G25353" t="s">
        <v>21497</v>
      </c>
      <c r="H25353" t="s">
        <v>22</v>
      </c>
      <c r="I25353" t="s">
        <v>35</v>
      </c>
      <c r="J25353" t="b">
        <v>0</v>
      </c>
      <c r="K25353" t="b">
        <v>0</v>
      </c>
      <c r="L25353">
        <v>31</v>
      </c>
      <c r="M25353" t="s">
        <v>438</v>
      </c>
      <c r="N25353" t="s">
        <v>116333</v>
      </c>
      <c r="O25353">
        <v>23</v>
      </c>
      <c r="P25353">
        <v>162</v>
      </c>
      <c r="Q25353">
        <v>1997</v>
      </c>
      <c r="R25353">
        <v>1997</v>
      </c>
      <c r="S25353" t="b">
        <v>1</v>
      </c>
      <c r="T25353" t="b">
        <v>0</v>
      </c>
      <c r="U25353" t="b">
        <v>0</v>
      </c>
      <c r="V25353" s="1">
        <v>42133.704791666663</v>
      </c>
      <c r="W25353" s="1">
        <v>44657.088888888888</v>
      </c>
      <c r="X25353" t="str">
        <f t="shared" si="793"/>
        <v>https://github.com/rapidloop/rtop</v>
      </c>
    </row>
    <row r="25354" spans="1:24" x14ac:dyDescent="0.35">
      <c r="A25354" t="str">
        <f t="shared" si="792"/>
        <v>Monitoring</v>
      </c>
      <c r="B25354" t="s">
        <v>75105</v>
      </c>
      <c r="C25354" t="s">
        <v>75267</v>
      </c>
      <c r="D25354" t="s">
        <v>75268</v>
      </c>
      <c r="E25354" t="s">
        <v>26</v>
      </c>
      <c r="F25354" t="s">
        <v>75269</v>
      </c>
      <c r="G25354" t="s">
        <v>75270</v>
      </c>
      <c r="H25354" t="s">
        <v>22</v>
      </c>
      <c r="I25354" t="s">
        <v>94</v>
      </c>
      <c r="J25354" t="b">
        <v>0</v>
      </c>
      <c r="K25354" t="b">
        <v>0</v>
      </c>
      <c r="L25354">
        <v>104466</v>
      </c>
      <c r="M25354" t="s">
        <v>80</v>
      </c>
      <c r="N25354" t="s">
        <v>129324</v>
      </c>
      <c r="O25354">
        <v>34</v>
      </c>
      <c r="P25354">
        <v>350</v>
      </c>
      <c r="Q25354">
        <v>1936</v>
      </c>
      <c r="R25354">
        <v>1936</v>
      </c>
      <c r="S25354" t="b">
        <v>1</v>
      </c>
      <c r="T25354" t="b">
        <v>1</v>
      </c>
      <c r="U25354" t="b">
        <v>1</v>
      </c>
      <c r="V25354" s="1">
        <v>42041.175300925926</v>
      </c>
      <c r="W25354" s="1">
        <v>44658.493275462963</v>
      </c>
      <c r="X25354" t="str">
        <f t="shared" si="793"/>
        <v>https://github.com/kizniche/Mycodo</v>
      </c>
    </row>
    <row r="25355" spans="1:24" x14ac:dyDescent="0.35">
      <c r="A25355" t="str">
        <f t="shared" si="792"/>
        <v>Monitoring</v>
      </c>
      <c r="B25355" t="s">
        <v>75105</v>
      </c>
      <c r="C25355" t="s">
        <v>75271</v>
      </c>
      <c r="D25355" t="s">
        <v>75272</v>
      </c>
      <c r="E25355" t="s">
        <v>33</v>
      </c>
      <c r="F25355" t="s">
        <v>75273</v>
      </c>
      <c r="G25355" t="s">
        <v>75274</v>
      </c>
      <c r="H25355" t="s">
        <v>22</v>
      </c>
      <c r="I25355" t="s">
        <v>45</v>
      </c>
      <c r="J25355" t="b">
        <v>0</v>
      </c>
      <c r="K25355" t="b">
        <v>0</v>
      </c>
      <c r="L25355">
        <v>2011</v>
      </c>
      <c r="M25355" t="s">
        <v>438</v>
      </c>
      <c r="N25355" t="s">
        <v>129325</v>
      </c>
      <c r="O25355">
        <v>101</v>
      </c>
      <c r="P25355">
        <v>316</v>
      </c>
      <c r="Q25355">
        <v>1913</v>
      </c>
      <c r="R25355">
        <v>1913</v>
      </c>
      <c r="S25355" t="b">
        <v>1</v>
      </c>
      <c r="T25355" t="b">
        <v>0</v>
      </c>
      <c r="U25355" t="b">
        <v>0</v>
      </c>
      <c r="V25355" s="1">
        <v>42775.215358796297</v>
      </c>
      <c r="W25355" s="1">
        <v>44658.955891203703</v>
      </c>
      <c r="X25355" t="str">
        <f t="shared" si="793"/>
        <v>https://github.com/census-instrumentation/opencensus-go</v>
      </c>
    </row>
    <row r="25356" spans="1:24" x14ac:dyDescent="0.35">
      <c r="A25356" t="str">
        <f t="shared" si="792"/>
        <v>Monitoring</v>
      </c>
      <c r="B25356" t="s">
        <v>75105</v>
      </c>
      <c r="C25356" t="s">
        <v>75275</v>
      </c>
      <c r="D25356" t="s">
        <v>59201</v>
      </c>
      <c r="E25356" t="s">
        <v>26</v>
      </c>
      <c r="F25356" t="s">
        <v>75276</v>
      </c>
      <c r="G25356" t="s">
        <v>75277</v>
      </c>
      <c r="H25356" t="s">
        <v>75278</v>
      </c>
      <c r="I25356" t="s">
        <v>30</v>
      </c>
      <c r="J25356" t="b">
        <v>0</v>
      </c>
      <c r="K25356" t="b">
        <v>0</v>
      </c>
      <c r="L25356">
        <v>18778</v>
      </c>
      <c r="M25356" t="s">
        <v>31</v>
      </c>
      <c r="N25356" t="s">
        <v>129326</v>
      </c>
      <c r="O25356">
        <v>33</v>
      </c>
      <c r="P25356">
        <v>139</v>
      </c>
      <c r="Q25356">
        <v>1901</v>
      </c>
      <c r="R25356">
        <v>1901</v>
      </c>
      <c r="S25356" t="b">
        <v>1</v>
      </c>
      <c r="T25356" t="b">
        <v>1</v>
      </c>
      <c r="U25356" t="b">
        <v>0</v>
      </c>
      <c r="V25356" s="1">
        <v>42692.994062500002</v>
      </c>
      <c r="W25356" s="1">
        <v>44657.942291666666</v>
      </c>
      <c r="X25356" t="str">
        <f t="shared" si="793"/>
        <v>https://github.com/astefanutti/kubebox</v>
      </c>
    </row>
    <row r="25357" spans="1:24" x14ac:dyDescent="0.35">
      <c r="A25357" t="str">
        <f t="shared" si="792"/>
        <v>Monitoring</v>
      </c>
      <c r="B25357" t="s">
        <v>75105</v>
      </c>
      <c r="C25357" t="s">
        <v>75279</v>
      </c>
      <c r="D25357" t="s">
        <v>75280</v>
      </c>
      <c r="E25357" t="s">
        <v>33</v>
      </c>
      <c r="F25357" t="s">
        <v>75281</v>
      </c>
      <c r="G25357" t="s">
        <v>22</v>
      </c>
      <c r="H25357" t="s">
        <v>22</v>
      </c>
      <c r="I25357" t="s">
        <v>45</v>
      </c>
      <c r="J25357" t="b">
        <v>0</v>
      </c>
      <c r="K25357" t="b">
        <v>0</v>
      </c>
      <c r="L25357">
        <v>20354</v>
      </c>
      <c r="M25357" t="s">
        <v>438</v>
      </c>
      <c r="N25357" t="s">
        <v>138152</v>
      </c>
      <c r="O25357">
        <v>45</v>
      </c>
      <c r="P25357">
        <v>109</v>
      </c>
      <c r="Q25357">
        <v>1871</v>
      </c>
      <c r="R25357">
        <v>1871</v>
      </c>
      <c r="S25357" t="b">
        <v>0</v>
      </c>
      <c r="T25357" t="b">
        <v>0</v>
      </c>
      <c r="U25357" t="b">
        <v>0</v>
      </c>
      <c r="V25357" s="1">
        <v>43431.849803240744</v>
      </c>
      <c r="W25357" s="1">
        <v>44659.808958333335</v>
      </c>
      <c r="X25357" t="str">
        <f t="shared" si="793"/>
        <v>https://github.com/parca-dev/parca</v>
      </c>
    </row>
    <row r="25358" spans="1:24" x14ac:dyDescent="0.35">
      <c r="A25358" t="str">
        <f t="shared" si="792"/>
        <v>Monitoring</v>
      </c>
      <c r="B25358" t="s">
        <v>75105</v>
      </c>
      <c r="C25358" t="s">
        <v>75282</v>
      </c>
      <c r="D25358" t="s">
        <v>7431</v>
      </c>
      <c r="E25358" t="s">
        <v>33</v>
      </c>
      <c r="F25358" t="s">
        <v>75283</v>
      </c>
      <c r="G25358" t="s">
        <v>22</v>
      </c>
      <c r="H25358" t="s">
        <v>22</v>
      </c>
      <c r="I25358" t="s">
        <v>45</v>
      </c>
      <c r="J25358" t="b">
        <v>0</v>
      </c>
      <c r="K25358" t="b">
        <v>0</v>
      </c>
      <c r="L25358">
        <v>26956</v>
      </c>
      <c r="M25358" t="s">
        <v>438</v>
      </c>
      <c r="N25358" t="s">
        <v>138152</v>
      </c>
      <c r="O25358">
        <v>280</v>
      </c>
      <c r="P25358">
        <v>763</v>
      </c>
      <c r="Q25358">
        <v>1858</v>
      </c>
      <c r="R25358">
        <v>1858</v>
      </c>
      <c r="S25358" t="b">
        <v>1</v>
      </c>
      <c r="T25358" t="b">
        <v>0</v>
      </c>
      <c r="U25358" t="b">
        <v>0</v>
      </c>
      <c r="V25358" s="1">
        <v>43595.050636574073</v>
      </c>
      <c r="W25358" s="1">
        <v>44659.665578703702</v>
      </c>
      <c r="X25358" t="str">
        <f t="shared" si="793"/>
        <v>https://github.com/open-telemetry/opentelemetry-collector</v>
      </c>
    </row>
    <row r="25359" spans="1:24" x14ac:dyDescent="0.35">
      <c r="A25359" t="str">
        <f t="shared" si="792"/>
        <v>Monitoring</v>
      </c>
      <c r="B25359" t="s">
        <v>75105</v>
      </c>
      <c r="C25359" t="s">
        <v>35545</v>
      </c>
      <c r="D25359" t="s">
        <v>35546</v>
      </c>
      <c r="E25359" t="s">
        <v>26</v>
      </c>
      <c r="F25359" t="s">
        <v>35547</v>
      </c>
      <c r="G25359" t="s">
        <v>35548</v>
      </c>
      <c r="H25359" t="s">
        <v>35549</v>
      </c>
      <c r="I25359" t="s">
        <v>45</v>
      </c>
      <c r="J25359" t="b">
        <v>0</v>
      </c>
      <c r="K25359" t="b">
        <v>0</v>
      </c>
      <c r="L25359">
        <v>3919</v>
      </c>
      <c r="M25359" t="s">
        <v>80</v>
      </c>
      <c r="N25359" t="s">
        <v>119614</v>
      </c>
      <c r="O25359">
        <v>33</v>
      </c>
      <c r="P25359">
        <v>95</v>
      </c>
      <c r="Q25359">
        <v>1855</v>
      </c>
      <c r="R25359">
        <v>1855</v>
      </c>
      <c r="S25359" t="b">
        <v>1</v>
      </c>
      <c r="T25359" t="b">
        <v>0</v>
      </c>
      <c r="U25359" t="b">
        <v>0</v>
      </c>
      <c r="V25359" s="1">
        <v>43930.973587962966</v>
      </c>
      <c r="W25359" s="1">
        <v>44656.192719907405</v>
      </c>
      <c r="X25359" t="str">
        <f t="shared" si="793"/>
        <v>https://github.com/milesmcc/shynet</v>
      </c>
    </row>
    <row r="25360" spans="1:24" x14ac:dyDescent="0.35">
      <c r="A25360" t="str">
        <f t="shared" si="792"/>
        <v>Monitoring</v>
      </c>
      <c r="B25360" t="s">
        <v>75105</v>
      </c>
      <c r="C25360" t="s">
        <v>75284</v>
      </c>
      <c r="D25360" t="s">
        <v>75285</v>
      </c>
      <c r="E25360" t="s">
        <v>26</v>
      </c>
      <c r="F25360" t="s">
        <v>75286</v>
      </c>
      <c r="G25360" t="s">
        <v>75287</v>
      </c>
      <c r="H25360" t="s">
        <v>22</v>
      </c>
      <c r="I25360" t="s">
        <v>30</v>
      </c>
      <c r="J25360" t="b">
        <v>0</v>
      </c>
      <c r="K25360" t="b">
        <v>0</v>
      </c>
      <c r="L25360">
        <v>34620</v>
      </c>
      <c r="M25360" t="s">
        <v>526</v>
      </c>
      <c r="N25360" t="s">
        <v>129327</v>
      </c>
      <c r="O25360">
        <v>5</v>
      </c>
      <c r="P25360">
        <v>147</v>
      </c>
      <c r="Q25360">
        <v>1827</v>
      </c>
      <c r="R25360">
        <v>1827</v>
      </c>
      <c r="S25360" t="b">
        <v>1</v>
      </c>
      <c r="T25360" t="b">
        <v>0</v>
      </c>
      <c r="U25360" t="b">
        <v>0</v>
      </c>
      <c r="V25360" s="1">
        <v>41964.990428240744</v>
      </c>
      <c r="W25360" s="1">
        <v>44653.620104166665</v>
      </c>
      <c r="X25360" t="str">
        <f t="shared" si="793"/>
        <v>https://github.com/tapwork/HeapInspector-for-iOS</v>
      </c>
    </row>
    <row r="25361" spans="1:24" x14ac:dyDescent="0.35">
      <c r="A25361" t="str">
        <f t="shared" si="792"/>
        <v>Monitoring</v>
      </c>
      <c r="B25361" t="s">
        <v>75105</v>
      </c>
      <c r="C25361" t="s">
        <v>75288</v>
      </c>
      <c r="D25361" t="s">
        <v>75289</v>
      </c>
      <c r="E25361" t="s">
        <v>33</v>
      </c>
      <c r="F25361" t="s">
        <v>75290</v>
      </c>
      <c r="G25361" t="s">
        <v>75291</v>
      </c>
      <c r="H25361" t="s">
        <v>22</v>
      </c>
      <c r="I25361" t="s">
        <v>45</v>
      </c>
      <c r="J25361" t="b">
        <v>0</v>
      </c>
      <c r="K25361" t="b">
        <v>0</v>
      </c>
      <c r="L25361">
        <v>95612</v>
      </c>
      <c r="M25361" t="s">
        <v>36</v>
      </c>
      <c r="N25361" t="s">
        <v>129328</v>
      </c>
      <c r="O25361">
        <v>127</v>
      </c>
      <c r="P25361">
        <v>489</v>
      </c>
      <c r="Q25361">
        <v>1820</v>
      </c>
      <c r="R25361">
        <v>1820</v>
      </c>
      <c r="S25361" t="b">
        <v>0</v>
      </c>
      <c r="T25361" t="b">
        <v>1</v>
      </c>
      <c r="U25361" t="b">
        <v>0</v>
      </c>
      <c r="V25361" s="1">
        <v>42159.284386574072</v>
      </c>
      <c r="W25361" s="1">
        <v>44654.416203703702</v>
      </c>
      <c r="X25361" t="str">
        <f t="shared" si="793"/>
        <v>https://github.com/scouter-project/scouter</v>
      </c>
    </row>
    <row r="25362" spans="1:24" x14ac:dyDescent="0.35">
      <c r="A25362" t="str">
        <f t="shared" si="792"/>
        <v>Monitoring</v>
      </c>
      <c r="B25362" t="s">
        <v>75105</v>
      </c>
      <c r="C25362" t="s">
        <v>75292</v>
      </c>
      <c r="D25362" t="s">
        <v>75293</v>
      </c>
      <c r="E25362" t="s">
        <v>33</v>
      </c>
      <c r="F25362" t="s">
        <v>75294</v>
      </c>
      <c r="G25362" t="s">
        <v>110979</v>
      </c>
      <c r="H25362" t="s">
        <v>22</v>
      </c>
      <c r="I25362" t="s">
        <v>60</v>
      </c>
      <c r="J25362" t="b">
        <v>0</v>
      </c>
      <c r="K25362" t="b">
        <v>0</v>
      </c>
      <c r="L25362">
        <v>44530</v>
      </c>
      <c r="M25362" t="s">
        <v>80</v>
      </c>
      <c r="N25362" t="s">
        <v>129329</v>
      </c>
      <c r="O25362">
        <v>27</v>
      </c>
      <c r="P25362">
        <v>312</v>
      </c>
      <c r="Q25362">
        <v>1819</v>
      </c>
      <c r="R25362">
        <v>1819</v>
      </c>
      <c r="S25362" t="b">
        <v>1</v>
      </c>
      <c r="T25362" t="b">
        <v>0</v>
      </c>
      <c r="U25362" t="b">
        <v>0</v>
      </c>
      <c r="V25362" s="1">
        <v>43376.892418981479</v>
      </c>
      <c r="W25362" s="1">
        <v>44659.384270833332</v>
      </c>
      <c r="X25362" t="str">
        <f t="shared" si="793"/>
        <v>https://github.com/outflanknl/RedELK</v>
      </c>
    </row>
    <row r="25363" spans="1:24" x14ac:dyDescent="0.35">
      <c r="A25363" t="str">
        <f t="shared" si="792"/>
        <v>Monitoring</v>
      </c>
      <c r="B25363" t="s">
        <v>75105</v>
      </c>
      <c r="C25363" t="s">
        <v>34557</v>
      </c>
      <c r="D25363" t="s">
        <v>19198</v>
      </c>
      <c r="E25363" t="s">
        <v>26</v>
      </c>
      <c r="F25363" t="s">
        <v>34558</v>
      </c>
      <c r="G25363" t="s">
        <v>22</v>
      </c>
      <c r="H25363" t="s">
        <v>22</v>
      </c>
      <c r="I25363" t="s">
        <v>35</v>
      </c>
      <c r="J25363" t="b">
        <v>0</v>
      </c>
      <c r="K25363" t="b">
        <v>0</v>
      </c>
      <c r="L25363">
        <v>2327</v>
      </c>
      <c r="M25363" t="s">
        <v>36</v>
      </c>
      <c r="N25363" t="s">
        <v>138152</v>
      </c>
      <c r="O25363">
        <v>160</v>
      </c>
      <c r="P25363">
        <v>172</v>
      </c>
      <c r="Q25363">
        <v>1797</v>
      </c>
      <c r="R25363">
        <v>1797</v>
      </c>
      <c r="S25363" t="b">
        <v>1</v>
      </c>
      <c r="T25363" t="b">
        <v>1</v>
      </c>
      <c r="U25363" t="b">
        <v>0</v>
      </c>
      <c r="V25363" s="1">
        <v>43706.993657407409</v>
      </c>
      <c r="W25363" s="1">
        <v>44659.597986111112</v>
      </c>
      <c r="X25363" t="str">
        <f t="shared" si="793"/>
        <v>https://github.com/subhra74/snowflake</v>
      </c>
    </row>
    <row r="25364" spans="1:24" x14ac:dyDescent="0.35">
      <c r="A25364" t="str">
        <f t="shared" si="792"/>
        <v>Monitoring</v>
      </c>
      <c r="B25364" t="s">
        <v>75105</v>
      </c>
      <c r="C25364" t="s">
        <v>75295</v>
      </c>
      <c r="D25364" t="s">
        <v>18912</v>
      </c>
      <c r="E25364" t="s">
        <v>26</v>
      </c>
      <c r="F25364" t="s">
        <v>75296</v>
      </c>
      <c r="G25364" t="s">
        <v>22</v>
      </c>
      <c r="H25364" t="s">
        <v>22</v>
      </c>
      <c r="I25364" t="s">
        <v>30</v>
      </c>
      <c r="J25364" t="b">
        <v>0</v>
      </c>
      <c r="K25364" t="b">
        <v>0</v>
      </c>
      <c r="L25364">
        <v>6291</v>
      </c>
      <c r="M25364" t="s">
        <v>438</v>
      </c>
      <c r="N25364" t="s">
        <v>138152</v>
      </c>
      <c r="O25364">
        <v>6</v>
      </c>
      <c r="P25364">
        <v>61</v>
      </c>
      <c r="Q25364">
        <v>1801</v>
      </c>
      <c r="R25364">
        <v>1801</v>
      </c>
      <c r="S25364" t="b">
        <v>1</v>
      </c>
      <c r="T25364" t="b">
        <v>0</v>
      </c>
      <c r="U25364" t="b">
        <v>1</v>
      </c>
      <c r="V25364" s="1">
        <v>44057.229641203703</v>
      </c>
      <c r="W25364" s="1">
        <v>44659.067175925928</v>
      </c>
      <c r="X25364" t="str">
        <f t="shared" si="793"/>
        <v>https://github.com/arl/statsviz</v>
      </c>
    </row>
    <row r="25365" spans="1:24" x14ac:dyDescent="0.35">
      <c r="A25365" t="str">
        <f t="shared" si="792"/>
        <v>Monitoring</v>
      </c>
      <c r="B25365" t="s">
        <v>75105</v>
      </c>
      <c r="C25365" t="s">
        <v>75297</v>
      </c>
      <c r="D25365" t="s">
        <v>75298</v>
      </c>
      <c r="E25365" t="s">
        <v>26</v>
      </c>
      <c r="F25365" t="s">
        <v>75299</v>
      </c>
      <c r="G25365" t="s">
        <v>75300</v>
      </c>
      <c r="H25365" t="s">
        <v>22</v>
      </c>
      <c r="I25365" t="s">
        <v>45</v>
      </c>
      <c r="J25365" t="b">
        <v>0</v>
      </c>
      <c r="K25365" t="b">
        <v>0</v>
      </c>
      <c r="L25365">
        <v>40160</v>
      </c>
      <c r="M25365" t="s">
        <v>40</v>
      </c>
      <c r="N25365" t="s">
        <v>129330</v>
      </c>
      <c r="O25365">
        <v>302</v>
      </c>
      <c r="P25365">
        <v>419</v>
      </c>
      <c r="Q25365">
        <v>1757</v>
      </c>
      <c r="R25365">
        <v>1757</v>
      </c>
      <c r="S25365" t="b">
        <v>1</v>
      </c>
      <c r="T25365" t="b">
        <v>1</v>
      </c>
      <c r="U25365" t="b">
        <v>0</v>
      </c>
      <c r="V25365" s="1">
        <v>42129.6643287037</v>
      </c>
      <c r="W25365" s="1">
        <v>44659.479074074072</v>
      </c>
      <c r="X25365" t="str">
        <f t="shared" si="793"/>
        <v>https://github.com/alexanderzobnin/grafana-zabbix</v>
      </c>
    </row>
    <row r="25366" spans="1:24" x14ac:dyDescent="0.35">
      <c r="A25366" t="str">
        <f t="shared" si="792"/>
        <v>Monitoring</v>
      </c>
      <c r="B25366" t="s">
        <v>75105</v>
      </c>
      <c r="C25366" t="s">
        <v>75301</v>
      </c>
      <c r="D25366" t="s">
        <v>6236</v>
      </c>
      <c r="E25366" t="s">
        <v>33</v>
      </c>
      <c r="F25366" t="s">
        <v>75302</v>
      </c>
      <c r="G25366" t="s">
        <v>22</v>
      </c>
      <c r="H25366" t="s">
        <v>22</v>
      </c>
      <c r="I25366" t="s">
        <v>491</v>
      </c>
      <c r="J25366" t="b">
        <v>0</v>
      </c>
      <c r="K25366" t="b">
        <v>0</v>
      </c>
      <c r="L25366">
        <v>52255</v>
      </c>
      <c r="M25366" t="s">
        <v>54</v>
      </c>
      <c r="N25366" t="s">
        <v>138152</v>
      </c>
      <c r="O25366">
        <v>411</v>
      </c>
      <c r="P25366">
        <v>512</v>
      </c>
      <c r="Q25366">
        <v>1709</v>
      </c>
      <c r="R25366">
        <v>1709</v>
      </c>
      <c r="S25366" t="b">
        <v>0</v>
      </c>
      <c r="T25366" t="b">
        <v>0</v>
      </c>
      <c r="U25366" t="b">
        <v>0</v>
      </c>
      <c r="V25366" s="1">
        <v>41514.980624999997</v>
      </c>
      <c r="W25366" s="1">
        <v>44657.857314814813</v>
      </c>
      <c r="X25366" t="str">
        <f t="shared" si="793"/>
        <v>https://github.com/Icinga/icinga2</v>
      </c>
    </row>
    <row r="25367" spans="1:24" x14ac:dyDescent="0.35">
      <c r="A25367" t="str">
        <f t="shared" si="792"/>
        <v>Monitoring</v>
      </c>
      <c r="B25367" t="s">
        <v>75105</v>
      </c>
      <c r="C25367" t="s">
        <v>75303</v>
      </c>
      <c r="D25367" t="s">
        <v>75304</v>
      </c>
      <c r="E25367" t="s">
        <v>26</v>
      </c>
      <c r="F25367" t="s">
        <v>75305</v>
      </c>
      <c r="G25367" t="s">
        <v>75306</v>
      </c>
      <c r="H25367" t="s">
        <v>22</v>
      </c>
      <c r="I25367" t="s">
        <v>35</v>
      </c>
      <c r="J25367" t="b">
        <v>0</v>
      </c>
      <c r="K25367" t="b">
        <v>0</v>
      </c>
      <c r="L25367">
        <v>6970</v>
      </c>
      <c r="M25367" t="s">
        <v>54</v>
      </c>
      <c r="N25367" t="s">
        <v>129331</v>
      </c>
      <c r="O25367">
        <v>22</v>
      </c>
      <c r="P25367">
        <v>327</v>
      </c>
      <c r="Q25367">
        <v>1704</v>
      </c>
      <c r="R25367">
        <v>1704</v>
      </c>
      <c r="S25367" t="b">
        <v>1</v>
      </c>
      <c r="T25367" t="b">
        <v>0</v>
      </c>
      <c r="U25367" t="b">
        <v>0</v>
      </c>
      <c r="V25367" s="1">
        <v>42674.663171296299</v>
      </c>
      <c r="W25367" s="1">
        <v>44659.423275462963</v>
      </c>
      <c r="X25367" t="str">
        <f t="shared" si="793"/>
        <v>https://github.com/opcm/pcm</v>
      </c>
    </row>
    <row r="25368" spans="1:24" x14ac:dyDescent="0.35">
      <c r="A25368" t="str">
        <f t="shared" si="792"/>
        <v>Monitoring</v>
      </c>
      <c r="B25368" t="s">
        <v>75105</v>
      </c>
      <c r="C25368" t="s">
        <v>75307</v>
      </c>
      <c r="D25368" t="s">
        <v>4757</v>
      </c>
      <c r="E25368" t="s">
        <v>33</v>
      </c>
      <c r="F25368" t="s">
        <v>75308</v>
      </c>
      <c r="G25368" t="s">
        <v>75309</v>
      </c>
      <c r="H25368" t="s">
        <v>22</v>
      </c>
      <c r="I25368" t="s">
        <v>60</v>
      </c>
      <c r="J25368" t="b">
        <v>0</v>
      </c>
      <c r="K25368" t="b">
        <v>0</v>
      </c>
      <c r="L25368">
        <v>6096</v>
      </c>
      <c r="M25368" t="s">
        <v>80</v>
      </c>
      <c r="N25368" t="s">
        <v>129332</v>
      </c>
      <c r="O25368">
        <v>245</v>
      </c>
      <c r="P25368">
        <v>799</v>
      </c>
      <c r="Q25368">
        <v>1680</v>
      </c>
      <c r="R25368">
        <v>1680</v>
      </c>
      <c r="S25368" t="b">
        <v>0</v>
      </c>
      <c r="T25368" t="b">
        <v>0</v>
      </c>
      <c r="U25368" t="b">
        <v>0</v>
      </c>
      <c r="V25368" s="1">
        <v>40823.000011574077</v>
      </c>
      <c r="W25368" s="1">
        <v>44629.328229166669</v>
      </c>
      <c r="X25368" t="str">
        <f t="shared" si="793"/>
        <v>https://github.com/getsentry/raven-python</v>
      </c>
    </row>
    <row r="25369" spans="1:24" x14ac:dyDescent="0.35">
      <c r="A25369" t="str">
        <f t="shared" si="792"/>
        <v>Monitoring</v>
      </c>
      <c r="B25369" t="s">
        <v>75105</v>
      </c>
      <c r="C25369" t="s">
        <v>75310</v>
      </c>
      <c r="D25369" t="s">
        <v>75310</v>
      </c>
      <c r="E25369" t="s">
        <v>33</v>
      </c>
      <c r="F25369" t="s">
        <v>75311</v>
      </c>
      <c r="G25369" t="s">
        <v>75312</v>
      </c>
      <c r="H25369" t="s">
        <v>22</v>
      </c>
      <c r="I25369" t="s">
        <v>45</v>
      </c>
      <c r="J25369" t="b">
        <v>0</v>
      </c>
      <c r="K25369" t="b">
        <v>0</v>
      </c>
      <c r="L25369">
        <v>10319</v>
      </c>
      <c r="M25369" t="s">
        <v>36</v>
      </c>
      <c r="N25369" t="s">
        <v>129333</v>
      </c>
      <c r="O25369">
        <v>83</v>
      </c>
      <c r="P25369">
        <v>286</v>
      </c>
      <c r="Q25369">
        <v>1671</v>
      </c>
      <c r="R25369">
        <v>1671</v>
      </c>
      <c r="S25369" t="b">
        <v>1</v>
      </c>
      <c r="T25369" t="b">
        <v>0</v>
      </c>
      <c r="U25369" t="b">
        <v>0</v>
      </c>
      <c r="V25369" s="1">
        <v>41488.860601851855</v>
      </c>
      <c r="W25369" s="1">
        <v>44656.340798611112</v>
      </c>
      <c r="X25369" t="str">
        <f t="shared" si="793"/>
        <v>https://github.com/stagemonitor/stagemonitor</v>
      </c>
    </row>
    <row r="25370" spans="1:24" x14ac:dyDescent="0.35">
      <c r="A25370" t="str">
        <f t="shared" si="792"/>
        <v>Monitoring</v>
      </c>
      <c r="B25370" t="s">
        <v>75105</v>
      </c>
      <c r="C25370" t="s">
        <v>75313</v>
      </c>
      <c r="D25370" t="s">
        <v>75314</v>
      </c>
      <c r="E25370" t="s">
        <v>33</v>
      </c>
      <c r="F25370" t="s">
        <v>75315</v>
      </c>
      <c r="G25370" t="s">
        <v>75316</v>
      </c>
      <c r="H25370" t="s">
        <v>22</v>
      </c>
      <c r="I25370" t="s">
        <v>35</v>
      </c>
      <c r="J25370" t="b">
        <v>0</v>
      </c>
      <c r="K25370" t="b">
        <v>0</v>
      </c>
      <c r="L25370">
        <v>19448</v>
      </c>
      <c r="M25370" t="s">
        <v>6171</v>
      </c>
      <c r="N25370" t="s">
        <v>129334</v>
      </c>
      <c r="O25370">
        <v>152</v>
      </c>
      <c r="P25370">
        <v>427</v>
      </c>
      <c r="Q25370">
        <v>1662</v>
      </c>
      <c r="R25370">
        <v>1662</v>
      </c>
      <c r="S25370" t="b">
        <v>1</v>
      </c>
      <c r="T25370" t="b">
        <v>0</v>
      </c>
      <c r="U25370" t="b">
        <v>0</v>
      </c>
      <c r="V25370" s="1">
        <v>41061.015092592592</v>
      </c>
      <c r="W25370" s="1">
        <v>44659.812245370369</v>
      </c>
      <c r="X25370" t="str">
        <f t="shared" si="793"/>
        <v>https://github.com/munin-monitoring/munin</v>
      </c>
    </row>
    <row r="25371" spans="1:24" x14ac:dyDescent="0.35">
      <c r="A25371" t="str">
        <f t="shared" si="792"/>
        <v>Monitoring</v>
      </c>
      <c r="B25371" t="s">
        <v>75105</v>
      </c>
      <c r="C25371" t="s">
        <v>12083</v>
      </c>
      <c r="D25371" t="s">
        <v>12084</v>
      </c>
      <c r="E25371" t="s">
        <v>33</v>
      </c>
      <c r="F25371" t="s">
        <v>12085</v>
      </c>
      <c r="G25371" t="s">
        <v>22</v>
      </c>
      <c r="H25371" t="s">
        <v>22</v>
      </c>
      <c r="I25371" t="s">
        <v>45</v>
      </c>
      <c r="J25371" t="b">
        <v>0</v>
      </c>
      <c r="K25371" t="b">
        <v>0</v>
      </c>
      <c r="L25371">
        <v>66174</v>
      </c>
      <c r="M25371" t="s">
        <v>80</v>
      </c>
      <c r="N25371" t="s">
        <v>138152</v>
      </c>
      <c r="O25371">
        <v>44</v>
      </c>
      <c r="P25371">
        <v>254</v>
      </c>
      <c r="Q25371">
        <v>1576</v>
      </c>
      <c r="R25371">
        <v>1576</v>
      </c>
      <c r="S25371" t="b">
        <v>1</v>
      </c>
      <c r="T25371" t="b">
        <v>0</v>
      </c>
      <c r="U25371" t="b">
        <v>0</v>
      </c>
      <c r="V25371" s="1">
        <v>41171.903900462959</v>
      </c>
      <c r="W25371" s="1">
        <v>44659.871805555558</v>
      </c>
      <c r="X25371" t="str">
        <f t="shared" si="793"/>
        <v>https://github.com/mistio/mist-ce</v>
      </c>
    </row>
    <row r="25372" spans="1:24" x14ac:dyDescent="0.35">
      <c r="A25372" t="str">
        <f t="shared" si="792"/>
        <v>Monitoring</v>
      </c>
      <c r="B25372" t="s">
        <v>75105</v>
      </c>
      <c r="C25372" t="s">
        <v>75317</v>
      </c>
      <c r="D25372" t="s">
        <v>75318</v>
      </c>
      <c r="E25372" t="s">
        <v>33</v>
      </c>
      <c r="F25372" t="s">
        <v>75319</v>
      </c>
      <c r="G25372" t="s">
        <v>75320</v>
      </c>
      <c r="H25372" t="s">
        <v>22</v>
      </c>
      <c r="I25372" t="s">
        <v>30</v>
      </c>
      <c r="J25372" t="b">
        <v>0</v>
      </c>
      <c r="K25372" t="b">
        <v>0</v>
      </c>
      <c r="L25372">
        <v>4932</v>
      </c>
      <c r="M25372" t="s">
        <v>1344</v>
      </c>
      <c r="N25372" t="s">
        <v>129335</v>
      </c>
      <c r="O25372">
        <v>13</v>
      </c>
      <c r="P25372">
        <v>141</v>
      </c>
      <c r="Q25372">
        <v>1560</v>
      </c>
      <c r="R25372">
        <v>1560</v>
      </c>
      <c r="S25372" t="b">
        <v>0</v>
      </c>
      <c r="T25372" t="b">
        <v>0</v>
      </c>
      <c r="U25372" t="b">
        <v>0</v>
      </c>
      <c r="V25372" s="1">
        <v>43946.667812500003</v>
      </c>
      <c r="W25372" s="1">
        <v>44656.72384259259</v>
      </c>
      <c r="X25372" t="str">
        <f t="shared" si="793"/>
        <v>https://github.com/B-Software/Ward</v>
      </c>
    </row>
    <row r="25373" spans="1:24" x14ac:dyDescent="0.35">
      <c r="A25373" t="str">
        <f t="shared" si="792"/>
        <v>Monitoring</v>
      </c>
      <c r="B25373" t="s">
        <v>75105</v>
      </c>
      <c r="C25373" t="s">
        <v>75321</v>
      </c>
      <c r="D25373" t="s">
        <v>12355</v>
      </c>
      <c r="E25373" t="s">
        <v>33</v>
      </c>
      <c r="F25373" t="s">
        <v>75322</v>
      </c>
      <c r="G25373" t="s">
        <v>75323</v>
      </c>
      <c r="H25373" t="s">
        <v>22</v>
      </c>
      <c r="I25373" t="s">
        <v>35</v>
      </c>
      <c r="J25373" t="b">
        <v>0</v>
      </c>
      <c r="K25373" t="b">
        <v>0</v>
      </c>
      <c r="L25373">
        <v>228414</v>
      </c>
      <c r="M25373" t="s">
        <v>438</v>
      </c>
      <c r="N25373" t="s">
        <v>129336</v>
      </c>
      <c r="O25373">
        <v>628</v>
      </c>
      <c r="P25373">
        <v>803</v>
      </c>
      <c r="Q25373">
        <v>1554</v>
      </c>
      <c r="R25373">
        <v>1554</v>
      </c>
      <c r="S25373" t="b">
        <v>1</v>
      </c>
      <c r="T25373" t="b">
        <v>0</v>
      </c>
      <c r="U25373" t="b">
        <v>0</v>
      </c>
      <c r="V25373" s="1">
        <v>42388.965752314813</v>
      </c>
      <c r="W25373" s="1">
        <v>44658.956134259257</v>
      </c>
      <c r="X25373" t="str">
        <f t="shared" si="793"/>
        <v>https://github.com/DataDog/datadog-agent</v>
      </c>
    </row>
    <row r="25374" spans="1:24" x14ac:dyDescent="0.35">
      <c r="A25374" t="str">
        <f t="shared" si="792"/>
        <v>Monitoring</v>
      </c>
      <c r="B25374" t="s">
        <v>75105</v>
      </c>
      <c r="C25374" t="s">
        <v>75324</v>
      </c>
      <c r="D25374" t="s">
        <v>75325</v>
      </c>
      <c r="E25374" t="s">
        <v>26</v>
      </c>
      <c r="F25374" t="s">
        <v>75326</v>
      </c>
      <c r="G25374" t="s">
        <v>75327</v>
      </c>
      <c r="H25374" t="s">
        <v>22</v>
      </c>
      <c r="I25374" t="s">
        <v>94</v>
      </c>
      <c r="J25374" t="b">
        <v>0</v>
      </c>
      <c r="K25374" t="b">
        <v>0</v>
      </c>
      <c r="L25374">
        <v>271784</v>
      </c>
      <c r="M25374" t="s">
        <v>438</v>
      </c>
      <c r="N25374" t="s">
        <v>129337</v>
      </c>
      <c r="O25374">
        <v>1</v>
      </c>
      <c r="P25374">
        <v>141</v>
      </c>
      <c r="Q25374">
        <v>1543</v>
      </c>
      <c r="R25374">
        <v>1543</v>
      </c>
      <c r="S25374" t="b">
        <v>1</v>
      </c>
      <c r="T25374" t="b">
        <v>0</v>
      </c>
      <c r="U25374" t="b">
        <v>0</v>
      </c>
      <c r="V25374" s="1">
        <v>43433.129212962966</v>
      </c>
      <c r="W25374" s="1">
        <v>44658.654490740744</v>
      </c>
      <c r="X25374" t="str">
        <f t="shared" si="793"/>
        <v>https://github.com/dreadl0ck/netcap</v>
      </c>
    </row>
    <row r="25375" spans="1:24" x14ac:dyDescent="0.35">
      <c r="A25375" t="str">
        <f t="shared" si="792"/>
        <v>Monitoring</v>
      </c>
      <c r="B25375" t="s">
        <v>75105</v>
      </c>
      <c r="C25375" t="s">
        <v>61951</v>
      </c>
      <c r="D25375" t="s">
        <v>75328</v>
      </c>
      <c r="E25375" t="s">
        <v>26</v>
      </c>
      <c r="F25375" t="s">
        <v>75329</v>
      </c>
      <c r="G25375" t="s">
        <v>75330</v>
      </c>
      <c r="H25375" t="s">
        <v>75331</v>
      </c>
      <c r="I25375" t="s">
        <v>45</v>
      </c>
      <c r="J25375" t="b">
        <v>0</v>
      </c>
      <c r="K25375" t="b">
        <v>0</v>
      </c>
      <c r="L25375">
        <v>96805</v>
      </c>
      <c r="M25375" t="s">
        <v>40</v>
      </c>
      <c r="N25375" t="s">
        <v>129338</v>
      </c>
      <c r="O25375">
        <v>5</v>
      </c>
      <c r="P25375">
        <v>133</v>
      </c>
      <c r="Q25375">
        <v>1520</v>
      </c>
      <c r="R25375">
        <v>1520</v>
      </c>
      <c r="S25375" t="b">
        <v>0</v>
      </c>
      <c r="T25375" t="b">
        <v>1</v>
      </c>
      <c r="U25375" t="b">
        <v>0</v>
      </c>
      <c r="V25375" s="1">
        <v>43352.745520833334</v>
      </c>
      <c r="W25375" s="1">
        <v>44659.845729166664</v>
      </c>
      <c r="X25375" t="str">
        <f t="shared" si="793"/>
        <v>https://github.com/prymitive/karma</v>
      </c>
    </row>
    <row r="25376" spans="1:24" x14ac:dyDescent="0.35">
      <c r="A25376" t="str">
        <f t="shared" si="792"/>
        <v>Monitoring</v>
      </c>
      <c r="B25376" t="s">
        <v>75105</v>
      </c>
      <c r="C25376" t="s">
        <v>75332</v>
      </c>
      <c r="D25376" t="s">
        <v>75333</v>
      </c>
      <c r="E25376" t="s">
        <v>26</v>
      </c>
      <c r="F25376" t="s">
        <v>75334</v>
      </c>
      <c r="G25376" t="s">
        <v>75335</v>
      </c>
      <c r="H25376" t="s">
        <v>75336</v>
      </c>
      <c r="I25376" t="s">
        <v>94</v>
      </c>
      <c r="J25376" t="b">
        <v>0</v>
      </c>
      <c r="K25376" t="b">
        <v>0</v>
      </c>
      <c r="L25376">
        <v>1503</v>
      </c>
      <c r="M25376" t="s">
        <v>132</v>
      </c>
      <c r="N25376" t="s">
        <v>129339</v>
      </c>
      <c r="O25376">
        <v>5</v>
      </c>
      <c r="P25376">
        <v>48</v>
      </c>
      <c r="Q25376">
        <v>1496</v>
      </c>
      <c r="R25376">
        <v>1496</v>
      </c>
      <c r="S25376" t="b">
        <v>0</v>
      </c>
      <c r="T25376" t="b">
        <v>1</v>
      </c>
      <c r="U25376" t="b">
        <v>0</v>
      </c>
      <c r="V25376" s="1">
        <v>43774.600347222222</v>
      </c>
      <c r="W25376" s="1">
        <v>44657.667916666665</v>
      </c>
      <c r="X25376" t="str">
        <f t="shared" si="793"/>
        <v>https://github.com/orhun/kmon</v>
      </c>
    </row>
    <row r="25377" spans="1:24" x14ac:dyDescent="0.35">
      <c r="A25377" t="str">
        <f t="shared" si="792"/>
        <v>Monitoring</v>
      </c>
      <c r="B25377" t="s">
        <v>75105</v>
      </c>
      <c r="C25377" t="s">
        <v>75337</v>
      </c>
      <c r="D25377" t="s">
        <v>75258</v>
      </c>
      <c r="E25377" t="s">
        <v>33</v>
      </c>
      <c r="F25377" t="s">
        <v>75338</v>
      </c>
      <c r="G25377" t="s">
        <v>75339</v>
      </c>
      <c r="H25377" t="s">
        <v>22</v>
      </c>
      <c r="I25377" t="s">
        <v>491</v>
      </c>
      <c r="J25377" t="b">
        <v>0</v>
      </c>
      <c r="K25377" t="b">
        <v>0</v>
      </c>
      <c r="L25377">
        <v>29282</v>
      </c>
      <c r="M25377" t="s">
        <v>2661</v>
      </c>
      <c r="N25377" t="s">
        <v>129340</v>
      </c>
      <c r="O25377">
        <v>2</v>
      </c>
      <c r="P25377">
        <v>1037</v>
      </c>
      <c r="Q25377">
        <v>1484</v>
      </c>
      <c r="R25377">
        <v>1484</v>
      </c>
      <c r="S25377" t="b">
        <v>1</v>
      </c>
      <c r="T25377" t="b">
        <v>0</v>
      </c>
      <c r="U25377" t="b">
        <v>0</v>
      </c>
      <c r="V25377" s="1">
        <v>42585.545844907407</v>
      </c>
      <c r="W25377" s="1">
        <v>44659.152499999997</v>
      </c>
      <c r="X25377" t="str">
        <f t="shared" si="793"/>
        <v>https://github.com/zabbix/zabbix-docker</v>
      </c>
    </row>
    <row r="25378" spans="1:24" x14ac:dyDescent="0.35">
      <c r="A25378" t="str">
        <f t="shared" si="792"/>
        <v>Monitoring</v>
      </c>
      <c r="B25378" t="s">
        <v>75105</v>
      </c>
      <c r="C25378" t="s">
        <v>12109</v>
      </c>
      <c r="D25378" t="s">
        <v>12110</v>
      </c>
      <c r="E25378" t="s">
        <v>33</v>
      </c>
      <c r="F25378" t="s">
        <v>12111</v>
      </c>
      <c r="G25378" t="s">
        <v>12112</v>
      </c>
      <c r="H25378" t="s">
        <v>22</v>
      </c>
      <c r="I25378" t="s">
        <v>94</v>
      </c>
      <c r="J25378" t="b">
        <v>0</v>
      </c>
      <c r="K25378" t="b">
        <v>0</v>
      </c>
      <c r="L25378">
        <v>16107</v>
      </c>
      <c r="M25378" t="s">
        <v>12113</v>
      </c>
      <c r="N25378" t="s">
        <v>114144</v>
      </c>
      <c r="O25378">
        <v>7</v>
      </c>
      <c r="P25378">
        <v>614</v>
      </c>
      <c r="Q25378">
        <v>1486</v>
      </c>
      <c r="R25378">
        <v>1486</v>
      </c>
      <c r="S25378" t="b">
        <v>1</v>
      </c>
      <c r="T25378" t="b">
        <v>0</v>
      </c>
      <c r="U25378" t="b">
        <v>0</v>
      </c>
      <c r="V25378" s="1">
        <v>42560.818784722222</v>
      </c>
      <c r="W25378" s="1">
        <v>44657.682222222225</v>
      </c>
      <c r="X25378" t="str">
        <f t="shared" si="793"/>
        <v>https://github.com/monitoringartist/grafana-aws-cloudwatch-dashboards</v>
      </c>
    </row>
    <row r="25379" spans="1:24" x14ac:dyDescent="0.35">
      <c r="A25379" t="str">
        <f t="shared" si="792"/>
        <v>Monitoring</v>
      </c>
      <c r="B25379" t="s">
        <v>75105</v>
      </c>
      <c r="C25379" t="s">
        <v>75340</v>
      </c>
      <c r="D25379" t="s">
        <v>75341</v>
      </c>
      <c r="E25379" t="s">
        <v>26</v>
      </c>
      <c r="F25379" t="s">
        <v>75342</v>
      </c>
      <c r="G25379" t="s">
        <v>75343</v>
      </c>
      <c r="H25379" t="s">
        <v>22</v>
      </c>
      <c r="I25379" t="s">
        <v>30</v>
      </c>
      <c r="J25379" t="b">
        <v>0</v>
      </c>
      <c r="K25379" t="b">
        <v>0</v>
      </c>
      <c r="L25379">
        <v>3269</v>
      </c>
      <c r="M25379" t="s">
        <v>1200</v>
      </c>
      <c r="N25379" t="s">
        <v>129341</v>
      </c>
      <c r="O25379">
        <v>11</v>
      </c>
      <c r="P25379">
        <v>78</v>
      </c>
      <c r="Q25379">
        <v>1482</v>
      </c>
      <c r="R25379">
        <v>1482</v>
      </c>
      <c r="S25379" t="b">
        <v>1</v>
      </c>
      <c r="T25379" t="b">
        <v>0</v>
      </c>
      <c r="U25379" t="b">
        <v>0</v>
      </c>
      <c r="V25379" s="1">
        <v>43662.006307870368</v>
      </c>
      <c r="W25379" s="1">
        <v>44656.93577546296</v>
      </c>
      <c r="X25379" t="str">
        <f t="shared" si="793"/>
        <v>https://github.com/brotandgames/ciao</v>
      </c>
    </row>
    <row r="25380" spans="1:24" x14ac:dyDescent="0.35">
      <c r="A25380" t="str">
        <f t="shared" si="792"/>
        <v>Monitoring</v>
      </c>
      <c r="B25380" t="s">
        <v>75105</v>
      </c>
      <c r="C25380" t="s">
        <v>36602</v>
      </c>
      <c r="D25380" t="s">
        <v>12616</v>
      </c>
      <c r="E25380" t="s">
        <v>33</v>
      </c>
      <c r="F25380" t="s">
        <v>75344</v>
      </c>
      <c r="G25380" t="s">
        <v>22</v>
      </c>
      <c r="H25380" t="s">
        <v>22</v>
      </c>
      <c r="I25380" t="s">
        <v>45</v>
      </c>
      <c r="J25380" t="b">
        <v>0</v>
      </c>
      <c r="K25380" t="b">
        <v>0</v>
      </c>
      <c r="L25380">
        <v>103537</v>
      </c>
      <c r="M25380" t="s">
        <v>438</v>
      </c>
      <c r="N25380" t="s">
        <v>138152</v>
      </c>
      <c r="O25380">
        <v>125</v>
      </c>
      <c r="P25380">
        <v>158</v>
      </c>
      <c r="Q25380">
        <v>1458</v>
      </c>
      <c r="R25380">
        <v>1458</v>
      </c>
      <c r="S25380" t="b">
        <v>1</v>
      </c>
      <c r="T25380" t="b">
        <v>0</v>
      </c>
      <c r="U25380" t="b">
        <v>0</v>
      </c>
      <c r="V25380" s="1">
        <v>43037.984675925924</v>
      </c>
      <c r="W25380" s="1">
        <v>44659.183564814812</v>
      </c>
      <c r="X25380" t="str">
        <f t="shared" si="793"/>
        <v>https://github.com/banzaicloud/pipeline</v>
      </c>
    </row>
    <row r="25381" spans="1:24" x14ac:dyDescent="0.35">
      <c r="A25381" t="str">
        <f t="shared" si="792"/>
        <v>Monitoring</v>
      </c>
      <c r="B25381" t="s">
        <v>75105</v>
      </c>
      <c r="C25381" t="s">
        <v>75345</v>
      </c>
      <c r="D25381" t="s">
        <v>36475</v>
      </c>
      <c r="E25381" t="s">
        <v>33</v>
      </c>
      <c r="F25381" t="s">
        <v>75346</v>
      </c>
      <c r="G25381" t="s">
        <v>22</v>
      </c>
      <c r="H25381" t="s">
        <v>22</v>
      </c>
      <c r="I25381" t="s">
        <v>45</v>
      </c>
      <c r="J25381" t="b">
        <v>0</v>
      </c>
      <c r="K25381" t="b">
        <v>0</v>
      </c>
      <c r="L25381">
        <v>1027</v>
      </c>
      <c r="M25381" t="s">
        <v>80</v>
      </c>
      <c r="N25381" t="s">
        <v>138152</v>
      </c>
      <c r="O25381">
        <v>31</v>
      </c>
      <c r="P25381">
        <v>248</v>
      </c>
      <c r="Q25381">
        <v>1445</v>
      </c>
      <c r="R25381">
        <v>1445</v>
      </c>
      <c r="S25381" t="b">
        <v>0</v>
      </c>
      <c r="T25381" t="b">
        <v>0</v>
      </c>
      <c r="U25381" t="b">
        <v>0</v>
      </c>
      <c r="V25381" s="1">
        <v>42706.820289351854</v>
      </c>
      <c r="W25381" s="1">
        <v>44656.958252314813</v>
      </c>
      <c r="X25381" t="str">
        <f t="shared" si="793"/>
        <v>https://github.com/weaveworks/grafanalib</v>
      </c>
    </row>
    <row r="25382" spans="1:24" x14ac:dyDescent="0.35">
      <c r="A25382" t="str">
        <f t="shared" si="792"/>
        <v>Monitoring</v>
      </c>
      <c r="B25382" t="s">
        <v>75105</v>
      </c>
      <c r="C25382" t="s">
        <v>1830</v>
      </c>
      <c r="D25382" t="s">
        <v>6057</v>
      </c>
      <c r="E25382" t="s">
        <v>33</v>
      </c>
      <c r="F25382" t="s">
        <v>75347</v>
      </c>
      <c r="G25382" t="s">
        <v>75348</v>
      </c>
      <c r="H25382" t="s">
        <v>22</v>
      </c>
      <c r="I25382" t="s">
        <v>45</v>
      </c>
      <c r="J25382" t="b">
        <v>0</v>
      </c>
      <c r="K25382" t="b">
        <v>0</v>
      </c>
      <c r="L25382">
        <v>84558</v>
      </c>
      <c r="M25382" t="s">
        <v>2661</v>
      </c>
      <c r="N25382" t="s">
        <v>129342</v>
      </c>
      <c r="O25382">
        <v>76</v>
      </c>
      <c r="P25382">
        <v>919</v>
      </c>
      <c r="Q25382">
        <v>1432</v>
      </c>
      <c r="R25382">
        <v>1432</v>
      </c>
      <c r="S25382" t="b">
        <v>1</v>
      </c>
      <c r="T25382" t="b">
        <v>0</v>
      </c>
      <c r="U25382" t="b">
        <v>0</v>
      </c>
      <c r="V25382" s="1">
        <v>43207.752754629626</v>
      </c>
      <c r="W25382" s="1">
        <v>44657.494502314818</v>
      </c>
      <c r="X25382" t="str">
        <f t="shared" si="793"/>
        <v>https://github.com/confluentinc/examples</v>
      </c>
    </row>
    <row r="25383" spans="1:24" x14ac:dyDescent="0.35">
      <c r="A25383" t="str">
        <f t="shared" si="792"/>
        <v>Monitoring</v>
      </c>
      <c r="B25383" t="s">
        <v>75105</v>
      </c>
      <c r="C25383" t="s">
        <v>75349</v>
      </c>
      <c r="D25383" t="s">
        <v>75350</v>
      </c>
      <c r="E25383" t="s">
        <v>33</v>
      </c>
      <c r="F25383" t="s">
        <v>75351</v>
      </c>
      <c r="G25383" t="s">
        <v>75352</v>
      </c>
      <c r="H25383" t="s">
        <v>22</v>
      </c>
      <c r="I25383" t="s">
        <v>33058</v>
      </c>
      <c r="J25383" t="b">
        <v>0</v>
      </c>
      <c r="K25383" t="b">
        <v>0</v>
      </c>
      <c r="L25383">
        <v>2102</v>
      </c>
      <c r="M25383" t="s">
        <v>80</v>
      </c>
      <c r="N25383" t="s">
        <v>129343</v>
      </c>
      <c r="O25383">
        <v>13</v>
      </c>
      <c r="P25383">
        <v>147</v>
      </c>
      <c r="Q25383">
        <v>1435</v>
      </c>
      <c r="R25383">
        <v>1435</v>
      </c>
      <c r="S25383" t="b">
        <v>1</v>
      </c>
      <c r="T25383" t="b">
        <v>0</v>
      </c>
      <c r="U25383" t="b">
        <v>0</v>
      </c>
      <c r="V25383" s="1">
        <v>41211.128263888888</v>
      </c>
      <c r="W25383" s="1">
        <v>44659.85601851852</v>
      </c>
      <c r="X25383" t="str">
        <f t="shared" si="793"/>
        <v>https://github.com/dalibo/pg_activity</v>
      </c>
    </row>
    <row r="25384" spans="1:24" x14ac:dyDescent="0.35">
      <c r="A25384" t="str">
        <f t="shared" si="792"/>
        <v>Monitoring</v>
      </c>
      <c r="B25384" t="s">
        <v>75105</v>
      </c>
      <c r="C25384" t="s">
        <v>53705</v>
      </c>
      <c r="D25384" t="s">
        <v>119</v>
      </c>
      <c r="E25384" t="s">
        <v>33</v>
      </c>
      <c r="F25384" t="s">
        <v>53706</v>
      </c>
      <c r="G25384" t="s">
        <v>123999</v>
      </c>
      <c r="H25384" t="s">
        <v>22</v>
      </c>
      <c r="I25384" t="s">
        <v>45</v>
      </c>
      <c r="J25384" t="b">
        <v>1</v>
      </c>
      <c r="K25384" t="b">
        <v>0</v>
      </c>
      <c r="L25384">
        <v>18221</v>
      </c>
      <c r="M25384" t="s">
        <v>438</v>
      </c>
      <c r="N25384" t="s">
        <v>124000</v>
      </c>
      <c r="O25384">
        <v>4</v>
      </c>
      <c r="P25384">
        <v>167</v>
      </c>
      <c r="Q25384">
        <v>1416</v>
      </c>
      <c r="R25384">
        <v>1416</v>
      </c>
      <c r="S25384" t="b">
        <v>1</v>
      </c>
      <c r="T25384" t="b">
        <v>0</v>
      </c>
      <c r="U25384" t="b">
        <v>0</v>
      </c>
      <c r="V25384" s="1">
        <v>42888.18310185185</v>
      </c>
      <c r="W25384" s="1">
        <v>44659.669594907406</v>
      </c>
      <c r="X25384" t="str">
        <f t="shared" si="793"/>
        <v>https://github.com/google/cloudprober</v>
      </c>
    </row>
    <row r="25385" spans="1:24" x14ac:dyDescent="0.35">
      <c r="A25385" t="str">
        <f t="shared" si="792"/>
        <v>Monitoring</v>
      </c>
      <c r="B25385" t="s">
        <v>75105</v>
      </c>
      <c r="C25385" t="s">
        <v>75353</v>
      </c>
      <c r="D25385" t="s">
        <v>75354</v>
      </c>
      <c r="E25385" t="s">
        <v>26</v>
      </c>
      <c r="F25385" t="s">
        <v>75355</v>
      </c>
      <c r="G25385" t="s">
        <v>75356</v>
      </c>
      <c r="H25385" t="s">
        <v>75357</v>
      </c>
      <c r="I25385" t="s">
        <v>35</v>
      </c>
      <c r="J25385" t="b">
        <v>0</v>
      </c>
      <c r="K25385" t="b">
        <v>0</v>
      </c>
      <c r="L25385">
        <v>397</v>
      </c>
      <c r="M25385" t="s">
        <v>438</v>
      </c>
      <c r="N25385" t="s">
        <v>129344</v>
      </c>
      <c r="O25385">
        <v>16</v>
      </c>
      <c r="P25385">
        <v>116</v>
      </c>
      <c r="Q25385">
        <v>1414</v>
      </c>
      <c r="R25385">
        <v>1414</v>
      </c>
      <c r="S25385" t="b">
        <v>1</v>
      </c>
      <c r="T25385" t="b">
        <v>1</v>
      </c>
      <c r="U25385" t="b">
        <v>0</v>
      </c>
      <c r="V25385" s="1">
        <v>42772.950208333335</v>
      </c>
      <c r="W25385" s="1">
        <v>44649.794224537036</v>
      </c>
      <c r="X25385" t="str">
        <f t="shared" si="793"/>
        <v>https://github.com/ajermakovics/jvm-mon</v>
      </c>
    </row>
    <row r="25386" spans="1:24" x14ac:dyDescent="0.35">
      <c r="A25386" t="str">
        <f t="shared" si="792"/>
        <v>Monitoring</v>
      </c>
      <c r="B25386" t="s">
        <v>75105</v>
      </c>
      <c r="C25386" t="s">
        <v>75358</v>
      </c>
      <c r="D25386" t="s">
        <v>75358</v>
      </c>
      <c r="E25386" t="s">
        <v>33</v>
      </c>
      <c r="F25386" t="s">
        <v>75359</v>
      </c>
      <c r="G25386" t="s">
        <v>22</v>
      </c>
      <c r="H25386" t="s">
        <v>22</v>
      </c>
      <c r="I25386" t="s">
        <v>45</v>
      </c>
      <c r="J25386" t="b">
        <v>0</v>
      </c>
      <c r="K25386" t="b">
        <v>0</v>
      </c>
      <c r="L25386">
        <v>34675</v>
      </c>
      <c r="M25386" t="s">
        <v>438</v>
      </c>
      <c r="N25386" t="s">
        <v>138152</v>
      </c>
      <c r="O25386">
        <v>86</v>
      </c>
      <c r="P25386">
        <v>202</v>
      </c>
      <c r="Q25386">
        <v>1405</v>
      </c>
      <c r="R25386">
        <v>1405</v>
      </c>
      <c r="S25386" t="b">
        <v>0</v>
      </c>
      <c r="T25386" t="b">
        <v>1</v>
      </c>
      <c r="U25386" t="b">
        <v>0</v>
      </c>
      <c r="V25386" s="1">
        <v>43270.948240740741</v>
      </c>
      <c r="W25386" s="1">
        <v>44659.422800925924</v>
      </c>
      <c r="X25386" t="str">
        <f t="shared" si="793"/>
        <v>https://github.com/kuberhealthy/kuberhealthy</v>
      </c>
    </row>
    <row r="25387" spans="1:24" x14ac:dyDescent="0.35">
      <c r="A25387" t="str">
        <f t="shared" si="792"/>
        <v>Monitoring</v>
      </c>
      <c r="B25387" t="s">
        <v>75105</v>
      </c>
      <c r="C25387" t="s">
        <v>75360</v>
      </c>
      <c r="D25387" t="s">
        <v>32622</v>
      </c>
      <c r="E25387" t="s">
        <v>33</v>
      </c>
      <c r="F25387" t="s">
        <v>75361</v>
      </c>
      <c r="G25387" t="s">
        <v>75362</v>
      </c>
      <c r="H25387" t="s">
        <v>22</v>
      </c>
      <c r="I25387" t="s">
        <v>35</v>
      </c>
      <c r="J25387" t="b">
        <v>0</v>
      </c>
      <c r="K25387" t="b">
        <v>0</v>
      </c>
      <c r="L25387">
        <v>97202</v>
      </c>
      <c r="M25387" t="s">
        <v>40</v>
      </c>
      <c r="N25387" t="s">
        <v>129345</v>
      </c>
      <c r="O25387">
        <v>29</v>
      </c>
      <c r="P25387">
        <v>257</v>
      </c>
      <c r="Q25387">
        <v>1342</v>
      </c>
      <c r="R25387">
        <v>1342</v>
      </c>
      <c r="S25387" t="b">
        <v>1</v>
      </c>
      <c r="T25387" t="b">
        <v>0</v>
      </c>
      <c r="U25387" t="b">
        <v>0</v>
      </c>
      <c r="V25387" s="1">
        <v>42607.207592592589</v>
      </c>
      <c r="W25387" s="1">
        <v>44652.720023148147</v>
      </c>
      <c r="X25387" t="str">
        <f t="shared" si="793"/>
        <v>https://github.com/influxdata/chronograf</v>
      </c>
    </row>
    <row r="25388" spans="1:24" x14ac:dyDescent="0.35">
      <c r="A25388" t="str">
        <f t="shared" si="792"/>
        <v>Monitoring</v>
      </c>
      <c r="B25388" t="s">
        <v>75105</v>
      </c>
      <c r="C25388" t="s">
        <v>75363</v>
      </c>
      <c r="D25388" t="s">
        <v>75364</v>
      </c>
      <c r="E25388" t="s">
        <v>33</v>
      </c>
      <c r="F25388" t="s">
        <v>75365</v>
      </c>
      <c r="G25388" t="s">
        <v>75366</v>
      </c>
      <c r="H25388" t="s">
        <v>22</v>
      </c>
      <c r="I25388" t="s">
        <v>3231</v>
      </c>
      <c r="J25388" t="b">
        <v>0</v>
      </c>
      <c r="K25388" t="b">
        <v>0</v>
      </c>
      <c r="L25388">
        <v>4592</v>
      </c>
      <c r="M25388" t="s">
        <v>80</v>
      </c>
      <c r="N25388" t="s">
        <v>129346</v>
      </c>
      <c r="O25388">
        <v>36</v>
      </c>
      <c r="P25388">
        <v>116</v>
      </c>
      <c r="Q25388">
        <v>1338</v>
      </c>
      <c r="R25388">
        <v>1338</v>
      </c>
      <c r="S25388" t="b">
        <v>0</v>
      </c>
      <c r="T25388" t="b">
        <v>0</v>
      </c>
      <c r="U25388" t="b">
        <v>0</v>
      </c>
      <c r="V25388" s="1">
        <v>40430.964594907404</v>
      </c>
      <c r="W25388" s="1">
        <v>44586.410208333335</v>
      </c>
      <c r="X25388" t="str">
        <f t="shared" si="793"/>
        <v>https://github.com/amonapp/amon</v>
      </c>
    </row>
    <row r="25389" spans="1:24" x14ac:dyDescent="0.35">
      <c r="A25389" t="str">
        <f t="shared" si="792"/>
        <v>Monitoring</v>
      </c>
      <c r="B25389" t="s">
        <v>75105</v>
      </c>
      <c r="C25389" t="s">
        <v>75367</v>
      </c>
      <c r="D25389" t="s">
        <v>75368</v>
      </c>
      <c r="E25389" t="s">
        <v>33</v>
      </c>
      <c r="F25389" t="s">
        <v>75369</v>
      </c>
      <c r="G25389" t="s">
        <v>75370</v>
      </c>
      <c r="H25389" t="s">
        <v>22</v>
      </c>
      <c r="I25389" t="s">
        <v>35</v>
      </c>
      <c r="J25389" t="b">
        <v>0</v>
      </c>
      <c r="K25389" t="b">
        <v>0</v>
      </c>
      <c r="L25389">
        <v>15095</v>
      </c>
      <c r="M25389" t="s">
        <v>1892</v>
      </c>
      <c r="N25389" t="s">
        <v>129347</v>
      </c>
      <c r="O25389">
        <v>133</v>
      </c>
      <c r="P25389">
        <v>296</v>
      </c>
      <c r="Q25389">
        <v>1323</v>
      </c>
      <c r="R25389">
        <v>1323</v>
      </c>
      <c r="S25389" t="b">
        <v>0</v>
      </c>
      <c r="T25389" t="b">
        <v>0</v>
      </c>
      <c r="U25389" t="b">
        <v>0</v>
      </c>
      <c r="V25389" s="1">
        <v>41398.064409722225</v>
      </c>
      <c r="W25389" s="1">
        <v>44659.821006944447</v>
      </c>
      <c r="X25389" t="str">
        <f t="shared" si="793"/>
        <v>https://github.com/kamon-io/Kamon</v>
      </c>
    </row>
    <row r="25390" spans="1:24" x14ac:dyDescent="0.35">
      <c r="A25390" t="str">
        <f t="shared" si="792"/>
        <v>Monitoring</v>
      </c>
      <c r="B25390" t="s">
        <v>75105</v>
      </c>
      <c r="C25390" t="s">
        <v>7384</v>
      </c>
      <c r="D25390" t="s">
        <v>5226</v>
      </c>
      <c r="E25390" t="s">
        <v>26</v>
      </c>
      <c r="F25390" t="s">
        <v>7385</v>
      </c>
      <c r="G25390" t="s">
        <v>7386</v>
      </c>
      <c r="H25390" t="s">
        <v>7387</v>
      </c>
      <c r="I25390" t="s">
        <v>30</v>
      </c>
      <c r="J25390" t="b">
        <v>0</v>
      </c>
      <c r="K25390" t="b">
        <v>0</v>
      </c>
      <c r="L25390">
        <v>27680</v>
      </c>
      <c r="M25390" t="s">
        <v>40</v>
      </c>
      <c r="N25390" t="s">
        <v>113007</v>
      </c>
      <c r="O25390">
        <v>67</v>
      </c>
      <c r="P25390">
        <v>139</v>
      </c>
      <c r="Q25390">
        <v>1316</v>
      </c>
      <c r="R25390">
        <v>1316</v>
      </c>
      <c r="S25390" t="b">
        <v>0</v>
      </c>
      <c r="T25390" t="b">
        <v>0</v>
      </c>
      <c r="U25390" t="b">
        <v>1</v>
      </c>
      <c r="V25390" s="1">
        <v>43420.136793981481</v>
      </c>
      <c r="W25390" s="1">
        <v>44659.747858796298</v>
      </c>
      <c r="X25390" t="str">
        <f t="shared" si="793"/>
        <v>https://github.com/kamilkisiela/graphql-inspector</v>
      </c>
    </row>
    <row r="25391" spans="1:24" x14ac:dyDescent="0.35">
      <c r="A25391" t="str">
        <f t="shared" si="792"/>
        <v>Monitoring</v>
      </c>
      <c r="B25391" t="s">
        <v>75105</v>
      </c>
      <c r="C25391" t="s">
        <v>75371</v>
      </c>
      <c r="D25391" t="s">
        <v>75371</v>
      </c>
      <c r="E25391" t="s">
        <v>33</v>
      </c>
      <c r="F25391" t="s">
        <v>75372</v>
      </c>
      <c r="G25391" t="s">
        <v>75373</v>
      </c>
      <c r="H25391" t="s">
        <v>22</v>
      </c>
      <c r="I25391" t="s">
        <v>1264</v>
      </c>
      <c r="J25391" t="b">
        <v>0</v>
      </c>
      <c r="K25391" t="b">
        <v>0</v>
      </c>
      <c r="L25391">
        <v>3824</v>
      </c>
      <c r="M25391" t="s">
        <v>233</v>
      </c>
      <c r="N25391" t="s">
        <v>129348</v>
      </c>
      <c r="O25391">
        <v>172</v>
      </c>
      <c r="P25391">
        <v>265</v>
      </c>
      <c r="Q25391">
        <v>1292</v>
      </c>
      <c r="R25391">
        <v>1292</v>
      </c>
      <c r="S25391" t="b">
        <v>1</v>
      </c>
      <c r="T25391" t="b">
        <v>0</v>
      </c>
      <c r="U25391" t="b">
        <v>0</v>
      </c>
      <c r="V25391" s="1">
        <v>42957.909375000003</v>
      </c>
      <c r="W25391" s="1">
        <v>44659.338460648149</v>
      </c>
      <c r="X25391" t="str">
        <f t="shared" si="793"/>
        <v>https://github.com/LibreHardwareMonitor/LibreHardwareMonitor</v>
      </c>
    </row>
    <row r="25392" spans="1:24" x14ac:dyDescent="0.35">
      <c r="A25392" t="str">
        <f t="shared" si="792"/>
        <v>Monitoring</v>
      </c>
      <c r="B25392" t="s">
        <v>75105</v>
      </c>
      <c r="C25392" t="s">
        <v>75374</v>
      </c>
      <c r="D25392" t="s">
        <v>75375</v>
      </c>
      <c r="E25392" t="s">
        <v>33</v>
      </c>
      <c r="F25392" t="s">
        <v>75376</v>
      </c>
      <c r="G25392" t="s">
        <v>75377</v>
      </c>
      <c r="H25392" t="s">
        <v>22</v>
      </c>
      <c r="I25392" t="s">
        <v>45</v>
      </c>
      <c r="J25392" t="b">
        <v>0</v>
      </c>
      <c r="K25392" t="b">
        <v>0</v>
      </c>
      <c r="L25392">
        <v>1512</v>
      </c>
      <c r="M25392" t="s">
        <v>438</v>
      </c>
      <c r="N25392" t="s">
        <v>129349</v>
      </c>
      <c r="O25392">
        <v>0</v>
      </c>
      <c r="P25392">
        <v>278</v>
      </c>
      <c r="Q25392">
        <v>1283</v>
      </c>
      <c r="R25392">
        <v>1283</v>
      </c>
      <c r="S25392" t="b">
        <v>1</v>
      </c>
      <c r="T25392" t="b">
        <v>0</v>
      </c>
      <c r="U25392" t="b">
        <v>0</v>
      </c>
      <c r="V25392" s="1">
        <v>42479.23574074074</v>
      </c>
      <c r="W25392" s="1">
        <v>44658.956284722219</v>
      </c>
      <c r="X25392" t="str">
        <f t="shared" si="793"/>
        <v>https://github.com/jaegertracing/jaeger-client-go</v>
      </c>
    </row>
    <row r="25393" spans="1:24" x14ac:dyDescent="0.35">
      <c r="A25393" t="str">
        <f t="shared" si="792"/>
        <v>Monitoring</v>
      </c>
      <c r="B25393" t="s">
        <v>75105</v>
      </c>
      <c r="C25393" t="s">
        <v>75378</v>
      </c>
      <c r="D25393" t="s">
        <v>75378</v>
      </c>
      <c r="E25393" t="s">
        <v>33</v>
      </c>
      <c r="F25393" t="s">
        <v>75379</v>
      </c>
      <c r="G25393" t="s">
        <v>75380</v>
      </c>
      <c r="H25393" t="s">
        <v>22</v>
      </c>
      <c r="I25393" t="s">
        <v>30</v>
      </c>
      <c r="J25393" t="b">
        <v>0</v>
      </c>
      <c r="K25393" t="b">
        <v>0</v>
      </c>
      <c r="L25393">
        <v>1170</v>
      </c>
      <c r="M25393" t="s">
        <v>233</v>
      </c>
      <c r="N25393" t="s">
        <v>129350</v>
      </c>
      <c r="O25393">
        <v>40</v>
      </c>
      <c r="P25393">
        <v>227</v>
      </c>
      <c r="Q25393">
        <v>1272</v>
      </c>
      <c r="R25393">
        <v>1272</v>
      </c>
      <c r="S25393" t="b">
        <v>0</v>
      </c>
      <c r="T25393" t="b">
        <v>0</v>
      </c>
      <c r="U25393" t="b">
        <v>0</v>
      </c>
      <c r="V25393" s="1">
        <v>42088.97142361111</v>
      </c>
      <c r="W25393" s="1">
        <v>44659.514131944445</v>
      </c>
      <c r="X25393" t="str">
        <f t="shared" si="793"/>
        <v>https://github.com/prometheus-net/prometheus-net</v>
      </c>
    </row>
    <row r="25394" spans="1:24" x14ac:dyDescent="0.35">
      <c r="A25394" t="str">
        <f t="shared" si="792"/>
        <v>Monitoring</v>
      </c>
      <c r="B25394" t="s">
        <v>75105</v>
      </c>
      <c r="C25394" t="s">
        <v>75381</v>
      </c>
      <c r="D25394" t="s">
        <v>12355</v>
      </c>
      <c r="E25394" t="s">
        <v>33</v>
      </c>
      <c r="F25394" t="s">
        <v>75382</v>
      </c>
      <c r="G25394" t="s">
        <v>75383</v>
      </c>
      <c r="H25394" t="s">
        <v>22</v>
      </c>
      <c r="I25394" t="s">
        <v>35</v>
      </c>
      <c r="J25394" t="b">
        <v>0</v>
      </c>
      <c r="K25394" t="b">
        <v>0</v>
      </c>
      <c r="L25394">
        <v>44640</v>
      </c>
      <c r="M25394" t="s">
        <v>80</v>
      </c>
      <c r="N25394" t="s">
        <v>129351</v>
      </c>
      <c r="O25394">
        <v>188</v>
      </c>
      <c r="P25394">
        <v>854</v>
      </c>
      <c r="Q25394">
        <v>1259</v>
      </c>
      <c r="R25394">
        <v>1259</v>
      </c>
      <c r="S25394" t="b">
        <v>1</v>
      </c>
      <c r="T25394" t="b">
        <v>0</v>
      </c>
      <c r="U25394" t="b">
        <v>0</v>
      </c>
      <c r="V25394" s="1">
        <v>40543.356099537035</v>
      </c>
      <c r="W25394" s="1">
        <v>44637.718032407407</v>
      </c>
      <c r="X25394" t="str">
        <f t="shared" si="793"/>
        <v>https://github.com/DataDog/dd-agent</v>
      </c>
    </row>
    <row r="25395" spans="1:24" x14ac:dyDescent="0.35">
      <c r="A25395" t="str">
        <f t="shared" si="792"/>
        <v>Monitoring</v>
      </c>
      <c r="B25395" t="s">
        <v>75105</v>
      </c>
      <c r="C25395" t="s">
        <v>75384</v>
      </c>
      <c r="D25395" t="s">
        <v>75385</v>
      </c>
      <c r="E25395" t="s">
        <v>26</v>
      </c>
      <c r="F25395" t="s">
        <v>75386</v>
      </c>
      <c r="G25395" t="s">
        <v>75387</v>
      </c>
      <c r="H25395" t="s">
        <v>22</v>
      </c>
      <c r="I25395" t="s">
        <v>30</v>
      </c>
      <c r="J25395" t="b">
        <v>0</v>
      </c>
      <c r="K25395" t="b">
        <v>0</v>
      </c>
      <c r="L25395">
        <v>218</v>
      </c>
      <c r="M25395" t="s">
        <v>138145</v>
      </c>
      <c r="N25395" t="s">
        <v>129352</v>
      </c>
      <c r="O25395">
        <v>1</v>
      </c>
      <c r="P25395">
        <v>96</v>
      </c>
      <c r="Q25395">
        <v>1266</v>
      </c>
      <c r="R25395">
        <v>1266</v>
      </c>
      <c r="S25395" t="b">
        <v>1</v>
      </c>
      <c r="T25395" t="b">
        <v>0</v>
      </c>
      <c r="U25395" t="b">
        <v>0</v>
      </c>
      <c r="V25395" s="1">
        <v>42809.440983796296</v>
      </c>
      <c r="W25395" s="1">
        <v>44659.723738425928</v>
      </c>
      <c r="X25395" t="str">
        <f t="shared" si="793"/>
        <v>https://github.com/ivbeg/awesome-status-pages</v>
      </c>
    </row>
    <row r="25396" spans="1:24" x14ac:dyDescent="0.35">
      <c r="A25396" t="str">
        <f t="shared" si="792"/>
        <v>Monitoring</v>
      </c>
      <c r="B25396" t="s">
        <v>75105</v>
      </c>
      <c r="C25396" t="s">
        <v>7430</v>
      </c>
      <c r="D25396" t="s">
        <v>7431</v>
      </c>
      <c r="E25396" t="s">
        <v>33</v>
      </c>
      <c r="F25396" t="s">
        <v>7432</v>
      </c>
      <c r="G25396" t="s">
        <v>22</v>
      </c>
      <c r="H25396" t="s">
        <v>22</v>
      </c>
      <c r="I25396" t="s">
        <v>45</v>
      </c>
      <c r="J25396" t="b">
        <v>0</v>
      </c>
      <c r="K25396" t="b">
        <v>0</v>
      </c>
      <c r="L25396">
        <v>18363</v>
      </c>
      <c r="M25396" t="s">
        <v>40</v>
      </c>
      <c r="N25396" t="s">
        <v>138152</v>
      </c>
      <c r="O25396">
        <v>289</v>
      </c>
      <c r="P25396">
        <v>422</v>
      </c>
      <c r="Q25396">
        <v>1231</v>
      </c>
      <c r="R25396">
        <v>1231</v>
      </c>
      <c r="S25396" t="b">
        <v>0</v>
      </c>
      <c r="T25396" t="b">
        <v>1</v>
      </c>
      <c r="U25396" t="b">
        <v>0</v>
      </c>
      <c r="V25396" s="1">
        <v>43595.313692129632</v>
      </c>
      <c r="W25396" s="1">
        <v>44659.491562499999</v>
      </c>
      <c r="X25396" t="str">
        <f t="shared" si="793"/>
        <v>https://github.com/open-telemetry/opentelemetry-js</v>
      </c>
    </row>
    <row r="25397" spans="1:24" x14ac:dyDescent="0.35">
      <c r="A25397" t="str">
        <f t="shared" si="792"/>
        <v>Monitoring</v>
      </c>
      <c r="B25397" t="s">
        <v>75105</v>
      </c>
      <c r="C25397" t="s">
        <v>75388</v>
      </c>
      <c r="D25397" t="s">
        <v>75389</v>
      </c>
      <c r="E25397" t="s">
        <v>33</v>
      </c>
      <c r="F25397" t="s">
        <v>75390</v>
      </c>
      <c r="G25397" t="s">
        <v>75391</v>
      </c>
      <c r="H25397" t="s">
        <v>75392</v>
      </c>
      <c r="I25397" t="s">
        <v>60</v>
      </c>
      <c r="J25397" t="b">
        <v>0</v>
      </c>
      <c r="K25397" t="b">
        <v>0</v>
      </c>
      <c r="L25397">
        <v>11986</v>
      </c>
      <c r="M25397" t="s">
        <v>7206</v>
      </c>
      <c r="N25397" t="s">
        <v>129353</v>
      </c>
      <c r="O25397">
        <v>6</v>
      </c>
      <c r="P25397">
        <v>193</v>
      </c>
      <c r="Q25397">
        <v>1217</v>
      </c>
      <c r="R25397">
        <v>1217</v>
      </c>
      <c r="S25397" t="b">
        <v>1</v>
      </c>
      <c r="T25397" t="b">
        <v>0</v>
      </c>
      <c r="U25397" t="b">
        <v>0</v>
      </c>
      <c r="V25397" s="1">
        <v>42733.757557870369</v>
      </c>
      <c r="W25397" s="1">
        <v>44659.665011574078</v>
      </c>
      <c r="X25397" t="str">
        <f t="shared" si="793"/>
        <v>https://github.com/cybertec-postgresql/pgwatch2</v>
      </c>
    </row>
    <row r="25398" spans="1:24" x14ac:dyDescent="0.35">
      <c r="A25398" t="str">
        <f t="shared" si="792"/>
        <v>Monitoring</v>
      </c>
      <c r="B25398" t="s">
        <v>75105</v>
      </c>
      <c r="C25398" t="s">
        <v>75393</v>
      </c>
      <c r="D25398" t="s">
        <v>75394</v>
      </c>
      <c r="E25398" t="s">
        <v>26</v>
      </c>
      <c r="F25398" t="s">
        <v>75395</v>
      </c>
      <c r="G25398" t="s">
        <v>75396</v>
      </c>
      <c r="H25398" t="s">
        <v>22</v>
      </c>
      <c r="I25398" t="s">
        <v>22</v>
      </c>
      <c r="J25398" t="b">
        <v>0</v>
      </c>
      <c r="K25398" t="b">
        <v>0</v>
      </c>
      <c r="L25398">
        <v>1473816</v>
      </c>
      <c r="M25398" t="s">
        <v>138145</v>
      </c>
      <c r="N25398" t="s">
        <v>129354</v>
      </c>
      <c r="O25398">
        <v>7</v>
      </c>
      <c r="P25398">
        <v>189</v>
      </c>
      <c r="Q25398">
        <v>1208</v>
      </c>
      <c r="R25398">
        <v>1208</v>
      </c>
      <c r="S25398" t="b">
        <v>1</v>
      </c>
      <c r="T25398" t="b">
        <v>0</v>
      </c>
      <c r="U25398" t="b">
        <v>0</v>
      </c>
      <c r="V25398" s="1">
        <v>42897.061203703706</v>
      </c>
      <c r="W25398" s="1">
        <v>44659.478009259263</v>
      </c>
      <c r="X25398" t="str">
        <f t="shared" si="793"/>
        <v>https://github.com/nshalabi/SysmonTools</v>
      </c>
    </row>
    <row r="25399" spans="1:24" x14ac:dyDescent="0.35">
      <c r="A25399" t="str">
        <f t="shared" si="792"/>
        <v>Monitoring</v>
      </c>
      <c r="B25399" t="s">
        <v>75105</v>
      </c>
      <c r="C25399" t="s">
        <v>75397</v>
      </c>
      <c r="D25399" t="s">
        <v>75398</v>
      </c>
      <c r="E25399" t="s">
        <v>33</v>
      </c>
      <c r="F25399" t="s">
        <v>75399</v>
      </c>
      <c r="G25399" t="s">
        <v>75400</v>
      </c>
      <c r="H25399" t="s">
        <v>22</v>
      </c>
      <c r="I25399" t="s">
        <v>45</v>
      </c>
      <c r="J25399" t="b">
        <v>0</v>
      </c>
      <c r="K25399" t="b">
        <v>0</v>
      </c>
      <c r="L25399">
        <v>23938</v>
      </c>
      <c r="M25399" t="s">
        <v>40</v>
      </c>
      <c r="N25399" t="s">
        <v>129355</v>
      </c>
      <c r="O25399">
        <v>43</v>
      </c>
      <c r="P25399">
        <v>81</v>
      </c>
      <c r="Q25399">
        <v>1199</v>
      </c>
      <c r="R25399">
        <v>1199</v>
      </c>
      <c r="S25399" t="b">
        <v>1</v>
      </c>
      <c r="T25399" t="b">
        <v>1</v>
      </c>
      <c r="U25399" t="b">
        <v>0</v>
      </c>
      <c r="V25399" s="1">
        <v>41729.320335648146</v>
      </c>
      <c r="W25399" s="1">
        <v>44656.911458333336</v>
      </c>
      <c r="X25399" t="str">
        <f t="shared" si="793"/>
        <v>https://github.com/tessera-metrics/tessera</v>
      </c>
    </row>
    <row r="25400" spans="1:24" x14ac:dyDescent="0.35">
      <c r="A25400" t="str">
        <f t="shared" si="792"/>
        <v>Monitoring</v>
      </c>
      <c r="B25400" t="s">
        <v>75105</v>
      </c>
      <c r="C25400" t="s">
        <v>75401</v>
      </c>
      <c r="D25400" t="s">
        <v>75402</v>
      </c>
      <c r="E25400" t="s">
        <v>26</v>
      </c>
      <c r="F25400" t="s">
        <v>75403</v>
      </c>
      <c r="G25400" t="s">
        <v>75404</v>
      </c>
      <c r="H25400" t="s">
        <v>22</v>
      </c>
      <c r="I25400" t="s">
        <v>45</v>
      </c>
      <c r="J25400" t="b">
        <v>0</v>
      </c>
      <c r="K25400" t="b">
        <v>0</v>
      </c>
      <c r="L25400">
        <v>126</v>
      </c>
      <c r="M25400" t="s">
        <v>3461</v>
      </c>
      <c r="N25400" t="s">
        <v>129356</v>
      </c>
      <c r="O25400">
        <v>7</v>
      </c>
      <c r="P25400">
        <v>244</v>
      </c>
      <c r="Q25400">
        <v>1190</v>
      </c>
      <c r="R25400">
        <v>1190</v>
      </c>
      <c r="S25400" t="b">
        <v>1</v>
      </c>
      <c r="T25400" t="b">
        <v>0</v>
      </c>
      <c r="U25400" t="b">
        <v>0</v>
      </c>
      <c r="V25400" s="1">
        <v>43063.828368055554</v>
      </c>
      <c r="W25400" s="1">
        <v>44655.814618055556</v>
      </c>
      <c r="X25400" t="str">
        <f t="shared" si="793"/>
        <v>https://github.com/badtuxx/giropops-monitoring</v>
      </c>
    </row>
    <row r="25401" spans="1:24" x14ac:dyDescent="0.35">
      <c r="A25401" t="str">
        <f t="shared" si="792"/>
        <v>Monitoring</v>
      </c>
      <c r="B25401" t="s">
        <v>75105</v>
      </c>
      <c r="C25401" t="s">
        <v>75405</v>
      </c>
      <c r="D25401" t="s">
        <v>28671</v>
      </c>
      <c r="E25401" t="s">
        <v>26</v>
      </c>
      <c r="F25401" t="s">
        <v>75406</v>
      </c>
      <c r="G25401" t="s">
        <v>75407</v>
      </c>
      <c r="H25401" t="s">
        <v>22</v>
      </c>
      <c r="I25401" t="s">
        <v>30</v>
      </c>
      <c r="J25401" t="b">
        <v>0</v>
      </c>
      <c r="K25401" t="b">
        <v>0</v>
      </c>
      <c r="L25401">
        <v>2187</v>
      </c>
      <c r="M25401" t="s">
        <v>1200</v>
      </c>
      <c r="N25401" t="s">
        <v>129357</v>
      </c>
      <c r="O25401">
        <v>20</v>
      </c>
      <c r="P25401">
        <v>90</v>
      </c>
      <c r="Q25401">
        <v>1180</v>
      </c>
      <c r="R25401">
        <v>1180</v>
      </c>
      <c r="S25401" t="b">
        <v>1</v>
      </c>
      <c r="T25401" t="b">
        <v>0</v>
      </c>
      <c r="U25401" t="b">
        <v>0</v>
      </c>
      <c r="V25401" s="1">
        <v>41272.76295138889</v>
      </c>
      <c r="W25401" s="1">
        <v>44650.81890046296</v>
      </c>
      <c r="X25401" t="str">
        <f t="shared" si="793"/>
        <v>https://github.com/kostya/eye</v>
      </c>
    </row>
    <row r="25402" spans="1:24" x14ac:dyDescent="0.35">
      <c r="A25402" t="str">
        <f t="shared" si="792"/>
        <v>Monitoring</v>
      </c>
      <c r="B25402" t="s">
        <v>75105</v>
      </c>
      <c r="C25402" t="s">
        <v>75408</v>
      </c>
      <c r="D25402" t="s">
        <v>75408</v>
      </c>
      <c r="E25402" t="s">
        <v>33</v>
      </c>
      <c r="F25402" t="s">
        <v>75409</v>
      </c>
      <c r="G25402" t="s">
        <v>75410</v>
      </c>
      <c r="H25402" t="s">
        <v>22</v>
      </c>
      <c r="I25402" t="s">
        <v>45</v>
      </c>
      <c r="J25402" t="b">
        <v>1</v>
      </c>
      <c r="K25402" t="b">
        <v>0</v>
      </c>
      <c r="L25402">
        <v>52295</v>
      </c>
      <c r="M25402" t="s">
        <v>40</v>
      </c>
      <c r="N25402" t="s">
        <v>129358</v>
      </c>
      <c r="O25402">
        <v>0</v>
      </c>
      <c r="P25402">
        <v>43</v>
      </c>
      <c r="Q25402">
        <v>1174</v>
      </c>
      <c r="R25402">
        <v>1174</v>
      </c>
      <c r="S25402" t="b">
        <v>1</v>
      </c>
      <c r="T25402" t="b">
        <v>0</v>
      </c>
      <c r="U25402" t="b">
        <v>0</v>
      </c>
      <c r="V25402" s="1">
        <v>44161.840324074074</v>
      </c>
      <c r="W25402" s="1">
        <v>44658.891319444447</v>
      </c>
      <c r="X25402" t="str">
        <f t="shared" si="793"/>
        <v>https://github.com/opstrace/opstrace</v>
      </c>
    </row>
    <row r="25403" spans="1:24" x14ac:dyDescent="0.35">
      <c r="A25403" t="str">
        <f t="shared" si="792"/>
        <v>Monitoring</v>
      </c>
      <c r="B25403" t="s">
        <v>75105</v>
      </c>
      <c r="C25403" t="s">
        <v>75411</v>
      </c>
      <c r="D25403" t="s">
        <v>11193</v>
      </c>
      <c r="E25403" t="s">
        <v>33</v>
      </c>
      <c r="F25403" t="s">
        <v>75412</v>
      </c>
      <c r="G25403" t="s">
        <v>75413</v>
      </c>
      <c r="H25403" t="s">
        <v>22</v>
      </c>
      <c r="I25403" t="s">
        <v>45</v>
      </c>
      <c r="J25403" t="b">
        <v>0</v>
      </c>
      <c r="K25403" t="b">
        <v>0</v>
      </c>
      <c r="L25403">
        <v>138</v>
      </c>
      <c r="M25403" t="s">
        <v>438</v>
      </c>
      <c r="N25403" t="s">
        <v>129359</v>
      </c>
      <c r="O25403">
        <v>32</v>
      </c>
      <c r="P25403">
        <v>140</v>
      </c>
      <c r="Q25403">
        <v>1164</v>
      </c>
      <c r="R25403">
        <v>1164</v>
      </c>
      <c r="S25403" t="b">
        <v>1</v>
      </c>
      <c r="T25403" t="b">
        <v>0</v>
      </c>
      <c r="U25403" t="b">
        <v>0</v>
      </c>
      <c r="V25403" s="1">
        <v>42503.760439814818</v>
      </c>
      <c r="W25403" s="1">
        <v>44659.618217592593</v>
      </c>
      <c r="X25403" t="str">
        <f t="shared" si="793"/>
        <v>https://github.com/grpc-ecosystem/go-grpc-prometheus</v>
      </c>
    </row>
    <row r="25404" spans="1:24" x14ac:dyDescent="0.35">
      <c r="A25404" t="str">
        <f t="shared" si="792"/>
        <v>Monitoring</v>
      </c>
      <c r="B25404" t="s">
        <v>75105</v>
      </c>
      <c r="C25404" t="s">
        <v>75414</v>
      </c>
      <c r="D25404" t="s">
        <v>75415</v>
      </c>
      <c r="E25404" t="s">
        <v>26</v>
      </c>
      <c r="F25404" t="s">
        <v>75416</v>
      </c>
      <c r="G25404" t="s">
        <v>75417</v>
      </c>
      <c r="H25404" t="s">
        <v>22</v>
      </c>
      <c r="I25404" t="s">
        <v>45</v>
      </c>
      <c r="J25404" t="b">
        <v>0</v>
      </c>
      <c r="K25404" t="b">
        <v>0</v>
      </c>
      <c r="L25404">
        <v>48546</v>
      </c>
      <c r="M25404" t="s">
        <v>438</v>
      </c>
      <c r="N25404" t="s">
        <v>129360</v>
      </c>
      <c r="O25404">
        <v>5</v>
      </c>
      <c r="P25404">
        <v>29</v>
      </c>
      <c r="Q25404">
        <v>1155</v>
      </c>
      <c r="R25404">
        <v>1155</v>
      </c>
      <c r="S25404" t="b">
        <v>1</v>
      </c>
      <c r="T25404" t="b">
        <v>0</v>
      </c>
      <c r="U25404" t="b">
        <v>1</v>
      </c>
      <c r="V25404" s="1">
        <v>43318.990914351853</v>
      </c>
      <c r="W25404" s="1">
        <v>44655.441342592596</v>
      </c>
      <c r="X25404" t="str">
        <f t="shared" si="793"/>
        <v>https://github.com/Phantas0s/devdash</v>
      </c>
    </row>
    <row r="25405" spans="1:24" x14ac:dyDescent="0.35">
      <c r="A25405" t="str">
        <f t="shared" si="792"/>
        <v>Monitoring</v>
      </c>
      <c r="B25405" t="s">
        <v>75105</v>
      </c>
      <c r="C25405" t="s">
        <v>75418</v>
      </c>
      <c r="D25405" t="s">
        <v>12110</v>
      </c>
      <c r="E25405" t="s">
        <v>33</v>
      </c>
      <c r="F25405" t="s">
        <v>75419</v>
      </c>
      <c r="G25405" t="s">
        <v>75420</v>
      </c>
      <c r="H25405" t="s">
        <v>22</v>
      </c>
      <c r="I25405" t="s">
        <v>491</v>
      </c>
      <c r="J25405" t="b">
        <v>0</v>
      </c>
      <c r="K25405" t="b">
        <v>0</v>
      </c>
      <c r="L25405">
        <v>7018</v>
      </c>
      <c r="M25405" t="s">
        <v>90</v>
      </c>
      <c r="N25405" t="s">
        <v>129361</v>
      </c>
      <c r="O25405">
        <v>11</v>
      </c>
      <c r="P25405">
        <v>271</v>
      </c>
      <c r="Q25405">
        <v>1150</v>
      </c>
      <c r="R25405">
        <v>1150</v>
      </c>
      <c r="S25405" t="b">
        <v>0</v>
      </c>
      <c r="T25405" t="b">
        <v>1</v>
      </c>
      <c r="U25405" t="b">
        <v>0</v>
      </c>
      <c r="V25405" s="1">
        <v>41855.145844907405</v>
      </c>
      <c r="W25405" s="1">
        <v>44658.808344907404</v>
      </c>
      <c r="X25405" t="str">
        <f t="shared" si="793"/>
        <v>https://github.com/monitoringartist/zabbix-docker-monitoring</v>
      </c>
    </row>
    <row r="25406" spans="1:24" x14ac:dyDescent="0.35">
      <c r="A25406" t="str">
        <f t="shared" si="792"/>
        <v>Monitoring</v>
      </c>
      <c r="B25406" t="s">
        <v>75105</v>
      </c>
      <c r="C25406" t="s">
        <v>75421</v>
      </c>
      <c r="D25406" t="s">
        <v>32681</v>
      </c>
      <c r="E25406" t="s">
        <v>26</v>
      </c>
      <c r="F25406" t="s">
        <v>75422</v>
      </c>
      <c r="G25406" t="s">
        <v>75423</v>
      </c>
      <c r="H25406" t="s">
        <v>22</v>
      </c>
      <c r="I25406" t="s">
        <v>1264</v>
      </c>
      <c r="J25406" t="b">
        <v>0</v>
      </c>
      <c r="K25406" t="b">
        <v>0</v>
      </c>
      <c r="L25406">
        <v>3003</v>
      </c>
      <c r="M25406" t="s">
        <v>132</v>
      </c>
      <c r="N25406" t="s">
        <v>129362</v>
      </c>
      <c r="O25406">
        <v>35</v>
      </c>
      <c r="P25406">
        <v>88</v>
      </c>
      <c r="Q25406">
        <v>1124</v>
      </c>
      <c r="R25406">
        <v>1124</v>
      </c>
      <c r="S25406" t="b">
        <v>0</v>
      </c>
      <c r="T25406" t="b">
        <v>1</v>
      </c>
      <c r="U25406" t="b">
        <v>0</v>
      </c>
      <c r="V25406" s="1">
        <v>43110.990034722221</v>
      </c>
      <c r="W25406" s="1">
        <v>44658.839803240742</v>
      </c>
      <c r="X25406" t="str">
        <f t="shared" si="793"/>
        <v>https://github.com/valeriansaliou/vigil</v>
      </c>
    </row>
    <row r="25407" spans="1:24" x14ac:dyDescent="0.35">
      <c r="A25407" t="str">
        <f t="shared" si="792"/>
        <v>Monitoring</v>
      </c>
      <c r="B25407" t="s">
        <v>75105</v>
      </c>
      <c r="C25407" t="s">
        <v>75424</v>
      </c>
      <c r="D25407" t="s">
        <v>75425</v>
      </c>
      <c r="E25407" t="s">
        <v>26</v>
      </c>
      <c r="F25407" t="s">
        <v>75426</v>
      </c>
      <c r="G25407" t="s">
        <v>110980</v>
      </c>
      <c r="H25407" t="s">
        <v>22</v>
      </c>
      <c r="I25407" t="s">
        <v>35</v>
      </c>
      <c r="J25407" t="b">
        <v>0</v>
      </c>
      <c r="K25407" t="b">
        <v>0</v>
      </c>
      <c r="L25407">
        <v>161</v>
      </c>
      <c r="M25407" t="s">
        <v>6171</v>
      </c>
      <c r="N25407" t="s">
        <v>129363</v>
      </c>
      <c r="O25407">
        <v>2</v>
      </c>
      <c r="P25407">
        <v>66</v>
      </c>
      <c r="Q25407">
        <v>1111</v>
      </c>
      <c r="R25407">
        <v>1111</v>
      </c>
      <c r="S25407" t="b">
        <v>1</v>
      </c>
      <c r="T25407" t="b">
        <v>0</v>
      </c>
      <c r="U25407" t="b">
        <v>0</v>
      </c>
      <c r="V25407" s="1">
        <v>41304.748784722222</v>
      </c>
      <c r="W25407" s="1">
        <v>44653.387997685182</v>
      </c>
      <c r="X25407" t="str">
        <f t="shared" si="793"/>
        <v>https://github.com/creaktive/rainbarf</v>
      </c>
    </row>
    <row r="25408" spans="1:24" x14ac:dyDescent="0.35">
      <c r="A25408" t="str">
        <f t="shared" si="792"/>
        <v>Monitoring</v>
      </c>
      <c r="B25408" t="s">
        <v>75105</v>
      </c>
      <c r="C25408" t="s">
        <v>75427</v>
      </c>
      <c r="D25408" t="s">
        <v>75428</v>
      </c>
      <c r="E25408" t="s">
        <v>33</v>
      </c>
      <c r="F25408" t="s">
        <v>75429</v>
      </c>
      <c r="G25408" t="s">
        <v>75430</v>
      </c>
      <c r="H25408" t="s">
        <v>22</v>
      </c>
      <c r="I25408" t="s">
        <v>3231</v>
      </c>
      <c r="J25408" t="b">
        <v>0</v>
      </c>
      <c r="K25408" t="b">
        <v>0</v>
      </c>
      <c r="L25408">
        <v>5177</v>
      </c>
      <c r="M25408" t="s">
        <v>2661</v>
      </c>
      <c r="N25408" t="s">
        <v>129364</v>
      </c>
      <c r="O25408">
        <v>14</v>
      </c>
      <c r="P25408">
        <v>205</v>
      </c>
      <c r="Q25408">
        <v>1113</v>
      </c>
      <c r="R25408">
        <v>1113</v>
      </c>
      <c r="S25408" t="b">
        <v>1</v>
      </c>
      <c r="T25408" t="b">
        <v>0</v>
      </c>
      <c r="U25408" t="b">
        <v>0</v>
      </c>
      <c r="V25408" s="1">
        <v>41726.820694444446</v>
      </c>
      <c r="W25408" s="1">
        <v>44659.34034722222</v>
      </c>
      <c r="X25408" t="str">
        <f t="shared" si="793"/>
        <v>https://github.com/sipcapture/homer</v>
      </c>
    </row>
    <row r="25409" spans="1:24" x14ac:dyDescent="0.35">
      <c r="A25409" t="str">
        <f t="shared" si="792"/>
        <v>Monitoring</v>
      </c>
      <c r="B25409" t="s">
        <v>75105</v>
      </c>
      <c r="C25409" t="s">
        <v>68110</v>
      </c>
      <c r="D25409" t="s">
        <v>68111</v>
      </c>
      <c r="E25409" t="s">
        <v>26</v>
      </c>
      <c r="F25409" t="s">
        <v>68112</v>
      </c>
      <c r="G25409" t="s">
        <v>68113</v>
      </c>
      <c r="H25409" t="s">
        <v>22</v>
      </c>
      <c r="I25409" t="s">
        <v>30</v>
      </c>
      <c r="J25409" t="b">
        <v>0</v>
      </c>
      <c r="K25409" t="b">
        <v>0</v>
      </c>
      <c r="L25409">
        <v>200</v>
      </c>
      <c r="M25409" t="s">
        <v>1014</v>
      </c>
      <c r="N25409" t="s">
        <v>127534</v>
      </c>
      <c r="O25409">
        <v>2</v>
      </c>
      <c r="P25409">
        <v>190</v>
      </c>
      <c r="Q25409">
        <v>1105</v>
      </c>
      <c r="R25409">
        <v>1105</v>
      </c>
      <c r="S25409" t="b">
        <v>1</v>
      </c>
      <c r="T25409" t="b">
        <v>0</v>
      </c>
      <c r="U25409" t="b">
        <v>0</v>
      </c>
      <c r="V25409" s="1">
        <v>42448.88962962963</v>
      </c>
      <c r="W25409" s="1">
        <v>44657.630474537036</v>
      </c>
      <c r="X25409" t="str">
        <f t="shared" si="793"/>
        <v>https://github.com/knyar/nginx-lua-prometheus</v>
      </c>
    </row>
    <row r="25410" spans="1:24" x14ac:dyDescent="0.35">
      <c r="A25410" t="str">
        <f t="shared" si="792"/>
        <v>Monitoring</v>
      </c>
      <c r="B25410" t="s">
        <v>75105</v>
      </c>
      <c r="C25410" t="s">
        <v>75431</v>
      </c>
      <c r="D25410" t="s">
        <v>7238</v>
      </c>
      <c r="E25410" t="s">
        <v>33</v>
      </c>
      <c r="F25410" t="s">
        <v>75432</v>
      </c>
      <c r="G25410" t="s">
        <v>75433</v>
      </c>
      <c r="H25410" t="s">
        <v>22</v>
      </c>
      <c r="I25410" t="s">
        <v>30</v>
      </c>
      <c r="J25410" t="b">
        <v>0</v>
      </c>
      <c r="K25410" t="b">
        <v>0</v>
      </c>
      <c r="L25410">
        <v>5068</v>
      </c>
      <c r="M25410" t="s">
        <v>36</v>
      </c>
      <c r="N25410" t="s">
        <v>129365</v>
      </c>
      <c r="O25410">
        <v>51</v>
      </c>
      <c r="P25410">
        <v>188</v>
      </c>
      <c r="Q25410">
        <v>1084</v>
      </c>
      <c r="R25410">
        <v>1084</v>
      </c>
      <c r="S25410" t="b">
        <v>0</v>
      </c>
      <c r="T25410" t="b">
        <v>0</v>
      </c>
      <c r="U25410" t="b">
        <v>0</v>
      </c>
      <c r="V25410" s="1">
        <v>42261.874444444446</v>
      </c>
      <c r="W25410" s="1">
        <v>44659.850532407407</v>
      </c>
      <c r="X25410" t="str">
        <f t="shared" si="793"/>
        <v>https://github.com/zalando/logbook</v>
      </c>
    </row>
    <row r="25411" spans="1:24" x14ac:dyDescent="0.35">
      <c r="A25411" t="str">
        <f t="shared" ref="A25411:A25474" si="794">PROPER(B25411)</f>
        <v>Monitoring</v>
      </c>
      <c r="B25411" t="s">
        <v>75105</v>
      </c>
      <c r="C25411" t="s">
        <v>75434</v>
      </c>
      <c r="D25411" t="s">
        <v>31026</v>
      </c>
      <c r="E25411" t="s">
        <v>26</v>
      </c>
      <c r="F25411" t="s">
        <v>75435</v>
      </c>
      <c r="G25411" t="s">
        <v>75436</v>
      </c>
      <c r="H25411" t="s">
        <v>22</v>
      </c>
      <c r="I25411" t="s">
        <v>22</v>
      </c>
      <c r="J25411" t="b">
        <v>0</v>
      </c>
      <c r="K25411" t="b">
        <v>0</v>
      </c>
      <c r="L25411">
        <v>28440</v>
      </c>
      <c r="M25411" t="s">
        <v>138145</v>
      </c>
      <c r="N25411" t="s">
        <v>129366</v>
      </c>
      <c r="O25411">
        <v>7</v>
      </c>
      <c r="P25411">
        <v>335</v>
      </c>
      <c r="Q25411">
        <v>1067</v>
      </c>
      <c r="R25411">
        <v>1067</v>
      </c>
      <c r="S25411" t="b">
        <v>1</v>
      </c>
      <c r="T25411" t="b">
        <v>0</v>
      </c>
      <c r="U25411" t="b">
        <v>1</v>
      </c>
      <c r="V25411" s="1">
        <v>44538.704687500001</v>
      </c>
      <c r="W25411" s="1">
        <v>44659.438090277778</v>
      </c>
      <c r="X25411" t="str">
        <f t="shared" ref="X25411:X25474" si="795">_xlfn.CONCAT("https://github.com/",F25411)</f>
        <v>https://github.com/kunal-kushwaha/DevOps-Bootcamp</v>
      </c>
    </row>
    <row r="25412" spans="1:24" x14ac:dyDescent="0.35">
      <c r="A25412" t="str">
        <f t="shared" si="794"/>
        <v>Monitoring</v>
      </c>
      <c r="B25412" t="s">
        <v>75105</v>
      </c>
      <c r="C25412" t="s">
        <v>75437</v>
      </c>
      <c r="D25412" t="s">
        <v>75438</v>
      </c>
      <c r="E25412" t="s">
        <v>33</v>
      </c>
      <c r="F25412" t="s">
        <v>75439</v>
      </c>
      <c r="G25412" t="s">
        <v>75440</v>
      </c>
      <c r="H25412" t="s">
        <v>22</v>
      </c>
      <c r="I25412" t="s">
        <v>45</v>
      </c>
      <c r="J25412" t="b">
        <v>0</v>
      </c>
      <c r="K25412" t="b">
        <v>0</v>
      </c>
      <c r="L25412">
        <v>43569</v>
      </c>
      <c r="M25412" t="s">
        <v>31</v>
      </c>
      <c r="N25412" t="s">
        <v>129367</v>
      </c>
      <c r="O25412">
        <v>2</v>
      </c>
      <c r="P25412">
        <v>201</v>
      </c>
      <c r="Q25412">
        <v>1030</v>
      </c>
      <c r="R25412">
        <v>1030</v>
      </c>
      <c r="S25412" t="b">
        <v>0</v>
      </c>
      <c r="T25412" t="b">
        <v>0</v>
      </c>
      <c r="U25412" t="b">
        <v>0</v>
      </c>
      <c r="V25412" s="1">
        <v>43115.477789351855</v>
      </c>
      <c r="W25412" s="1">
        <v>44659.660856481481</v>
      </c>
      <c r="X25412" t="str">
        <f t="shared" si="795"/>
        <v>https://github.com/hap-wi/roxy-wi</v>
      </c>
    </row>
    <row r="25413" spans="1:24" x14ac:dyDescent="0.35">
      <c r="A25413" t="str">
        <f t="shared" si="794"/>
        <v>Monitoring</v>
      </c>
      <c r="B25413" t="s">
        <v>75105</v>
      </c>
      <c r="C25413" t="s">
        <v>75441</v>
      </c>
      <c r="D25413" t="s">
        <v>75442</v>
      </c>
      <c r="E25413" t="s">
        <v>26</v>
      </c>
      <c r="F25413" t="s">
        <v>75443</v>
      </c>
      <c r="G25413" t="s">
        <v>75444</v>
      </c>
      <c r="H25413" t="s">
        <v>22</v>
      </c>
      <c r="I25413" t="s">
        <v>94</v>
      </c>
      <c r="J25413" t="b">
        <v>0</v>
      </c>
      <c r="K25413" t="b">
        <v>0</v>
      </c>
      <c r="L25413">
        <v>309</v>
      </c>
      <c r="M25413" t="s">
        <v>36</v>
      </c>
      <c r="N25413" t="s">
        <v>129368</v>
      </c>
      <c r="O25413">
        <v>9</v>
      </c>
      <c r="P25413">
        <v>331</v>
      </c>
      <c r="Q25413">
        <v>1024</v>
      </c>
      <c r="R25413">
        <v>1024</v>
      </c>
      <c r="S25413" t="b">
        <v>0</v>
      </c>
      <c r="T25413" t="b">
        <v>0</v>
      </c>
      <c r="U25413" t="b">
        <v>0</v>
      </c>
      <c r="V25413" s="1">
        <v>42090.227881944447</v>
      </c>
      <c r="W25413" s="1">
        <v>44644.336828703701</v>
      </c>
      <c r="X25413" t="str">
        <f t="shared" si="795"/>
        <v>https://github.com/AntonioRedondo/AnotherMonitor</v>
      </c>
    </row>
    <row r="25414" spans="1:24" x14ac:dyDescent="0.35">
      <c r="A25414" t="str">
        <f t="shared" si="794"/>
        <v>Monitoring</v>
      </c>
      <c r="B25414" t="s">
        <v>75105</v>
      </c>
      <c r="C25414" t="s">
        <v>35800</v>
      </c>
      <c r="D25414" t="s">
        <v>11383</v>
      </c>
      <c r="E25414" t="s">
        <v>26</v>
      </c>
      <c r="F25414" t="s">
        <v>35801</v>
      </c>
      <c r="G25414" t="s">
        <v>35802</v>
      </c>
      <c r="H25414" t="s">
        <v>22</v>
      </c>
      <c r="I25414" t="s">
        <v>45</v>
      </c>
      <c r="J25414" t="b">
        <v>0</v>
      </c>
      <c r="K25414" t="b">
        <v>0</v>
      </c>
      <c r="L25414">
        <v>545</v>
      </c>
      <c r="M25414" t="s">
        <v>80</v>
      </c>
      <c r="N25414" t="s">
        <v>119675</v>
      </c>
      <c r="O25414">
        <v>44</v>
      </c>
      <c r="P25414">
        <v>203</v>
      </c>
      <c r="Q25414">
        <v>1017</v>
      </c>
      <c r="R25414">
        <v>1017</v>
      </c>
      <c r="S25414" t="b">
        <v>1</v>
      </c>
      <c r="T25414" t="b">
        <v>0</v>
      </c>
      <c r="U25414" t="b">
        <v>0</v>
      </c>
      <c r="V25414" s="1">
        <v>42099.516030092593</v>
      </c>
      <c r="W25414" s="1">
        <v>44658.914780092593</v>
      </c>
      <c r="X25414" t="str">
        <f t="shared" si="795"/>
        <v>https://github.com/korfuri/django-prometheus</v>
      </c>
    </row>
    <row r="25415" spans="1:24" x14ac:dyDescent="0.35">
      <c r="A25415" t="str">
        <f t="shared" si="794"/>
        <v>Monitoring</v>
      </c>
      <c r="B25415" t="s">
        <v>75105</v>
      </c>
      <c r="C25415" t="s">
        <v>63299</v>
      </c>
      <c r="D25415" t="s">
        <v>7494</v>
      </c>
      <c r="E25415" t="s">
        <v>26</v>
      </c>
      <c r="F25415" t="s">
        <v>63300</v>
      </c>
      <c r="G25415" t="s">
        <v>63301</v>
      </c>
      <c r="H25415" t="s">
        <v>22</v>
      </c>
      <c r="I25415" t="s">
        <v>30</v>
      </c>
      <c r="J25415" t="b">
        <v>0</v>
      </c>
      <c r="K25415" t="b">
        <v>0</v>
      </c>
      <c r="L25415">
        <v>21811</v>
      </c>
      <c r="M25415" t="s">
        <v>438</v>
      </c>
      <c r="N25415" t="s">
        <v>126365</v>
      </c>
      <c r="O25415">
        <v>8</v>
      </c>
      <c r="P25415">
        <v>31</v>
      </c>
      <c r="Q25415">
        <v>1018</v>
      </c>
      <c r="R25415">
        <v>1018</v>
      </c>
      <c r="S25415" t="b">
        <v>1</v>
      </c>
      <c r="T25415" t="b">
        <v>0</v>
      </c>
      <c r="U25415" t="b">
        <v>0</v>
      </c>
      <c r="V25415" s="1">
        <v>43155.741562499999</v>
      </c>
      <c r="W25415" s="1">
        <v>44658.385694444441</v>
      </c>
      <c r="X25415" t="str">
        <f t="shared" si="795"/>
        <v>https://github.com/rs/jplot</v>
      </c>
    </row>
    <row r="25416" spans="1:24" x14ac:dyDescent="0.35">
      <c r="A25416" t="str">
        <f t="shared" si="794"/>
        <v>Monitoring</v>
      </c>
      <c r="B25416" t="s">
        <v>75105</v>
      </c>
      <c r="C25416" t="s">
        <v>75445</v>
      </c>
      <c r="D25416" t="s">
        <v>75446</v>
      </c>
      <c r="E25416" t="s">
        <v>26</v>
      </c>
      <c r="F25416" t="s">
        <v>75447</v>
      </c>
      <c r="G25416" t="s">
        <v>75448</v>
      </c>
      <c r="H25416" t="s">
        <v>22</v>
      </c>
      <c r="I25416" t="s">
        <v>94</v>
      </c>
      <c r="J25416" t="b">
        <v>0</v>
      </c>
      <c r="K25416" t="b">
        <v>0</v>
      </c>
      <c r="L25416">
        <v>7364</v>
      </c>
      <c r="M25416" t="s">
        <v>31</v>
      </c>
      <c r="N25416" t="s">
        <v>129369</v>
      </c>
      <c r="O25416">
        <v>77</v>
      </c>
      <c r="P25416">
        <v>166</v>
      </c>
      <c r="Q25416">
        <v>1005</v>
      </c>
      <c r="R25416">
        <v>1005</v>
      </c>
      <c r="S25416" t="b">
        <v>0</v>
      </c>
      <c r="T25416" t="b">
        <v>0</v>
      </c>
      <c r="U25416" t="b">
        <v>0</v>
      </c>
      <c r="V25416" s="1">
        <v>41387.063217592593</v>
      </c>
      <c r="W25416" s="1">
        <v>44648.635798611111</v>
      </c>
      <c r="X25416" t="str">
        <f t="shared" si="795"/>
        <v>https://github.com/XavierBerger/RPi-Monitor</v>
      </c>
    </row>
    <row r="25417" spans="1:24" x14ac:dyDescent="0.35">
      <c r="A25417" t="str">
        <f t="shared" si="794"/>
        <v>Monitoring</v>
      </c>
      <c r="B25417" t="s">
        <v>75105</v>
      </c>
      <c r="C25417" t="s">
        <v>75449</v>
      </c>
      <c r="D25417" t="s">
        <v>75450</v>
      </c>
      <c r="E25417" t="s">
        <v>26</v>
      </c>
      <c r="F25417" t="s">
        <v>75451</v>
      </c>
      <c r="G25417" t="s">
        <v>75452</v>
      </c>
      <c r="H25417" t="s">
        <v>22</v>
      </c>
      <c r="I25417" t="s">
        <v>45</v>
      </c>
      <c r="J25417" t="b">
        <v>0</v>
      </c>
      <c r="K25417" t="b">
        <v>0</v>
      </c>
      <c r="L25417">
        <v>1837</v>
      </c>
      <c r="M25417" t="s">
        <v>438</v>
      </c>
      <c r="N25417" t="s">
        <v>129370</v>
      </c>
      <c r="O25417">
        <v>21</v>
      </c>
      <c r="P25417">
        <v>57</v>
      </c>
      <c r="Q25417">
        <v>1016</v>
      </c>
      <c r="R25417">
        <v>1016</v>
      </c>
      <c r="S25417" t="b">
        <v>1</v>
      </c>
      <c r="T25417" t="b">
        <v>1</v>
      </c>
      <c r="U25417" t="b">
        <v>0</v>
      </c>
      <c r="V25417" s="1">
        <v>44292.905081018522</v>
      </c>
      <c r="W25417" s="1">
        <v>44659.556967592594</v>
      </c>
      <c r="X25417" t="str">
        <f t="shared" si="795"/>
        <v>https://github.com/slok/sloth</v>
      </c>
    </row>
    <row r="25418" spans="1:24" x14ac:dyDescent="0.35">
      <c r="A25418" t="str">
        <f t="shared" si="794"/>
        <v>Monitoring</v>
      </c>
      <c r="B25418" t="s">
        <v>75105</v>
      </c>
      <c r="C25418" t="s">
        <v>75453</v>
      </c>
      <c r="D25418" t="s">
        <v>32673</v>
      </c>
      <c r="E25418" t="s">
        <v>33</v>
      </c>
      <c r="F25418" t="s">
        <v>75454</v>
      </c>
      <c r="G25418" t="s">
        <v>22</v>
      </c>
      <c r="H25418" t="s">
        <v>22</v>
      </c>
      <c r="I25418" t="s">
        <v>45</v>
      </c>
      <c r="J25418" t="b">
        <v>0</v>
      </c>
      <c r="K25418" t="b">
        <v>0</v>
      </c>
      <c r="L25418">
        <v>16186</v>
      </c>
      <c r="M25418" t="s">
        <v>438</v>
      </c>
      <c r="N25418" t="s">
        <v>138152</v>
      </c>
      <c r="O25418">
        <v>144</v>
      </c>
      <c r="P25418">
        <v>107</v>
      </c>
      <c r="Q25418">
        <v>971</v>
      </c>
      <c r="R25418">
        <v>971</v>
      </c>
      <c r="S25418" t="b">
        <v>1</v>
      </c>
      <c r="T25418" t="b">
        <v>0</v>
      </c>
      <c r="U25418" t="b">
        <v>0</v>
      </c>
      <c r="V25418" s="1">
        <v>43924.803946759261</v>
      </c>
      <c r="W25418" s="1">
        <v>44659.854016203702</v>
      </c>
      <c r="X25418" t="str">
        <f t="shared" si="795"/>
        <v>https://github.com/timescale/promscale</v>
      </c>
    </row>
    <row r="25419" spans="1:24" x14ac:dyDescent="0.35">
      <c r="A25419" t="str">
        <f t="shared" si="794"/>
        <v>Monitoring</v>
      </c>
      <c r="B25419" t="s">
        <v>75105</v>
      </c>
      <c r="C25419" t="s">
        <v>5826</v>
      </c>
      <c r="D25419" t="s">
        <v>5827</v>
      </c>
      <c r="E25419" t="s">
        <v>33</v>
      </c>
      <c r="F25419" t="s">
        <v>5828</v>
      </c>
      <c r="G25419" t="s">
        <v>5829</v>
      </c>
      <c r="H25419" t="s">
        <v>22</v>
      </c>
      <c r="I25419" t="s">
        <v>30</v>
      </c>
      <c r="J25419" t="b">
        <v>0</v>
      </c>
      <c r="K25419" t="b">
        <v>0</v>
      </c>
      <c r="L25419">
        <v>541</v>
      </c>
      <c r="M25419" t="s">
        <v>5626</v>
      </c>
      <c r="N25419" t="s">
        <v>112635</v>
      </c>
      <c r="O25419">
        <v>34</v>
      </c>
      <c r="P25419">
        <v>389</v>
      </c>
      <c r="Q25419">
        <v>962</v>
      </c>
      <c r="R25419">
        <v>962</v>
      </c>
      <c r="S25419" t="b">
        <v>0</v>
      </c>
      <c r="T25419" t="b">
        <v>0</v>
      </c>
      <c r="U25419" t="b">
        <v>0</v>
      </c>
      <c r="V25419" s="1">
        <v>43066.911805555559</v>
      </c>
      <c r="W25419" s="1">
        <v>44657.337175925924</v>
      </c>
      <c r="X25419" t="str">
        <f t="shared" si="795"/>
        <v>https://github.com/cloudalchemy/ansible-prometheus</v>
      </c>
    </row>
    <row r="25420" spans="1:24" x14ac:dyDescent="0.35">
      <c r="A25420" t="str">
        <f t="shared" si="794"/>
        <v>Monitoring</v>
      </c>
      <c r="B25420" t="s">
        <v>75105</v>
      </c>
      <c r="C25420" t="s">
        <v>35825</v>
      </c>
      <c r="D25420" t="s">
        <v>35826</v>
      </c>
      <c r="E25420" t="s">
        <v>33</v>
      </c>
      <c r="F25420" t="s">
        <v>35827</v>
      </c>
      <c r="G25420" t="s">
        <v>22</v>
      </c>
      <c r="H25420" t="s">
        <v>22</v>
      </c>
      <c r="I25420" t="s">
        <v>35</v>
      </c>
      <c r="J25420" t="b">
        <v>0</v>
      </c>
      <c r="K25420" t="b">
        <v>0</v>
      </c>
      <c r="L25420">
        <v>43571</v>
      </c>
      <c r="M25420" t="s">
        <v>80</v>
      </c>
      <c r="N25420" t="s">
        <v>138152</v>
      </c>
      <c r="O25420">
        <v>146</v>
      </c>
      <c r="P25420">
        <v>191</v>
      </c>
      <c r="Q25420">
        <v>961</v>
      </c>
      <c r="R25420">
        <v>961</v>
      </c>
      <c r="S25420" t="b">
        <v>1</v>
      </c>
      <c r="T25420" t="b">
        <v>0</v>
      </c>
      <c r="U25420" t="b">
        <v>0</v>
      </c>
      <c r="V25420" s="1">
        <v>43761.159166666665</v>
      </c>
      <c r="W25420" s="1">
        <v>44659.923402777778</v>
      </c>
      <c r="X25420" t="str">
        <f t="shared" si="795"/>
        <v>https://github.com/amidaware/tacticalrmm</v>
      </c>
    </row>
    <row r="25421" spans="1:24" x14ac:dyDescent="0.35">
      <c r="A25421" t="str">
        <f t="shared" si="794"/>
        <v>Monitoring</v>
      </c>
      <c r="B25421" t="s">
        <v>75105</v>
      </c>
      <c r="C25421" t="s">
        <v>75455</v>
      </c>
      <c r="D25421" t="s">
        <v>36678</v>
      </c>
      <c r="E25421" t="s">
        <v>33</v>
      </c>
      <c r="F25421" t="s">
        <v>75456</v>
      </c>
      <c r="G25421" t="s">
        <v>75457</v>
      </c>
      <c r="H25421" t="s">
        <v>22</v>
      </c>
      <c r="I25421" t="s">
        <v>45</v>
      </c>
      <c r="J25421" t="b">
        <v>0</v>
      </c>
      <c r="K25421" t="b">
        <v>0</v>
      </c>
      <c r="L25421">
        <v>9797</v>
      </c>
      <c r="M25421" t="s">
        <v>438</v>
      </c>
      <c r="N25421" t="s">
        <v>129371</v>
      </c>
      <c r="O25421">
        <v>87</v>
      </c>
      <c r="P25421">
        <v>444</v>
      </c>
      <c r="Q25421">
        <v>947</v>
      </c>
      <c r="R25421">
        <v>947</v>
      </c>
      <c r="S25421" t="b">
        <v>1</v>
      </c>
      <c r="T25421" t="b">
        <v>0</v>
      </c>
      <c r="U25421" t="b">
        <v>0</v>
      </c>
      <c r="V25421" s="1">
        <v>42058.204351851855</v>
      </c>
      <c r="W25421" s="1">
        <v>44659.765324074076</v>
      </c>
      <c r="X25421" t="str">
        <f t="shared" si="795"/>
        <v>https://github.com/prometheus/snmp_exporter</v>
      </c>
    </row>
    <row r="25422" spans="1:24" x14ac:dyDescent="0.35">
      <c r="A25422" t="str">
        <f t="shared" si="794"/>
        <v>Monitoring</v>
      </c>
      <c r="B25422" t="s">
        <v>75105</v>
      </c>
      <c r="C25422" t="s">
        <v>75458</v>
      </c>
      <c r="D25422" t="s">
        <v>75459</v>
      </c>
      <c r="E25422" t="s">
        <v>33</v>
      </c>
      <c r="F25422" t="s">
        <v>75460</v>
      </c>
      <c r="G25422" t="s">
        <v>75461</v>
      </c>
      <c r="H25422" t="s">
        <v>22</v>
      </c>
      <c r="I25422" t="s">
        <v>45</v>
      </c>
      <c r="J25422" t="b">
        <v>0</v>
      </c>
      <c r="K25422" t="b">
        <v>0</v>
      </c>
      <c r="L25422">
        <v>976</v>
      </c>
      <c r="M25422" t="s">
        <v>31</v>
      </c>
      <c r="N25422" t="s">
        <v>129372</v>
      </c>
      <c r="O25422">
        <v>71</v>
      </c>
      <c r="P25422">
        <v>131</v>
      </c>
      <c r="Q25422">
        <v>940</v>
      </c>
      <c r="R25422">
        <v>940</v>
      </c>
      <c r="S25422" t="b">
        <v>1</v>
      </c>
      <c r="T25422" t="b">
        <v>0</v>
      </c>
      <c r="U25422" t="b">
        <v>0</v>
      </c>
      <c r="V25422" s="1">
        <v>42194.844988425924</v>
      </c>
      <c r="W25422" s="1">
        <v>44658.097569444442</v>
      </c>
      <c r="X25422" t="str">
        <f t="shared" si="795"/>
        <v>https://github.com/RuntimeTools/appmetrics</v>
      </c>
    </row>
    <row r="25423" spans="1:24" x14ac:dyDescent="0.35">
      <c r="A25423" t="str">
        <f t="shared" si="794"/>
        <v>Monitoring</v>
      </c>
      <c r="B25423" t="s">
        <v>75105</v>
      </c>
      <c r="C25423" t="s">
        <v>75462</v>
      </c>
      <c r="D25423" t="s">
        <v>6610</v>
      </c>
      <c r="E25423" t="s">
        <v>33</v>
      </c>
      <c r="F25423" t="s">
        <v>75463</v>
      </c>
      <c r="G25423" t="s">
        <v>75464</v>
      </c>
      <c r="H25423" t="s">
        <v>22</v>
      </c>
      <c r="I25423" t="s">
        <v>30</v>
      </c>
      <c r="J25423" t="b">
        <v>1</v>
      </c>
      <c r="K25423" t="b">
        <v>0</v>
      </c>
      <c r="L25423">
        <v>2448</v>
      </c>
      <c r="M25423" t="s">
        <v>438</v>
      </c>
      <c r="N25423" t="s">
        <v>129373</v>
      </c>
      <c r="O25423">
        <v>90</v>
      </c>
      <c r="P25423">
        <v>181</v>
      </c>
      <c r="Q25423">
        <v>929</v>
      </c>
      <c r="R25423">
        <v>929</v>
      </c>
      <c r="S25423" t="b">
        <v>0</v>
      </c>
      <c r="T25423" t="b">
        <v>0</v>
      </c>
      <c r="U25423" t="b">
        <v>0</v>
      </c>
      <c r="V25423" s="1">
        <v>41692.210405092592</v>
      </c>
      <c r="W25423" s="1">
        <v>44643.972928240742</v>
      </c>
      <c r="X25423" t="str">
        <f t="shared" si="795"/>
        <v>https://github.com/sensu/uchiwa</v>
      </c>
    </row>
    <row r="25424" spans="1:24" x14ac:dyDescent="0.35">
      <c r="A25424" t="str">
        <f t="shared" si="794"/>
        <v>Monitoring</v>
      </c>
      <c r="B25424" t="s">
        <v>75105</v>
      </c>
      <c r="C25424" t="s">
        <v>75465</v>
      </c>
      <c r="D25424" t="s">
        <v>75466</v>
      </c>
      <c r="E25424" t="s">
        <v>26</v>
      </c>
      <c r="F25424" t="s">
        <v>75467</v>
      </c>
      <c r="G25424" t="s">
        <v>75468</v>
      </c>
      <c r="H25424" t="s">
        <v>22</v>
      </c>
      <c r="I25424" t="s">
        <v>491</v>
      </c>
      <c r="J25424" t="b">
        <v>0</v>
      </c>
      <c r="K25424" t="b">
        <v>0</v>
      </c>
      <c r="L25424">
        <v>4181</v>
      </c>
      <c r="M25424" t="s">
        <v>6171</v>
      </c>
      <c r="N25424" t="s">
        <v>129374</v>
      </c>
      <c r="O25424">
        <v>39</v>
      </c>
      <c r="P25424">
        <v>164</v>
      </c>
      <c r="Q25424">
        <v>926</v>
      </c>
      <c r="R25424">
        <v>926</v>
      </c>
      <c r="S25424" t="b">
        <v>1</v>
      </c>
      <c r="T25424" t="b">
        <v>0</v>
      </c>
      <c r="U25424" t="b">
        <v>0</v>
      </c>
      <c r="V25424" s="1">
        <v>41204.799895833334</v>
      </c>
      <c r="W25424" s="1">
        <v>44646.797731481478</v>
      </c>
      <c r="X25424" t="str">
        <f t="shared" si="795"/>
        <v>https://github.com/mikaku/Monitorix</v>
      </c>
    </row>
    <row r="25425" spans="1:24" x14ac:dyDescent="0.35">
      <c r="A25425" t="str">
        <f t="shared" si="794"/>
        <v>Monitoring</v>
      </c>
      <c r="B25425" t="s">
        <v>75105</v>
      </c>
      <c r="C25425" t="s">
        <v>75469</v>
      </c>
      <c r="D25425" t="s">
        <v>63158</v>
      </c>
      <c r="E25425" t="s">
        <v>26</v>
      </c>
      <c r="F25425" t="s">
        <v>75470</v>
      </c>
      <c r="G25425" t="s">
        <v>75471</v>
      </c>
      <c r="H25425" t="s">
        <v>22</v>
      </c>
      <c r="I25425" t="s">
        <v>45</v>
      </c>
      <c r="J25425" t="b">
        <v>0</v>
      </c>
      <c r="K25425" t="b">
        <v>0</v>
      </c>
      <c r="L25425">
        <v>874</v>
      </c>
      <c r="M25425" t="s">
        <v>36</v>
      </c>
      <c r="N25425" t="s">
        <v>129375</v>
      </c>
      <c r="O25425">
        <v>6</v>
      </c>
      <c r="P25425">
        <v>113</v>
      </c>
      <c r="Q25425">
        <v>925</v>
      </c>
      <c r="R25425">
        <v>925</v>
      </c>
      <c r="S25425" t="b">
        <v>1</v>
      </c>
      <c r="T25425" t="b">
        <v>0</v>
      </c>
      <c r="U25425" t="b">
        <v>0</v>
      </c>
      <c r="V25425" s="1">
        <v>41680.542453703703</v>
      </c>
      <c r="W25425" s="1">
        <v>44647.570486111108</v>
      </c>
      <c r="X25425" t="str">
        <f t="shared" si="795"/>
        <v>https://github.com/vladmihalcea/flexy-pool</v>
      </c>
    </row>
    <row r="25426" spans="1:24" x14ac:dyDescent="0.35">
      <c r="A25426" t="str">
        <f t="shared" si="794"/>
        <v>Monitoring</v>
      </c>
      <c r="B25426" t="s">
        <v>75105</v>
      </c>
      <c r="C25426" t="s">
        <v>75472</v>
      </c>
      <c r="D25426" t="s">
        <v>75473</v>
      </c>
      <c r="E25426" t="s">
        <v>26</v>
      </c>
      <c r="F25426" t="s">
        <v>75474</v>
      </c>
      <c r="G25426" t="s">
        <v>75475</v>
      </c>
      <c r="H25426" t="s">
        <v>22</v>
      </c>
      <c r="I25426" t="s">
        <v>30</v>
      </c>
      <c r="J25426" t="b">
        <v>0</v>
      </c>
      <c r="K25426" t="b">
        <v>0</v>
      </c>
      <c r="L25426">
        <v>5456</v>
      </c>
      <c r="M25426" t="s">
        <v>438</v>
      </c>
      <c r="N25426" t="s">
        <v>129376</v>
      </c>
      <c r="O25426">
        <v>7</v>
      </c>
      <c r="P25426">
        <v>54</v>
      </c>
      <c r="Q25426">
        <v>917</v>
      </c>
      <c r="R25426">
        <v>917</v>
      </c>
      <c r="S25426" t="b">
        <v>1</v>
      </c>
      <c r="T25426" t="b">
        <v>0</v>
      </c>
      <c r="U25426" t="b">
        <v>0</v>
      </c>
      <c r="V25426" s="1">
        <v>43018.482395833336</v>
      </c>
      <c r="W25426" s="1">
        <v>44648.275000000001</v>
      </c>
      <c r="X25426" t="str">
        <f t="shared" si="795"/>
        <v>https://github.com/nghialv/promviz</v>
      </c>
    </row>
    <row r="25427" spans="1:24" x14ac:dyDescent="0.35">
      <c r="A25427" t="str">
        <f t="shared" si="794"/>
        <v>Monitoring</v>
      </c>
      <c r="B25427" t="s">
        <v>75105</v>
      </c>
      <c r="C25427" t="s">
        <v>39351</v>
      </c>
      <c r="D25427" t="s">
        <v>39352</v>
      </c>
      <c r="E25427" t="s">
        <v>33</v>
      </c>
      <c r="F25427" t="s">
        <v>39353</v>
      </c>
      <c r="G25427" t="s">
        <v>39354</v>
      </c>
      <c r="H25427" t="s">
        <v>22</v>
      </c>
      <c r="I25427" t="s">
        <v>30</v>
      </c>
      <c r="J25427" t="b">
        <v>0</v>
      </c>
      <c r="K25427" t="b">
        <v>0</v>
      </c>
      <c r="L25427">
        <v>293</v>
      </c>
      <c r="M25427" t="s">
        <v>6884</v>
      </c>
      <c r="N25427" t="s">
        <v>120505</v>
      </c>
      <c r="O25427">
        <v>11</v>
      </c>
      <c r="P25427">
        <v>76</v>
      </c>
      <c r="Q25427">
        <v>916</v>
      </c>
      <c r="R25427">
        <v>916</v>
      </c>
      <c r="S25427" t="b">
        <v>1</v>
      </c>
      <c r="T25427" t="b">
        <v>0</v>
      </c>
      <c r="U25427" t="b">
        <v>0</v>
      </c>
      <c r="V25427" s="1">
        <v>42772.903587962966</v>
      </c>
      <c r="W25427" s="1">
        <v>44616.961157407408</v>
      </c>
      <c r="X25427" t="str">
        <f t="shared" si="795"/>
        <v>https://github.com/shinyscorpion/wobserver</v>
      </c>
    </row>
    <row r="25428" spans="1:24" x14ac:dyDescent="0.35">
      <c r="A25428" t="str">
        <f t="shared" si="794"/>
        <v>Monitoring</v>
      </c>
      <c r="B25428" t="s">
        <v>75105</v>
      </c>
      <c r="C25428" t="s">
        <v>66553</v>
      </c>
      <c r="D25428" t="s">
        <v>6964</v>
      </c>
      <c r="E25428" t="s">
        <v>33</v>
      </c>
      <c r="F25428" t="s">
        <v>66554</v>
      </c>
      <c r="G25428" t="s">
        <v>66555</v>
      </c>
      <c r="H25428" t="s">
        <v>22</v>
      </c>
      <c r="I25428" t="s">
        <v>30</v>
      </c>
      <c r="J25428" t="b">
        <v>0</v>
      </c>
      <c r="K25428" t="b">
        <v>0</v>
      </c>
      <c r="L25428">
        <v>1136</v>
      </c>
      <c r="M25428" t="s">
        <v>1176</v>
      </c>
      <c r="N25428" t="s">
        <v>127154</v>
      </c>
      <c r="O25428">
        <v>21</v>
      </c>
      <c r="P25428">
        <v>143</v>
      </c>
      <c r="Q25428">
        <v>895</v>
      </c>
      <c r="R25428">
        <v>895</v>
      </c>
      <c r="S25428" t="b">
        <v>1</v>
      </c>
      <c r="T25428" t="b">
        <v>0</v>
      </c>
      <c r="U25428" t="b">
        <v>1</v>
      </c>
      <c r="V25428" s="1">
        <v>42622.517835648148</v>
      </c>
      <c r="W25428" s="1">
        <v>44659.70208333333</v>
      </c>
      <c r="X25428" t="str">
        <f t="shared" si="795"/>
        <v>https://github.com/spatie/laravel-uptime-monitor</v>
      </c>
    </row>
    <row r="25429" spans="1:24" x14ac:dyDescent="0.35">
      <c r="A25429" t="str">
        <f t="shared" si="794"/>
        <v>Monitoring</v>
      </c>
      <c r="B25429" t="s">
        <v>75105</v>
      </c>
      <c r="C25429" t="s">
        <v>75476</v>
      </c>
      <c r="D25429" t="s">
        <v>75477</v>
      </c>
      <c r="E25429" t="s">
        <v>26</v>
      </c>
      <c r="F25429" t="s">
        <v>75478</v>
      </c>
      <c r="G25429" t="s">
        <v>75479</v>
      </c>
      <c r="H25429" t="s">
        <v>22</v>
      </c>
      <c r="I25429" t="s">
        <v>35</v>
      </c>
      <c r="J25429" t="b">
        <v>0</v>
      </c>
      <c r="K25429" t="b">
        <v>0</v>
      </c>
      <c r="L25429">
        <v>860</v>
      </c>
      <c r="M25429" t="s">
        <v>90</v>
      </c>
      <c r="N25429" t="s">
        <v>129377</v>
      </c>
      <c r="O25429">
        <v>39</v>
      </c>
      <c r="P25429">
        <v>91</v>
      </c>
      <c r="Q25429">
        <v>887</v>
      </c>
      <c r="R25429">
        <v>887</v>
      </c>
      <c r="S25429" t="b">
        <v>1</v>
      </c>
      <c r="T25429" t="b">
        <v>1</v>
      </c>
      <c r="U25429" t="b">
        <v>0</v>
      </c>
      <c r="V25429" s="1">
        <v>41460.772604166668</v>
      </c>
      <c r="W25429" s="1">
        <v>44658.826203703706</v>
      </c>
      <c r="X25429" t="str">
        <f t="shared" si="795"/>
        <v>https://github.com/tgraf/bmon</v>
      </c>
    </row>
    <row r="25430" spans="1:24" x14ac:dyDescent="0.35">
      <c r="A25430" t="str">
        <f t="shared" si="794"/>
        <v>Monitoring</v>
      </c>
      <c r="B25430" t="s">
        <v>75105</v>
      </c>
      <c r="C25430" t="s">
        <v>35880</v>
      </c>
      <c r="D25430" t="s">
        <v>17434</v>
      </c>
      <c r="E25430" t="s">
        <v>33</v>
      </c>
      <c r="F25430" t="s">
        <v>35881</v>
      </c>
      <c r="G25430" t="s">
        <v>35882</v>
      </c>
      <c r="H25430" t="s">
        <v>22</v>
      </c>
      <c r="I25430" t="s">
        <v>30</v>
      </c>
      <c r="J25430" t="b">
        <v>0</v>
      </c>
      <c r="K25430" t="b">
        <v>0</v>
      </c>
      <c r="L25430">
        <v>3681</v>
      </c>
      <c r="M25430" t="s">
        <v>80</v>
      </c>
      <c r="N25430" t="s">
        <v>119696</v>
      </c>
      <c r="O25430">
        <v>31</v>
      </c>
      <c r="P25430">
        <v>134</v>
      </c>
      <c r="Q25430">
        <v>881</v>
      </c>
      <c r="R25430">
        <v>881</v>
      </c>
      <c r="S25430" t="b">
        <v>0</v>
      </c>
      <c r="T25430" t="b">
        <v>1</v>
      </c>
      <c r="U25430" t="b">
        <v>0</v>
      </c>
      <c r="V25430" s="1">
        <v>42584.336956018517</v>
      </c>
      <c r="W25430" s="1">
        <v>44659.828761574077</v>
      </c>
      <c r="X25430" t="str">
        <f t="shared" si="795"/>
        <v>https://github.com/line/promgen</v>
      </c>
    </row>
    <row r="25431" spans="1:24" x14ac:dyDescent="0.35">
      <c r="A25431" t="str">
        <f t="shared" si="794"/>
        <v>Monitoring</v>
      </c>
      <c r="B25431" t="s">
        <v>75105</v>
      </c>
      <c r="C25431" t="s">
        <v>75480</v>
      </c>
      <c r="D25431" t="s">
        <v>75481</v>
      </c>
      <c r="E25431" t="s">
        <v>33</v>
      </c>
      <c r="F25431" t="s">
        <v>75482</v>
      </c>
      <c r="G25431" t="s">
        <v>75483</v>
      </c>
      <c r="H25431" t="s">
        <v>22</v>
      </c>
      <c r="I25431" t="s">
        <v>45</v>
      </c>
      <c r="J25431" t="b">
        <v>0</v>
      </c>
      <c r="K25431" t="b">
        <v>0</v>
      </c>
      <c r="L25431">
        <v>1323</v>
      </c>
      <c r="M25431" t="s">
        <v>438</v>
      </c>
      <c r="N25431" t="s">
        <v>129378</v>
      </c>
      <c r="O25431">
        <v>41</v>
      </c>
      <c r="P25431">
        <v>194</v>
      </c>
      <c r="Q25431">
        <v>879</v>
      </c>
      <c r="R25431">
        <v>879</v>
      </c>
      <c r="S25431" t="b">
        <v>1</v>
      </c>
      <c r="T25431" t="b">
        <v>0</v>
      </c>
      <c r="U25431" t="b">
        <v>0</v>
      </c>
      <c r="V25431" s="1">
        <v>42791.123854166668</v>
      </c>
      <c r="W25431" s="1">
        <v>44659.732928240737</v>
      </c>
      <c r="X25431" t="str">
        <f t="shared" si="795"/>
        <v>https://github.com/EdgeCast/vflow</v>
      </c>
    </row>
    <row r="25432" spans="1:24" x14ac:dyDescent="0.35">
      <c r="A25432" t="str">
        <f t="shared" si="794"/>
        <v>Monitoring</v>
      </c>
      <c r="B25432" t="s">
        <v>75105</v>
      </c>
      <c r="C25432" t="s">
        <v>36678</v>
      </c>
      <c r="D25432" t="s">
        <v>75484</v>
      </c>
      <c r="E25432" t="s">
        <v>33</v>
      </c>
      <c r="F25432" t="s">
        <v>75485</v>
      </c>
      <c r="G25432" t="s">
        <v>75486</v>
      </c>
      <c r="H25432" t="s">
        <v>75487</v>
      </c>
      <c r="I25432" t="s">
        <v>45</v>
      </c>
      <c r="J25432" t="b">
        <v>0</v>
      </c>
      <c r="K25432" t="b">
        <v>0</v>
      </c>
      <c r="L25432">
        <v>3120</v>
      </c>
      <c r="M25432" t="s">
        <v>6402</v>
      </c>
      <c r="N25432" t="s">
        <v>129379</v>
      </c>
      <c r="O25432">
        <v>24</v>
      </c>
      <c r="P25432">
        <v>428</v>
      </c>
      <c r="Q25432">
        <v>848</v>
      </c>
      <c r="R25432">
        <v>848</v>
      </c>
      <c r="S25432" t="b">
        <v>0</v>
      </c>
      <c r="T25432" t="b">
        <v>0</v>
      </c>
      <c r="U25432" t="b">
        <v>0</v>
      </c>
      <c r="V25432" s="1">
        <v>42557.558217592596</v>
      </c>
      <c r="W25432" s="1">
        <v>44658.540219907409</v>
      </c>
      <c r="X25432" t="str">
        <f t="shared" si="795"/>
        <v>https://github.com/giantswarm/prometheus</v>
      </c>
    </row>
    <row r="25433" spans="1:24" x14ac:dyDescent="0.35">
      <c r="A25433" t="str">
        <f t="shared" si="794"/>
        <v>Monitoring</v>
      </c>
      <c r="B25433" t="s">
        <v>75105</v>
      </c>
      <c r="C25433" t="s">
        <v>75488</v>
      </c>
      <c r="D25433" t="s">
        <v>32313</v>
      </c>
      <c r="E25433" t="s">
        <v>33</v>
      </c>
      <c r="F25433" t="s">
        <v>75489</v>
      </c>
      <c r="G25433" t="s">
        <v>75490</v>
      </c>
      <c r="H25433" t="s">
        <v>22</v>
      </c>
      <c r="I25433" t="s">
        <v>45</v>
      </c>
      <c r="J25433" t="b">
        <v>1</v>
      </c>
      <c r="K25433" t="b">
        <v>0</v>
      </c>
      <c r="L25433">
        <v>9886</v>
      </c>
      <c r="M25433" t="s">
        <v>36</v>
      </c>
      <c r="N25433" t="s">
        <v>129380</v>
      </c>
      <c r="O25433">
        <v>70</v>
      </c>
      <c r="P25433">
        <v>110</v>
      </c>
      <c r="Q25433">
        <v>841</v>
      </c>
      <c r="R25433">
        <v>841</v>
      </c>
      <c r="S25433" t="b">
        <v>0</v>
      </c>
      <c r="T25433" t="b">
        <v>1</v>
      </c>
      <c r="U25433" t="b">
        <v>0</v>
      </c>
      <c r="V25433" s="1">
        <v>42153.452002314814</v>
      </c>
      <c r="W25433" s="1">
        <v>44641.602847222224</v>
      </c>
      <c r="X25433" t="str">
        <f t="shared" si="795"/>
        <v>https://github.com/spotify/heroic</v>
      </c>
    </row>
    <row r="25434" spans="1:24" x14ac:dyDescent="0.35">
      <c r="A25434" t="str">
        <f t="shared" si="794"/>
        <v>Monitoring</v>
      </c>
      <c r="B25434" t="s">
        <v>75105</v>
      </c>
      <c r="C25434" t="s">
        <v>75491</v>
      </c>
      <c r="D25434" t="s">
        <v>75492</v>
      </c>
      <c r="E25434" t="s">
        <v>33</v>
      </c>
      <c r="F25434" t="s">
        <v>75493</v>
      </c>
      <c r="G25434" t="s">
        <v>110981</v>
      </c>
      <c r="H25434" t="s">
        <v>22</v>
      </c>
      <c r="I25434" t="s">
        <v>30</v>
      </c>
      <c r="J25434" t="b">
        <v>0</v>
      </c>
      <c r="K25434" t="b">
        <v>0</v>
      </c>
      <c r="L25434">
        <v>18</v>
      </c>
      <c r="M25434" t="s">
        <v>138145</v>
      </c>
      <c r="N25434" t="s">
        <v>129381</v>
      </c>
      <c r="O25434">
        <v>3</v>
      </c>
      <c r="P25434">
        <v>89</v>
      </c>
      <c r="Q25434">
        <v>838</v>
      </c>
      <c r="R25434">
        <v>838</v>
      </c>
      <c r="S25434" t="b">
        <v>1</v>
      </c>
      <c r="T25434" t="b">
        <v>0</v>
      </c>
      <c r="U25434" t="b">
        <v>0</v>
      </c>
      <c r="V25434" s="1">
        <v>42725.979375000003</v>
      </c>
      <c r="W25434" s="1">
        <v>44659.031446759262</v>
      </c>
      <c r="X25434" t="str">
        <f t="shared" si="795"/>
        <v>https://github.com/infinityworks/prometheus-example-queries</v>
      </c>
    </row>
    <row r="25435" spans="1:24" x14ac:dyDescent="0.35">
      <c r="A25435" t="str">
        <f t="shared" si="794"/>
        <v>Monitoring</v>
      </c>
      <c r="B25435" t="s">
        <v>75105</v>
      </c>
      <c r="C25435" t="s">
        <v>75494</v>
      </c>
      <c r="D25435" t="s">
        <v>75495</v>
      </c>
      <c r="E25435" t="s">
        <v>26</v>
      </c>
      <c r="F25435" t="s">
        <v>75496</v>
      </c>
      <c r="G25435" t="s">
        <v>75497</v>
      </c>
      <c r="H25435" t="s">
        <v>22</v>
      </c>
      <c r="I25435" t="s">
        <v>284</v>
      </c>
      <c r="J25435" t="b">
        <v>0</v>
      </c>
      <c r="K25435" t="b">
        <v>0</v>
      </c>
      <c r="L25435">
        <v>1164</v>
      </c>
      <c r="M25435" t="s">
        <v>138145</v>
      </c>
      <c r="N25435" t="s">
        <v>129382</v>
      </c>
      <c r="O25435">
        <v>43</v>
      </c>
      <c r="P25435">
        <v>111</v>
      </c>
      <c r="Q25435">
        <v>829</v>
      </c>
      <c r="R25435">
        <v>829</v>
      </c>
      <c r="S25435" t="b">
        <v>1</v>
      </c>
      <c r="T25435" t="b">
        <v>0</v>
      </c>
      <c r="U25435" t="b">
        <v>0</v>
      </c>
      <c r="V25435" s="1">
        <v>43238.896921296298</v>
      </c>
      <c r="W25435" s="1">
        <v>44659.907407407409</v>
      </c>
      <c r="X25435" t="str">
        <f t="shared" si="795"/>
        <v>https://github.com/mgramin/awesome-db-tools</v>
      </c>
    </row>
    <row r="25436" spans="1:24" x14ac:dyDescent="0.35">
      <c r="A25436" t="str">
        <f t="shared" si="794"/>
        <v>Monitoring</v>
      </c>
      <c r="B25436" t="s">
        <v>75105</v>
      </c>
      <c r="C25436" t="s">
        <v>75498</v>
      </c>
      <c r="D25436" t="s">
        <v>75499</v>
      </c>
      <c r="E25436" t="s">
        <v>33</v>
      </c>
      <c r="F25436" t="s">
        <v>75500</v>
      </c>
      <c r="G25436" t="s">
        <v>75501</v>
      </c>
      <c r="H25436" t="s">
        <v>22</v>
      </c>
      <c r="I25436" t="s">
        <v>94</v>
      </c>
      <c r="J25436" t="b">
        <v>0</v>
      </c>
      <c r="K25436" t="b">
        <v>0</v>
      </c>
      <c r="L25436">
        <v>10779</v>
      </c>
      <c r="M25436" t="s">
        <v>2661</v>
      </c>
      <c r="N25436" t="s">
        <v>129383</v>
      </c>
      <c r="O25436">
        <v>157</v>
      </c>
      <c r="P25436">
        <v>211</v>
      </c>
      <c r="Q25436">
        <v>821</v>
      </c>
      <c r="R25436">
        <v>821</v>
      </c>
      <c r="S25436" t="b">
        <v>1</v>
      </c>
      <c r="T25436" t="b">
        <v>0</v>
      </c>
      <c r="U25436" t="b">
        <v>0</v>
      </c>
      <c r="V25436" s="1">
        <v>41774.780439814815</v>
      </c>
      <c r="W25436" s="1">
        <v>44658.674421296295</v>
      </c>
      <c r="X25436" t="str">
        <f t="shared" si="795"/>
        <v>https://github.com/StamusNetworks/SELKS</v>
      </c>
    </row>
    <row r="25437" spans="1:24" x14ac:dyDescent="0.35">
      <c r="A25437" t="str">
        <f t="shared" si="794"/>
        <v>Monitoring</v>
      </c>
      <c r="B25437" t="s">
        <v>75105</v>
      </c>
      <c r="C25437" t="s">
        <v>75502</v>
      </c>
      <c r="D25437" t="s">
        <v>75503</v>
      </c>
      <c r="E25437" t="s">
        <v>33</v>
      </c>
      <c r="F25437" t="s">
        <v>75504</v>
      </c>
      <c r="G25437" t="s">
        <v>75505</v>
      </c>
      <c r="H25437" t="s">
        <v>75506</v>
      </c>
      <c r="I25437" t="s">
        <v>45</v>
      </c>
      <c r="J25437" t="b">
        <v>0</v>
      </c>
      <c r="K25437" t="b">
        <v>0</v>
      </c>
      <c r="L25437">
        <v>2874</v>
      </c>
      <c r="M25437" t="s">
        <v>80</v>
      </c>
      <c r="N25437" t="s">
        <v>129384</v>
      </c>
      <c r="O25437">
        <v>74</v>
      </c>
      <c r="P25437">
        <v>72</v>
      </c>
      <c r="Q25437">
        <v>810</v>
      </c>
      <c r="R25437">
        <v>810</v>
      </c>
      <c r="S25437" t="b">
        <v>0</v>
      </c>
      <c r="T25437" t="b">
        <v>0</v>
      </c>
      <c r="U25437" t="b">
        <v>0</v>
      </c>
      <c r="V25437" s="1">
        <v>44180.062025462961</v>
      </c>
      <c r="W25437" s="1">
        <v>44658.817002314812</v>
      </c>
      <c r="X25437" t="str">
        <f t="shared" si="795"/>
        <v>https://github.com/sodadata/soda-core</v>
      </c>
    </row>
    <row r="25438" spans="1:24" x14ac:dyDescent="0.35">
      <c r="A25438" t="str">
        <f t="shared" si="794"/>
        <v>Monitoring</v>
      </c>
      <c r="B25438" t="s">
        <v>75105</v>
      </c>
      <c r="C25438" t="s">
        <v>22408</v>
      </c>
      <c r="D25438" t="s">
        <v>75507</v>
      </c>
      <c r="E25438" t="s">
        <v>33</v>
      </c>
      <c r="F25438" t="s">
        <v>75508</v>
      </c>
      <c r="G25438" t="s">
        <v>75509</v>
      </c>
      <c r="H25438" t="s">
        <v>22</v>
      </c>
      <c r="I25438" t="s">
        <v>35</v>
      </c>
      <c r="J25438" t="b">
        <v>0</v>
      </c>
      <c r="K25438" t="b">
        <v>0</v>
      </c>
      <c r="L25438">
        <v>147744</v>
      </c>
      <c r="M25438" t="s">
        <v>90</v>
      </c>
      <c r="N25438" t="s">
        <v>129385</v>
      </c>
      <c r="O25438">
        <v>185</v>
      </c>
      <c r="P25438">
        <v>187</v>
      </c>
      <c r="Q25438">
        <v>803</v>
      </c>
      <c r="R25438">
        <v>803</v>
      </c>
      <c r="S25438" t="b">
        <v>1</v>
      </c>
      <c r="T25438" t="b">
        <v>0</v>
      </c>
      <c r="U25438" t="b">
        <v>0</v>
      </c>
      <c r="V25438" s="1">
        <v>41868.191921296297</v>
      </c>
      <c r="W25438" s="1">
        <v>44654.29314814815</v>
      </c>
      <c r="X25438" t="str">
        <f t="shared" si="795"/>
        <v>https://github.com/performancecopilot/pcp</v>
      </c>
    </row>
    <row r="25439" spans="1:24" x14ac:dyDescent="0.35">
      <c r="A25439" t="str">
        <f t="shared" si="794"/>
        <v>Monitoring</v>
      </c>
      <c r="B25439" t="s">
        <v>75105</v>
      </c>
      <c r="C25439" t="s">
        <v>75510</v>
      </c>
      <c r="D25439" t="s">
        <v>75511</v>
      </c>
      <c r="E25439" t="s">
        <v>26</v>
      </c>
      <c r="F25439" t="s">
        <v>75512</v>
      </c>
      <c r="G25439" t="s">
        <v>75513</v>
      </c>
      <c r="H25439" t="s">
        <v>22</v>
      </c>
      <c r="I25439" t="s">
        <v>22</v>
      </c>
      <c r="J25439" t="b">
        <v>0</v>
      </c>
      <c r="K25439" t="b">
        <v>0</v>
      </c>
      <c r="L25439">
        <v>20560</v>
      </c>
      <c r="M25439" t="s">
        <v>31</v>
      </c>
      <c r="N25439" t="s">
        <v>129386</v>
      </c>
      <c r="O25439">
        <v>4</v>
      </c>
      <c r="P25439">
        <v>152</v>
      </c>
      <c r="Q25439">
        <v>796</v>
      </c>
      <c r="R25439">
        <v>796</v>
      </c>
      <c r="S25439" t="b">
        <v>1</v>
      </c>
      <c r="T25439" t="b">
        <v>0</v>
      </c>
      <c r="U25439" t="b">
        <v>0</v>
      </c>
      <c r="V25439" s="1">
        <v>43236.509467592594</v>
      </c>
      <c r="W25439" s="1">
        <v>44659.536863425928</v>
      </c>
      <c r="X25439" t="str">
        <f t="shared" si="795"/>
        <v>https://github.com/kisslove/web-monitoring</v>
      </c>
    </row>
    <row r="25440" spans="1:24" x14ac:dyDescent="0.35">
      <c r="A25440" t="str">
        <f t="shared" si="794"/>
        <v>Monitoring</v>
      </c>
      <c r="B25440" t="s">
        <v>75105</v>
      </c>
      <c r="C25440" t="s">
        <v>75514</v>
      </c>
      <c r="D25440" t="s">
        <v>75515</v>
      </c>
      <c r="E25440" t="s">
        <v>26</v>
      </c>
      <c r="F25440" t="s">
        <v>75516</v>
      </c>
      <c r="G25440" t="s">
        <v>75514</v>
      </c>
      <c r="H25440" t="s">
        <v>22</v>
      </c>
      <c r="I25440" t="s">
        <v>94</v>
      </c>
      <c r="J25440" t="b">
        <v>0</v>
      </c>
      <c r="K25440" t="b">
        <v>0</v>
      </c>
      <c r="L25440">
        <v>1901</v>
      </c>
      <c r="M25440" t="s">
        <v>1851</v>
      </c>
      <c r="N25440" t="s">
        <v>129387</v>
      </c>
      <c r="O25440">
        <v>18</v>
      </c>
      <c r="P25440">
        <v>198</v>
      </c>
      <c r="Q25440">
        <v>802</v>
      </c>
      <c r="R25440">
        <v>802</v>
      </c>
      <c r="S25440" t="b">
        <v>0</v>
      </c>
      <c r="T25440" t="b">
        <v>0</v>
      </c>
      <c r="U25440" t="b">
        <v>0</v>
      </c>
      <c r="V25440" s="1">
        <v>43675.025173611109</v>
      </c>
      <c r="W25440" s="1">
        <v>44659.063136574077</v>
      </c>
      <c r="X25440" t="str">
        <f t="shared" si="795"/>
        <v>https://github.com/amachanic/sp_whoisactive</v>
      </c>
    </row>
    <row r="25441" spans="1:24" x14ac:dyDescent="0.35">
      <c r="A25441" t="str">
        <f t="shared" si="794"/>
        <v>Monitoring</v>
      </c>
      <c r="B25441" t="s">
        <v>75105</v>
      </c>
      <c r="C25441" t="s">
        <v>75517</v>
      </c>
      <c r="D25441" t="s">
        <v>75375</v>
      </c>
      <c r="E25441" t="s">
        <v>33</v>
      </c>
      <c r="F25441" t="s">
        <v>75518</v>
      </c>
      <c r="G25441" t="s">
        <v>22</v>
      </c>
      <c r="H25441" t="s">
        <v>22</v>
      </c>
      <c r="I25441" t="s">
        <v>45</v>
      </c>
      <c r="J25441" t="b">
        <v>0</v>
      </c>
      <c r="K25441" t="b">
        <v>0</v>
      </c>
      <c r="L25441">
        <v>7378</v>
      </c>
      <c r="M25441" t="s">
        <v>31</v>
      </c>
      <c r="N25441" t="s">
        <v>138152</v>
      </c>
      <c r="O25441">
        <v>144</v>
      </c>
      <c r="P25441">
        <v>301</v>
      </c>
      <c r="Q25441">
        <v>788</v>
      </c>
      <c r="R25441">
        <v>788</v>
      </c>
      <c r="S25441" t="b">
        <v>0</v>
      </c>
      <c r="T25441" t="b">
        <v>0</v>
      </c>
      <c r="U25441" t="b">
        <v>0</v>
      </c>
      <c r="V25441" s="1">
        <v>42789.708668981482</v>
      </c>
      <c r="W25441" s="1">
        <v>44658.876400462963</v>
      </c>
      <c r="X25441" t="str">
        <f t="shared" si="795"/>
        <v>https://github.com/jaegertracing/jaeger-ui</v>
      </c>
    </row>
    <row r="25442" spans="1:24" x14ac:dyDescent="0.35">
      <c r="A25442" t="str">
        <f t="shared" si="794"/>
        <v>Monitoring</v>
      </c>
      <c r="B25442" t="s">
        <v>75105</v>
      </c>
      <c r="C25442" t="s">
        <v>75519</v>
      </c>
      <c r="D25442" t="s">
        <v>75520</v>
      </c>
      <c r="E25442" t="s">
        <v>26</v>
      </c>
      <c r="F25442" t="s">
        <v>75521</v>
      </c>
      <c r="G25442" t="s">
        <v>22</v>
      </c>
      <c r="H25442" t="s">
        <v>22</v>
      </c>
      <c r="I25442" t="s">
        <v>30</v>
      </c>
      <c r="J25442" t="b">
        <v>0</v>
      </c>
      <c r="K25442" t="b">
        <v>0</v>
      </c>
      <c r="L25442">
        <v>73349</v>
      </c>
      <c r="M25442" t="s">
        <v>438</v>
      </c>
      <c r="N25442" t="s">
        <v>138152</v>
      </c>
      <c r="O25442">
        <v>33</v>
      </c>
      <c r="P25442">
        <v>86</v>
      </c>
      <c r="Q25442">
        <v>782</v>
      </c>
      <c r="R25442">
        <v>782</v>
      </c>
      <c r="S25442" t="b">
        <v>1</v>
      </c>
      <c r="T25442" t="b">
        <v>0</v>
      </c>
      <c r="U25442" t="b">
        <v>0</v>
      </c>
      <c r="V25442" s="1">
        <v>43017.455937500003</v>
      </c>
      <c r="W25442" s="1">
        <v>44659.811979166669</v>
      </c>
      <c r="X25442" t="str">
        <f t="shared" si="795"/>
        <v>https://github.com/jacksontj/promxy</v>
      </c>
    </row>
    <row r="25443" spans="1:24" x14ac:dyDescent="0.35">
      <c r="A25443" t="str">
        <f t="shared" si="794"/>
        <v>Monitoring</v>
      </c>
      <c r="B25443" t="s">
        <v>75105</v>
      </c>
      <c r="C25443" t="s">
        <v>75522</v>
      </c>
      <c r="D25443" t="s">
        <v>75523</v>
      </c>
      <c r="E25443" t="s">
        <v>26</v>
      </c>
      <c r="F25443" t="s">
        <v>75524</v>
      </c>
      <c r="G25443" t="s">
        <v>75525</v>
      </c>
      <c r="H25443" t="s">
        <v>75526</v>
      </c>
      <c r="I25443" t="s">
        <v>30</v>
      </c>
      <c r="J25443" t="b">
        <v>0</v>
      </c>
      <c r="K25443" t="b">
        <v>0</v>
      </c>
      <c r="L25443">
        <v>1472</v>
      </c>
      <c r="M25443" t="s">
        <v>31</v>
      </c>
      <c r="N25443" t="s">
        <v>129388</v>
      </c>
      <c r="O25443">
        <v>21</v>
      </c>
      <c r="P25443">
        <v>501</v>
      </c>
      <c r="Q25443">
        <v>796</v>
      </c>
      <c r="R25443">
        <v>796</v>
      </c>
      <c r="S25443" t="b">
        <v>1</v>
      </c>
      <c r="T25443" t="b">
        <v>0</v>
      </c>
      <c r="U25443" t="b">
        <v>0</v>
      </c>
      <c r="V25443" s="1">
        <v>44143.761516203704</v>
      </c>
      <c r="W25443" s="1">
        <v>44659.362349537034</v>
      </c>
      <c r="X25443" t="str">
        <f t="shared" si="795"/>
        <v>https://github.com/eidam/cf-workers-status-page</v>
      </c>
    </row>
    <row r="25444" spans="1:24" x14ac:dyDescent="0.35">
      <c r="A25444" t="str">
        <f t="shared" si="794"/>
        <v>Monitoring</v>
      </c>
      <c r="B25444" t="s">
        <v>75105</v>
      </c>
      <c r="C25444" t="s">
        <v>75527</v>
      </c>
      <c r="D25444" t="s">
        <v>6610</v>
      </c>
      <c r="E25444" t="s">
        <v>33</v>
      </c>
      <c r="F25444" t="s">
        <v>75528</v>
      </c>
      <c r="G25444" t="s">
        <v>75529</v>
      </c>
      <c r="H25444" t="s">
        <v>22</v>
      </c>
      <c r="I25444" t="s">
        <v>30</v>
      </c>
      <c r="J25444" t="b">
        <v>0</v>
      </c>
      <c r="K25444" t="b">
        <v>0</v>
      </c>
      <c r="L25444">
        <v>173668</v>
      </c>
      <c r="M25444" t="s">
        <v>438</v>
      </c>
      <c r="N25444" t="s">
        <v>129389</v>
      </c>
      <c r="O25444">
        <v>234</v>
      </c>
      <c r="P25444">
        <v>158</v>
      </c>
      <c r="Q25444">
        <v>774</v>
      </c>
      <c r="R25444">
        <v>774</v>
      </c>
      <c r="S25444" t="b">
        <v>1</v>
      </c>
      <c r="T25444" t="b">
        <v>0</v>
      </c>
      <c r="U25444" t="b">
        <v>0</v>
      </c>
      <c r="V25444" s="1">
        <v>42790.21398148148</v>
      </c>
      <c r="W25444" s="1">
        <v>44659.613923611112</v>
      </c>
      <c r="X25444" t="str">
        <f t="shared" si="795"/>
        <v>https://github.com/sensu/sensu-go</v>
      </c>
    </row>
    <row r="25445" spans="1:24" x14ac:dyDescent="0.35">
      <c r="A25445" t="str">
        <f t="shared" si="794"/>
        <v>Monitoring</v>
      </c>
      <c r="B25445" t="s">
        <v>75105</v>
      </c>
      <c r="C25445" t="s">
        <v>75530</v>
      </c>
      <c r="D25445" t="s">
        <v>75531</v>
      </c>
      <c r="E25445" t="s">
        <v>33</v>
      </c>
      <c r="F25445" t="s">
        <v>75532</v>
      </c>
      <c r="G25445" t="s">
        <v>75533</v>
      </c>
      <c r="H25445" t="s">
        <v>22</v>
      </c>
      <c r="I25445" t="s">
        <v>30</v>
      </c>
      <c r="J25445" t="b">
        <v>0</v>
      </c>
      <c r="K25445" t="b">
        <v>0</v>
      </c>
      <c r="L25445">
        <v>194</v>
      </c>
      <c r="M25445" t="s">
        <v>2661</v>
      </c>
      <c r="N25445" t="s">
        <v>129390</v>
      </c>
      <c r="O25445">
        <v>0</v>
      </c>
      <c r="P25445">
        <v>36</v>
      </c>
      <c r="Q25445">
        <v>838</v>
      </c>
      <c r="R25445">
        <v>838</v>
      </c>
      <c r="S25445" t="b">
        <v>1</v>
      </c>
      <c r="T25445" t="b">
        <v>0</v>
      </c>
      <c r="U25445" t="b">
        <v>0</v>
      </c>
      <c r="V25445" s="1">
        <v>44637.749479166669</v>
      </c>
      <c r="W25445" s="1">
        <v>44659.918368055558</v>
      </c>
      <c r="X25445" t="str">
        <f t="shared" si="795"/>
        <v>https://github.com/tldr-devops/startpack</v>
      </c>
    </row>
    <row r="25446" spans="1:24" x14ac:dyDescent="0.35">
      <c r="A25446" t="str">
        <f t="shared" si="794"/>
        <v>Monitoring</v>
      </c>
      <c r="B25446" t="s">
        <v>75105</v>
      </c>
      <c r="C25446" t="s">
        <v>75534</v>
      </c>
      <c r="D25446" t="s">
        <v>21495</v>
      </c>
      <c r="E25446" t="s">
        <v>33</v>
      </c>
      <c r="F25446" t="s">
        <v>75535</v>
      </c>
      <c r="G25446" t="s">
        <v>75536</v>
      </c>
      <c r="H25446" t="s">
        <v>22</v>
      </c>
      <c r="I25446" t="s">
        <v>45</v>
      </c>
      <c r="J25446" t="b">
        <v>0</v>
      </c>
      <c r="K25446" t="b">
        <v>0</v>
      </c>
      <c r="L25446">
        <v>1712</v>
      </c>
      <c r="M25446" t="s">
        <v>438</v>
      </c>
      <c r="N25446" t="s">
        <v>129391</v>
      </c>
      <c r="O25446">
        <v>8</v>
      </c>
      <c r="P25446">
        <v>42</v>
      </c>
      <c r="Q25446">
        <v>749</v>
      </c>
      <c r="R25446">
        <v>749</v>
      </c>
      <c r="S25446" t="b">
        <v>1</v>
      </c>
      <c r="T25446" t="b">
        <v>0</v>
      </c>
      <c r="U25446" t="b">
        <v>0</v>
      </c>
      <c r="V25446" s="1">
        <v>43157.499120370368</v>
      </c>
      <c r="W25446" s="1">
        <v>44658.785520833335</v>
      </c>
      <c r="X25446" t="str">
        <f t="shared" si="795"/>
        <v>https://github.com/rapidloop/pgmetrics</v>
      </c>
    </row>
    <row r="25447" spans="1:24" x14ac:dyDescent="0.35">
      <c r="A25447" t="str">
        <f t="shared" si="794"/>
        <v>Monitoring</v>
      </c>
      <c r="B25447" t="s">
        <v>75105</v>
      </c>
      <c r="C25447" t="s">
        <v>75537</v>
      </c>
      <c r="D25447" t="s">
        <v>75538</v>
      </c>
      <c r="E25447" t="s">
        <v>26</v>
      </c>
      <c r="F25447" t="s">
        <v>75539</v>
      </c>
      <c r="G25447" t="s">
        <v>75540</v>
      </c>
      <c r="H25447" t="s">
        <v>75541</v>
      </c>
      <c r="I25447" t="s">
        <v>94</v>
      </c>
      <c r="J25447" t="b">
        <v>0</v>
      </c>
      <c r="K25447" t="b">
        <v>0</v>
      </c>
      <c r="L25447">
        <v>579</v>
      </c>
      <c r="M25447" t="s">
        <v>80</v>
      </c>
      <c r="N25447" t="s">
        <v>129392</v>
      </c>
      <c r="O25447">
        <v>4</v>
      </c>
      <c r="P25447">
        <v>26</v>
      </c>
      <c r="Q25447">
        <v>763</v>
      </c>
      <c r="R25447">
        <v>763</v>
      </c>
      <c r="S25447" t="b">
        <v>1</v>
      </c>
      <c r="T25447" t="b">
        <v>0</v>
      </c>
      <c r="U25447" t="b">
        <v>0</v>
      </c>
      <c r="V25447" s="1">
        <v>44221.740995370368</v>
      </c>
      <c r="W25447" s="1">
        <v>44658.98337962963</v>
      </c>
      <c r="X25447" t="str">
        <f t="shared" si="795"/>
        <v>https://github.com/XuehaiPan/nvitop</v>
      </c>
    </row>
    <row r="25448" spans="1:24" x14ac:dyDescent="0.35">
      <c r="A25448" t="str">
        <f t="shared" si="794"/>
        <v>Monitoring</v>
      </c>
      <c r="B25448" t="s">
        <v>75105</v>
      </c>
      <c r="C25448" t="s">
        <v>75542</v>
      </c>
      <c r="D25448" t="s">
        <v>6236</v>
      </c>
      <c r="E25448" t="s">
        <v>33</v>
      </c>
      <c r="F25448" t="s">
        <v>75543</v>
      </c>
      <c r="G25448" t="s">
        <v>22</v>
      </c>
      <c r="H25448" t="s">
        <v>22</v>
      </c>
      <c r="I25448" t="s">
        <v>491</v>
      </c>
      <c r="J25448" t="b">
        <v>0</v>
      </c>
      <c r="K25448" t="b">
        <v>0</v>
      </c>
      <c r="L25448">
        <v>63125</v>
      </c>
      <c r="M25448" t="s">
        <v>1176</v>
      </c>
      <c r="N25448" t="s">
        <v>138152</v>
      </c>
      <c r="O25448">
        <v>258</v>
      </c>
      <c r="P25448">
        <v>273</v>
      </c>
      <c r="Q25448">
        <v>729</v>
      </c>
      <c r="R25448">
        <v>729</v>
      </c>
      <c r="S25448" t="b">
        <v>0</v>
      </c>
      <c r="T25448" t="b">
        <v>0</v>
      </c>
      <c r="U25448" t="b">
        <v>0</v>
      </c>
      <c r="V25448" s="1">
        <v>41573.13175925926</v>
      </c>
      <c r="W25448" s="1">
        <v>44656.783738425926</v>
      </c>
      <c r="X25448" t="str">
        <f t="shared" si="795"/>
        <v>https://github.com/Icinga/icingaweb2</v>
      </c>
    </row>
    <row r="25449" spans="1:24" x14ac:dyDescent="0.35">
      <c r="A25449" t="str">
        <f t="shared" si="794"/>
        <v>Monitoring</v>
      </c>
      <c r="B25449" t="s">
        <v>75105</v>
      </c>
      <c r="C25449" t="s">
        <v>75544</v>
      </c>
      <c r="D25449" t="s">
        <v>75545</v>
      </c>
      <c r="E25449" t="s">
        <v>33</v>
      </c>
      <c r="F25449" t="s">
        <v>75546</v>
      </c>
      <c r="G25449" t="s">
        <v>75547</v>
      </c>
      <c r="H25449" t="s">
        <v>75548</v>
      </c>
      <c r="I25449" t="s">
        <v>35</v>
      </c>
      <c r="J25449" t="b">
        <v>0</v>
      </c>
      <c r="K25449" t="b">
        <v>0</v>
      </c>
      <c r="L25449">
        <v>1070</v>
      </c>
      <c r="M25449" t="s">
        <v>132</v>
      </c>
      <c r="N25449" t="s">
        <v>129393</v>
      </c>
      <c r="O25449">
        <v>77</v>
      </c>
      <c r="P25449">
        <v>81</v>
      </c>
      <c r="Q25449">
        <v>728</v>
      </c>
      <c r="R25449">
        <v>728</v>
      </c>
      <c r="S25449" t="b">
        <v>0</v>
      </c>
      <c r="T25449" t="b">
        <v>0</v>
      </c>
      <c r="U25449" t="b">
        <v>0</v>
      </c>
      <c r="V25449" s="1">
        <v>43566.75503472222</v>
      </c>
      <c r="W25449" s="1">
        <v>44658.260833333334</v>
      </c>
      <c r="X25449" t="str">
        <f t="shared" si="795"/>
        <v>https://github.com/heim-rs/heim</v>
      </c>
    </row>
    <row r="25450" spans="1:24" x14ac:dyDescent="0.35">
      <c r="A25450" t="str">
        <f t="shared" si="794"/>
        <v>Monitoring</v>
      </c>
      <c r="B25450" t="s">
        <v>75105</v>
      </c>
      <c r="C25450" t="s">
        <v>75549</v>
      </c>
      <c r="D25450" t="s">
        <v>75550</v>
      </c>
      <c r="E25450" t="s">
        <v>33</v>
      </c>
      <c r="F25450" t="s">
        <v>75551</v>
      </c>
      <c r="G25450" t="s">
        <v>75552</v>
      </c>
      <c r="H25450" t="s">
        <v>22</v>
      </c>
      <c r="I25450" t="s">
        <v>30</v>
      </c>
      <c r="J25450" t="b">
        <v>0</v>
      </c>
      <c r="K25450" t="b">
        <v>0</v>
      </c>
      <c r="L25450">
        <v>62722</v>
      </c>
      <c r="M25450" t="s">
        <v>40</v>
      </c>
      <c r="N25450" t="s">
        <v>129394</v>
      </c>
      <c r="O25450">
        <v>60</v>
      </c>
      <c r="P25450">
        <v>242</v>
      </c>
      <c r="Q25450">
        <v>711</v>
      </c>
      <c r="R25450">
        <v>711</v>
      </c>
      <c r="S25450" t="b">
        <v>0</v>
      </c>
      <c r="T25450" t="b">
        <v>0</v>
      </c>
      <c r="U25450" t="b">
        <v>0</v>
      </c>
      <c r="V25450" s="1">
        <v>41311.025381944448</v>
      </c>
      <c r="W25450" s="1">
        <v>44657.415162037039</v>
      </c>
      <c r="X25450" t="str">
        <f t="shared" si="795"/>
        <v>https://github.com/bugsnag/bugsnag-js</v>
      </c>
    </row>
    <row r="25451" spans="1:24" x14ac:dyDescent="0.35">
      <c r="A25451" t="str">
        <f t="shared" si="794"/>
        <v>Monitoring</v>
      </c>
      <c r="B25451" t="s">
        <v>75105</v>
      </c>
      <c r="C25451" t="s">
        <v>75553</v>
      </c>
      <c r="D25451" t="s">
        <v>21326</v>
      </c>
      <c r="E25451" t="s">
        <v>33</v>
      </c>
      <c r="F25451" t="s">
        <v>75554</v>
      </c>
      <c r="G25451" t="s">
        <v>75330</v>
      </c>
      <c r="H25451" t="s">
        <v>22</v>
      </c>
      <c r="I25451" t="s">
        <v>45</v>
      </c>
      <c r="J25451" t="b">
        <v>1</v>
      </c>
      <c r="K25451" t="b">
        <v>0</v>
      </c>
      <c r="L25451">
        <v>18660</v>
      </c>
      <c r="M25451" t="s">
        <v>438</v>
      </c>
      <c r="N25451" t="s">
        <v>129395</v>
      </c>
      <c r="O25451">
        <v>16</v>
      </c>
      <c r="P25451">
        <v>45</v>
      </c>
      <c r="Q25451">
        <v>709</v>
      </c>
      <c r="R25451">
        <v>709</v>
      </c>
      <c r="S25451" t="b">
        <v>0</v>
      </c>
      <c r="T25451" t="b">
        <v>0</v>
      </c>
      <c r="U25451" t="b">
        <v>0</v>
      </c>
      <c r="V25451" s="1">
        <v>42797.116226851853</v>
      </c>
      <c r="W25451" s="1">
        <v>44658.892488425925</v>
      </c>
      <c r="X25451" t="str">
        <f t="shared" si="795"/>
        <v>https://github.com/cloudflare/unsee</v>
      </c>
    </row>
    <row r="25452" spans="1:24" x14ac:dyDescent="0.35">
      <c r="A25452" t="str">
        <f t="shared" si="794"/>
        <v>Monitoring</v>
      </c>
      <c r="B25452" t="s">
        <v>75105</v>
      </c>
      <c r="C25452" t="s">
        <v>75555</v>
      </c>
      <c r="D25452" t="s">
        <v>75556</v>
      </c>
      <c r="E25452" t="s">
        <v>33</v>
      </c>
      <c r="F25452" t="s">
        <v>75557</v>
      </c>
      <c r="G25452" t="s">
        <v>75558</v>
      </c>
      <c r="H25452" t="s">
        <v>22</v>
      </c>
      <c r="I25452" t="s">
        <v>35</v>
      </c>
      <c r="J25452" t="b">
        <v>0</v>
      </c>
      <c r="K25452" t="b">
        <v>0</v>
      </c>
      <c r="L25452">
        <v>34984</v>
      </c>
      <c r="M25452" t="s">
        <v>36</v>
      </c>
      <c r="N25452" t="s">
        <v>129396</v>
      </c>
      <c r="O25452">
        <v>23</v>
      </c>
      <c r="P25452">
        <v>264</v>
      </c>
      <c r="Q25452">
        <v>709</v>
      </c>
      <c r="R25452">
        <v>709</v>
      </c>
      <c r="S25452" t="b">
        <v>1</v>
      </c>
      <c r="T25452" t="b">
        <v>0</v>
      </c>
      <c r="U25452" t="b">
        <v>0</v>
      </c>
      <c r="V25452" s="1">
        <v>42352.906527777777</v>
      </c>
      <c r="W25452" s="1">
        <v>44658.619780092595</v>
      </c>
      <c r="X25452" t="str">
        <f t="shared" si="795"/>
        <v>https://github.com/nsacyber/GRASSMARLIN</v>
      </c>
    </row>
    <row r="25453" spans="1:24" x14ac:dyDescent="0.35">
      <c r="A25453" t="str">
        <f t="shared" si="794"/>
        <v>Monitoring</v>
      </c>
      <c r="B25453" t="s">
        <v>75105</v>
      </c>
      <c r="C25453" t="s">
        <v>12452</v>
      </c>
      <c r="D25453" t="s">
        <v>12453</v>
      </c>
      <c r="E25453" t="s">
        <v>33</v>
      </c>
      <c r="F25453" t="s">
        <v>12454</v>
      </c>
      <c r="G25453" t="s">
        <v>12455</v>
      </c>
      <c r="H25453" t="s">
        <v>22</v>
      </c>
      <c r="I25453" t="s">
        <v>45</v>
      </c>
      <c r="J25453" t="b">
        <v>0</v>
      </c>
      <c r="K25453" t="b">
        <v>0</v>
      </c>
      <c r="L25453">
        <v>16576</v>
      </c>
      <c r="M25453" t="s">
        <v>36</v>
      </c>
      <c r="N25453" t="s">
        <v>114222</v>
      </c>
      <c r="O25453">
        <v>61</v>
      </c>
      <c r="P25453">
        <v>142</v>
      </c>
      <c r="Q25453">
        <v>706</v>
      </c>
      <c r="R25453">
        <v>706</v>
      </c>
      <c r="S25453" t="b">
        <v>1</v>
      </c>
      <c r="T25453" t="b">
        <v>1</v>
      </c>
      <c r="U25453" t="b">
        <v>0</v>
      </c>
      <c r="V25453" s="1">
        <v>41877.393229166664</v>
      </c>
      <c r="W25453" s="1">
        <v>44635.620324074072</v>
      </c>
      <c r="X25453" t="str">
        <f t="shared" si="795"/>
        <v>https://github.com/advantageous/qbit</v>
      </c>
    </row>
    <row r="25454" spans="1:24" x14ac:dyDescent="0.35">
      <c r="A25454" t="str">
        <f t="shared" si="794"/>
        <v>Monitoring</v>
      </c>
      <c r="B25454" t="s">
        <v>75105</v>
      </c>
      <c r="C25454" t="s">
        <v>75559</v>
      </c>
      <c r="D25454" t="s">
        <v>75560</v>
      </c>
      <c r="E25454" t="s">
        <v>26</v>
      </c>
      <c r="F25454" t="s">
        <v>75561</v>
      </c>
      <c r="G25454" t="s">
        <v>22</v>
      </c>
      <c r="H25454" t="s">
        <v>22</v>
      </c>
      <c r="I25454" t="s">
        <v>35</v>
      </c>
      <c r="J25454" t="b">
        <v>0</v>
      </c>
      <c r="K25454" t="b">
        <v>0</v>
      </c>
      <c r="L25454">
        <v>23539</v>
      </c>
      <c r="M25454" t="s">
        <v>526</v>
      </c>
      <c r="N25454" t="s">
        <v>138152</v>
      </c>
      <c r="O25454">
        <v>19</v>
      </c>
      <c r="P25454">
        <v>110</v>
      </c>
      <c r="Q25454">
        <v>707</v>
      </c>
      <c r="R25454">
        <v>707</v>
      </c>
      <c r="S25454" t="b">
        <v>1</v>
      </c>
      <c r="T25454" t="b">
        <v>0</v>
      </c>
      <c r="U25454" t="b">
        <v>0</v>
      </c>
      <c r="V25454" s="1">
        <v>43229.490451388891</v>
      </c>
      <c r="W25454" s="1">
        <v>44657.29277777778</v>
      </c>
      <c r="X25454" t="str">
        <f t="shared" si="795"/>
        <v>https://github.com/HDB-Li/LLDebugTool</v>
      </c>
    </row>
    <row r="25455" spans="1:24" x14ac:dyDescent="0.35">
      <c r="A25455" t="str">
        <f t="shared" si="794"/>
        <v>Monitoring</v>
      </c>
      <c r="B25455" t="s">
        <v>75105</v>
      </c>
      <c r="C25455" t="s">
        <v>75562</v>
      </c>
      <c r="D25455" t="s">
        <v>75563</v>
      </c>
      <c r="E25455" t="s">
        <v>33</v>
      </c>
      <c r="F25455" t="s">
        <v>75564</v>
      </c>
      <c r="G25455" t="s">
        <v>75565</v>
      </c>
      <c r="H25455" t="s">
        <v>22</v>
      </c>
      <c r="I25455" t="s">
        <v>35</v>
      </c>
      <c r="J25455" t="b">
        <v>0</v>
      </c>
      <c r="K25455" t="b">
        <v>0</v>
      </c>
      <c r="L25455">
        <v>3281</v>
      </c>
      <c r="M25455" t="s">
        <v>438</v>
      </c>
      <c r="N25455" t="s">
        <v>129397</v>
      </c>
      <c r="O25455">
        <v>20</v>
      </c>
      <c r="P25455">
        <v>108</v>
      </c>
      <c r="Q25455">
        <v>703</v>
      </c>
      <c r="R25455">
        <v>703</v>
      </c>
      <c r="S25455" t="b">
        <v>1</v>
      </c>
      <c r="T25455" t="b">
        <v>0</v>
      </c>
      <c r="U25455" t="b">
        <v>0</v>
      </c>
      <c r="V25455" s="1">
        <v>43110.75105324074</v>
      </c>
      <c r="W25455" s="1">
        <v>44658.359432870369</v>
      </c>
      <c r="X25455" t="str">
        <f t="shared" si="795"/>
        <v>https://github.com/alphasoc/flightsim</v>
      </c>
    </row>
    <row r="25456" spans="1:24" x14ac:dyDescent="0.35">
      <c r="A25456" t="str">
        <f t="shared" si="794"/>
        <v>Monitoring</v>
      </c>
      <c r="B25456" t="s">
        <v>75105</v>
      </c>
      <c r="C25456" t="s">
        <v>75566</v>
      </c>
      <c r="D25456" t="s">
        <v>75567</v>
      </c>
      <c r="E25456" t="s">
        <v>33</v>
      </c>
      <c r="F25456" t="s">
        <v>75568</v>
      </c>
      <c r="G25456" t="s">
        <v>75569</v>
      </c>
      <c r="H25456" t="s">
        <v>75570</v>
      </c>
      <c r="I25456" t="s">
        <v>30</v>
      </c>
      <c r="J25456" t="b">
        <v>0</v>
      </c>
      <c r="K25456" t="b">
        <v>0</v>
      </c>
      <c r="L25456">
        <v>44895</v>
      </c>
      <c r="M25456" t="s">
        <v>31</v>
      </c>
      <c r="N25456" t="s">
        <v>129398</v>
      </c>
      <c r="O25456">
        <v>54</v>
      </c>
      <c r="P25456">
        <v>116</v>
      </c>
      <c r="Q25456">
        <v>700</v>
      </c>
      <c r="R25456">
        <v>700</v>
      </c>
      <c r="S25456" t="b">
        <v>1</v>
      </c>
      <c r="T25456" t="b">
        <v>0</v>
      </c>
      <c r="U25456" t="b">
        <v>0</v>
      </c>
      <c r="V25456" s="1">
        <v>42793.453773148147</v>
      </c>
      <c r="W25456" s="1">
        <v>44658.948217592595</v>
      </c>
      <c r="X25456" t="str">
        <f t="shared" si="795"/>
        <v>https://github.com/slanatech/swagger-stats</v>
      </c>
    </row>
    <row r="25457" spans="1:24" x14ac:dyDescent="0.35">
      <c r="A25457" t="str">
        <f t="shared" si="794"/>
        <v>Monitoring</v>
      </c>
      <c r="B25457" t="s">
        <v>75105</v>
      </c>
      <c r="C25457" t="s">
        <v>75571</v>
      </c>
      <c r="D25457" t="s">
        <v>75572</v>
      </c>
      <c r="E25457" t="s">
        <v>26</v>
      </c>
      <c r="F25457" t="s">
        <v>75573</v>
      </c>
      <c r="G25457" t="s">
        <v>75574</v>
      </c>
      <c r="H25457" t="s">
        <v>22</v>
      </c>
      <c r="I25457" t="s">
        <v>30</v>
      </c>
      <c r="J25457" t="b">
        <v>0</v>
      </c>
      <c r="K25457" t="b">
        <v>0</v>
      </c>
      <c r="L25457">
        <v>537</v>
      </c>
      <c r="M25457" t="s">
        <v>80</v>
      </c>
      <c r="N25457" t="s">
        <v>129399</v>
      </c>
      <c r="O25457">
        <v>67</v>
      </c>
      <c r="P25457">
        <v>68</v>
      </c>
      <c r="Q25457">
        <v>692</v>
      </c>
      <c r="R25457">
        <v>692</v>
      </c>
      <c r="S25457" t="b">
        <v>1</v>
      </c>
      <c r="T25457" t="b">
        <v>1</v>
      </c>
      <c r="U25457" t="b">
        <v>0</v>
      </c>
      <c r="V25457" s="1">
        <v>42740.702777777777</v>
      </c>
      <c r="W25457" s="1">
        <v>44659.5312962963</v>
      </c>
      <c r="X25457" t="str">
        <f t="shared" si="795"/>
        <v>https://github.com/strizhechenko/netutils-linux</v>
      </c>
    </row>
    <row r="25458" spans="1:24" x14ac:dyDescent="0.35">
      <c r="A25458" t="str">
        <f t="shared" si="794"/>
        <v>Monitoring</v>
      </c>
      <c r="B25458" t="s">
        <v>75105</v>
      </c>
      <c r="C25458" t="s">
        <v>75575</v>
      </c>
      <c r="D25458" t="s">
        <v>6014</v>
      </c>
      <c r="E25458" t="s">
        <v>33</v>
      </c>
      <c r="F25458" t="s">
        <v>75576</v>
      </c>
      <c r="G25458" t="s">
        <v>75577</v>
      </c>
      <c r="H25458" t="s">
        <v>75578</v>
      </c>
      <c r="I25458" t="s">
        <v>30</v>
      </c>
      <c r="J25458" t="b">
        <v>0</v>
      </c>
      <c r="K25458" t="b">
        <v>0</v>
      </c>
      <c r="L25458">
        <v>137827</v>
      </c>
      <c r="M25458" t="s">
        <v>6018</v>
      </c>
      <c r="N25458" t="s">
        <v>129400</v>
      </c>
      <c r="O25458">
        <v>78</v>
      </c>
      <c r="P25458">
        <v>226</v>
      </c>
      <c r="Q25458">
        <v>693</v>
      </c>
      <c r="R25458">
        <v>693</v>
      </c>
      <c r="S25458" t="b">
        <v>1</v>
      </c>
      <c r="T25458" t="b">
        <v>1</v>
      </c>
      <c r="U25458" t="b">
        <v>0</v>
      </c>
      <c r="V25458" s="1">
        <v>43425.933912037035</v>
      </c>
      <c r="W25458" s="1">
        <v>44658.89298611111</v>
      </c>
      <c r="X25458" t="str">
        <f t="shared" si="795"/>
        <v>https://github.com/microsoft/Microsoft365DSC</v>
      </c>
    </row>
    <row r="25459" spans="1:24" x14ac:dyDescent="0.35">
      <c r="A25459" t="str">
        <f t="shared" si="794"/>
        <v>Monitoring</v>
      </c>
      <c r="B25459" t="s">
        <v>75105</v>
      </c>
      <c r="C25459" t="s">
        <v>47705</v>
      </c>
      <c r="D25459" t="s">
        <v>47706</v>
      </c>
      <c r="E25459" t="s">
        <v>26</v>
      </c>
      <c r="F25459" t="s">
        <v>47707</v>
      </c>
      <c r="G25459" t="s">
        <v>47708</v>
      </c>
      <c r="H25459" t="s">
        <v>22</v>
      </c>
      <c r="I25459" t="s">
        <v>30</v>
      </c>
      <c r="J25459" t="b">
        <v>0</v>
      </c>
      <c r="K25459" t="b">
        <v>0</v>
      </c>
      <c r="L25459">
        <v>1110</v>
      </c>
      <c r="M25459" t="s">
        <v>80</v>
      </c>
      <c r="N25459" t="s">
        <v>122570</v>
      </c>
      <c r="O25459">
        <v>39</v>
      </c>
      <c r="P25459">
        <v>86</v>
      </c>
      <c r="Q25459">
        <v>680</v>
      </c>
      <c r="R25459">
        <v>680</v>
      </c>
      <c r="S25459" t="b">
        <v>1</v>
      </c>
      <c r="T25459" t="b">
        <v>0</v>
      </c>
      <c r="U25459" t="b">
        <v>0</v>
      </c>
      <c r="V25459" s="1">
        <v>42283.097141203703</v>
      </c>
      <c r="W25459" s="1">
        <v>44649.640844907408</v>
      </c>
      <c r="X25459" t="str">
        <f t="shared" si="795"/>
        <v>https://github.com/muatik/flask-profiler</v>
      </c>
    </row>
    <row r="25460" spans="1:24" x14ac:dyDescent="0.35">
      <c r="A25460" t="str">
        <f t="shared" si="794"/>
        <v>Monitoring</v>
      </c>
      <c r="B25460" t="s">
        <v>75105</v>
      </c>
      <c r="C25460" t="s">
        <v>75579</v>
      </c>
      <c r="D25460" t="s">
        <v>75580</v>
      </c>
      <c r="E25460" t="s">
        <v>33</v>
      </c>
      <c r="F25460" t="s">
        <v>75581</v>
      </c>
      <c r="G25460" t="s">
        <v>75582</v>
      </c>
      <c r="H25460" t="s">
        <v>22</v>
      </c>
      <c r="I25460" t="s">
        <v>60</v>
      </c>
      <c r="J25460" t="b">
        <v>0</v>
      </c>
      <c r="K25460" t="b">
        <v>0</v>
      </c>
      <c r="L25460">
        <v>82</v>
      </c>
      <c r="M25460" t="s">
        <v>80</v>
      </c>
      <c r="N25460" t="s">
        <v>129401</v>
      </c>
      <c r="O25460">
        <v>7</v>
      </c>
      <c r="P25460">
        <v>26</v>
      </c>
      <c r="Q25460">
        <v>665</v>
      </c>
      <c r="R25460">
        <v>665</v>
      </c>
      <c r="S25460" t="b">
        <v>1</v>
      </c>
      <c r="T25460" t="b">
        <v>0</v>
      </c>
      <c r="U25460" t="b">
        <v>0</v>
      </c>
      <c r="V25460" s="1">
        <v>42912.779236111113</v>
      </c>
      <c r="W25460" s="1">
        <v>44635.907048611109</v>
      </c>
      <c r="X25460" t="str">
        <f t="shared" si="795"/>
        <v>https://github.com/stackimpact/stackimpact-python</v>
      </c>
    </row>
    <row r="25461" spans="1:24" x14ac:dyDescent="0.35">
      <c r="A25461" t="str">
        <f t="shared" si="794"/>
        <v>Monitoring</v>
      </c>
      <c r="B25461" t="s">
        <v>75105</v>
      </c>
      <c r="C25461" t="s">
        <v>75583</v>
      </c>
      <c r="D25461" t="s">
        <v>75584</v>
      </c>
      <c r="E25461" t="s">
        <v>33</v>
      </c>
      <c r="F25461" t="s">
        <v>75585</v>
      </c>
      <c r="G25461" t="s">
        <v>75586</v>
      </c>
      <c r="H25461" t="s">
        <v>22</v>
      </c>
      <c r="I25461" t="s">
        <v>35</v>
      </c>
      <c r="J25461" t="b">
        <v>0</v>
      </c>
      <c r="K25461" t="b">
        <v>0</v>
      </c>
      <c r="L25461">
        <v>639599</v>
      </c>
      <c r="M25461" t="s">
        <v>36</v>
      </c>
      <c r="N25461" t="s">
        <v>129402</v>
      </c>
      <c r="O25461">
        <v>45</v>
      </c>
      <c r="P25461">
        <v>507</v>
      </c>
      <c r="Q25461">
        <v>666</v>
      </c>
      <c r="R25461">
        <v>666</v>
      </c>
      <c r="S25461" t="b">
        <v>0</v>
      </c>
      <c r="T25461" t="b">
        <v>1</v>
      </c>
      <c r="U25461" t="b">
        <v>0</v>
      </c>
      <c r="V25461" s="1">
        <v>41375.994826388887</v>
      </c>
      <c r="W25461" s="1">
        <v>44659.238506944443</v>
      </c>
      <c r="X25461" t="str">
        <f t="shared" si="795"/>
        <v>https://github.com/OpenNMS/opennms</v>
      </c>
    </row>
    <row r="25462" spans="1:24" x14ac:dyDescent="0.35">
      <c r="A25462" t="str">
        <f t="shared" si="794"/>
        <v>Monitoring</v>
      </c>
      <c r="B25462" t="s">
        <v>75105</v>
      </c>
      <c r="C25462" t="s">
        <v>75587</v>
      </c>
      <c r="D25462" t="s">
        <v>75272</v>
      </c>
      <c r="E25462" t="s">
        <v>33</v>
      </c>
      <c r="F25462" t="s">
        <v>75588</v>
      </c>
      <c r="G25462" t="s">
        <v>75274</v>
      </c>
      <c r="H25462" t="s">
        <v>22</v>
      </c>
      <c r="I25462" t="s">
        <v>45</v>
      </c>
      <c r="J25462" t="b">
        <v>0</v>
      </c>
      <c r="K25462" t="b">
        <v>0</v>
      </c>
      <c r="L25462">
        <v>7576</v>
      </c>
      <c r="M25462" t="s">
        <v>36</v>
      </c>
      <c r="N25462" t="s">
        <v>129403</v>
      </c>
      <c r="O25462">
        <v>112</v>
      </c>
      <c r="P25462">
        <v>195</v>
      </c>
      <c r="Q25462">
        <v>661</v>
      </c>
      <c r="R25462">
        <v>661</v>
      </c>
      <c r="S25462" t="b">
        <v>0</v>
      </c>
      <c r="T25462" t="b">
        <v>0</v>
      </c>
      <c r="U25462" t="b">
        <v>0</v>
      </c>
      <c r="V25462" s="1">
        <v>42580.152812499997</v>
      </c>
      <c r="W25462" s="1">
        <v>44642.399525462963</v>
      </c>
      <c r="X25462" t="str">
        <f t="shared" si="795"/>
        <v>https://github.com/census-instrumentation/opencensus-java</v>
      </c>
    </row>
    <row r="25463" spans="1:24" x14ac:dyDescent="0.35">
      <c r="A25463" t="str">
        <f t="shared" si="794"/>
        <v>Monitoring</v>
      </c>
      <c r="B25463" t="s">
        <v>75105</v>
      </c>
      <c r="C25463" t="s">
        <v>17668</v>
      </c>
      <c r="D25463" t="s">
        <v>17669</v>
      </c>
      <c r="E25463" t="s">
        <v>26</v>
      </c>
      <c r="F25463" t="s">
        <v>17670</v>
      </c>
      <c r="G25463" t="s">
        <v>110547</v>
      </c>
      <c r="H25463" t="s">
        <v>22</v>
      </c>
      <c r="I25463" t="s">
        <v>30</v>
      </c>
      <c r="J25463" t="b">
        <v>0</v>
      </c>
      <c r="K25463" t="b">
        <v>0</v>
      </c>
      <c r="L25463">
        <v>1192</v>
      </c>
      <c r="M25463" t="s">
        <v>438</v>
      </c>
      <c r="N25463" t="s">
        <v>115454</v>
      </c>
      <c r="O25463">
        <v>32</v>
      </c>
      <c r="P25463">
        <v>146</v>
      </c>
      <c r="Q25463">
        <v>661</v>
      </c>
      <c r="R25463">
        <v>661</v>
      </c>
      <c r="S25463" t="b">
        <v>0</v>
      </c>
      <c r="T25463" t="b">
        <v>0</v>
      </c>
      <c r="U25463" t="b">
        <v>0</v>
      </c>
      <c r="V25463" s="1">
        <v>42700.260069444441</v>
      </c>
      <c r="W25463" s="1">
        <v>44652.888877314814</v>
      </c>
      <c r="X25463" t="str">
        <f t="shared" si="795"/>
        <v>https://github.com/metalmatze/alertmanager-bot</v>
      </c>
    </row>
    <row r="25464" spans="1:24" x14ac:dyDescent="0.35">
      <c r="A25464" t="str">
        <f t="shared" si="794"/>
        <v>Monitoring</v>
      </c>
      <c r="B25464" t="s">
        <v>75105</v>
      </c>
      <c r="C25464" t="s">
        <v>75589</v>
      </c>
      <c r="D25464" t="s">
        <v>75590</v>
      </c>
      <c r="E25464" t="s">
        <v>26</v>
      </c>
      <c r="F25464" t="s">
        <v>75591</v>
      </c>
      <c r="G25464" t="s">
        <v>110982</v>
      </c>
      <c r="H25464" t="s">
        <v>75592</v>
      </c>
      <c r="I25464" t="s">
        <v>45</v>
      </c>
      <c r="J25464" t="b">
        <v>0</v>
      </c>
      <c r="K25464" t="b">
        <v>0</v>
      </c>
      <c r="L25464">
        <v>195822</v>
      </c>
      <c r="M25464" t="s">
        <v>31</v>
      </c>
      <c r="N25464" t="s">
        <v>129404</v>
      </c>
      <c r="O25464">
        <v>103</v>
      </c>
      <c r="P25464">
        <v>97</v>
      </c>
      <c r="Q25464">
        <v>651</v>
      </c>
      <c r="R25464">
        <v>651</v>
      </c>
      <c r="S25464" t="b">
        <v>1</v>
      </c>
      <c r="T25464" t="b">
        <v>1</v>
      </c>
      <c r="U25464" t="b">
        <v>0</v>
      </c>
      <c r="V25464" s="1">
        <v>43490.139849537038</v>
      </c>
      <c r="W25464" s="1">
        <v>44657.014525462961</v>
      </c>
      <c r="X25464" t="str">
        <f t="shared" si="795"/>
        <v>https://github.com/algenty/grafana-flowcharting</v>
      </c>
    </row>
    <row r="25465" spans="1:24" x14ac:dyDescent="0.35">
      <c r="A25465" t="str">
        <f t="shared" si="794"/>
        <v>Monitoring</v>
      </c>
      <c r="B25465" t="s">
        <v>75105</v>
      </c>
      <c r="C25465" t="s">
        <v>75593</v>
      </c>
      <c r="D25465" t="s">
        <v>75594</v>
      </c>
      <c r="E25465" t="s">
        <v>26</v>
      </c>
      <c r="F25465" t="s">
        <v>75595</v>
      </c>
      <c r="G25465" t="s">
        <v>75596</v>
      </c>
      <c r="H25465" t="s">
        <v>22</v>
      </c>
      <c r="I25465" t="s">
        <v>22</v>
      </c>
      <c r="J25465" t="b">
        <v>0</v>
      </c>
      <c r="K25465" t="b">
        <v>0</v>
      </c>
      <c r="L25465">
        <v>65</v>
      </c>
      <c r="M25465" t="s">
        <v>138145</v>
      </c>
      <c r="N25465" t="s">
        <v>129405</v>
      </c>
      <c r="O25465">
        <v>1</v>
      </c>
      <c r="P25465">
        <v>61</v>
      </c>
      <c r="Q25465">
        <v>639</v>
      </c>
      <c r="R25465">
        <v>639</v>
      </c>
      <c r="S25465" t="b">
        <v>1</v>
      </c>
      <c r="T25465" t="b">
        <v>0</v>
      </c>
      <c r="U25465" t="b">
        <v>1</v>
      </c>
      <c r="V25465" s="1">
        <v>43917.145671296297</v>
      </c>
      <c r="W25465" s="1">
        <v>44648.37059027778</v>
      </c>
      <c r="X25465" t="str">
        <f t="shared" si="795"/>
        <v>https://github.com/Penetrum-Security/Security-List</v>
      </c>
    </row>
    <row r="25466" spans="1:24" x14ac:dyDescent="0.35">
      <c r="A25466" t="str">
        <f t="shared" si="794"/>
        <v>Monitoring</v>
      </c>
      <c r="B25466" t="s">
        <v>75105</v>
      </c>
      <c r="C25466" t="s">
        <v>75597</v>
      </c>
      <c r="D25466" t="s">
        <v>38650</v>
      </c>
      <c r="E25466" t="s">
        <v>33</v>
      </c>
      <c r="F25466" t="s">
        <v>75598</v>
      </c>
      <c r="G25466" t="s">
        <v>75599</v>
      </c>
      <c r="H25466" t="s">
        <v>22</v>
      </c>
      <c r="I25466" t="s">
        <v>30</v>
      </c>
      <c r="J25466" t="b">
        <v>0</v>
      </c>
      <c r="K25466" t="b">
        <v>0</v>
      </c>
      <c r="L25466">
        <v>375085</v>
      </c>
      <c r="M25466" t="s">
        <v>31</v>
      </c>
      <c r="N25466" t="s">
        <v>129406</v>
      </c>
      <c r="O25466">
        <v>9</v>
      </c>
      <c r="P25466">
        <v>90</v>
      </c>
      <c r="Q25466">
        <v>640</v>
      </c>
      <c r="R25466">
        <v>640</v>
      </c>
      <c r="S25466" t="b">
        <v>1</v>
      </c>
      <c r="T25466" t="b">
        <v>0</v>
      </c>
      <c r="U25466" t="b">
        <v>0</v>
      </c>
      <c r="V25466" s="1">
        <v>43417.271979166668</v>
      </c>
      <c r="W25466" s="1">
        <v>44657.314849537041</v>
      </c>
      <c r="X25466" t="str">
        <f t="shared" si="795"/>
        <v>https://github.com/open-source-labs/Swell</v>
      </c>
    </row>
    <row r="25467" spans="1:24" x14ac:dyDescent="0.35">
      <c r="A25467" t="str">
        <f t="shared" si="794"/>
        <v>Monitoring</v>
      </c>
      <c r="B25467" t="s">
        <v>75105</v>
      </c>
      <c r="C25467" t="s">
        <v>75600</v>
      </c>
      <c r="D25467" t="s">
        <v>75601</v>
      </c>
      <c r="E25467" t="s">
        <v>26</v>
      </c>
      <c r="F25467" t="s">
        <v>75602</v>
      </c>
      <c r="G25467" t="s">
        <v>75603</v>
      </c>
      <c r="H25467" t="s">
        <v>22</v>
      </c>
      <c r="I25467" t="s">
        <v>30</v>
      </c>
      <c r="J25467" t="b">
        <v>0</v>
      </c>
      <c r="K25467" t="b">
        <v>0</v>
      </c>
      <c r="L25467">
        <v>1032</v>
      </c>
      <c r="M25467" t="s">
        <v>12113</v>
      </c>
      <c r="N25467" t="s">
        <v>129407</v>
      </c>
      <c r="O25467">
        <v>3</v>
      </c>
      <c r="P25467">
        <v>181</v>
      </c>
      <c r="Q25467">
        <v>641</v>
      </c>
      <c r="R25467">
        <v>641</v>
      </c>
      <c r="S25467" t="b">
        <v>1</v>
      </c>
      <c r="T25467" t="b">
        <v>0</v>
      </c>
      <c r="U25467" t="b">
        <v>0</v>
      </c>
      <c r="V25467" s="1">
        <v>43161.232164351852</v>
      </c>
      <c r="W25467" s="1">
        <v>44659.821053240739</v>
      </c>
      <c r="X25467" t="str">
        <f t="shared" si="795"/>
        <v>https://github.com/carlosedp/cluster-monitoring</v>
      </c>
    </row>
    <row r="25468" spans="1:24" x14ac:dyDescent="0.35">
      <c r="A25468" t="str">
        <f t="shared" si="794"/>
        <v>Monitoring</v>
      </c>
      <c r="B25468" t="s">
        <v>75105</v>
      </c>
      <c r="C25468" t="s">
        <v>75604</v>
      </c>
      <c r="D25468" t="s">
        <v>75605</v>
      </c>
      <c r="E25468" t="s">
        <v>33</v>
      </c>
      <c r="F25468" t="s">
        <v>75606</v>
      </c>
      <c r="G25468" t="s">
        <v>75607</v>
      </c>
      <c r="H25468" t="s">
        <v>22</v>
      </c>
      <c r="I25468" t="s">
        <v>491</v>
      </c>
      <c r="J25468" t="b">
        <v>0</v>
      </c>
      <c r="K25468" t="b">
        <v>0</v>
      </c>
      <c r="L25468">
        <v>2971016</v>
      </c>
      <c r="M25468" t="s">
        <v>80</v>
      </c>
      <c r="N25468" t="s">
        <v>75105</v>
      </c>
      <c r="O25468">
        <v>47</v>
      </c>
      <c r="P25468">
        <v>288</v>
      </c>
      <c r="Q25468">
        <v>636</v>
      </c>
      <c r="R25468">
        <v>636</v>
      </c>
      <c r="S25468" t="b">
        <v>0</v>
      </c>
      <c r="T25468" t="b">
        <v>0</v>
      </c>
      <c r="U25468" t="b">
        <v>0</v>
      </c>
      <c r="V25468" s="1">
        <v>43516.749930555554</v>
      </c>
      <c r="W25468" s="1">
        <v>44659.884074074071</v>
      </c>
      <c r="X25468" t="str">
        <f t="shared" si="795"/>
        <v>https://github.com/tribe29/checkmk</v>
      </c>
    </row>
    <row r="25469" spans="1:24" x14ac:dyDescent="0.35">
      <c r="A25469" t="str">
        <f t="shared" si="794"/>
        <v>Monitoring</v>
      </c>
      <c r="B25469" t="s">
        <v>75105</v>
      </c>
      <c r="C25469" t="s">
        <v>75608</v>
      </c>
      <c r="D25469" t="s">
        <v>35064</v>
      </c>
      <c r="E25469" t="s">
        <v>33</v>
      </c>
      <c r="F25469" t="s">
        <v>75609</v>
      </c>
      <c r="G25469" t="s">
        <v>75610</v>
      </c>
      <c r="H25469" t="s">
        <v>75611</v>
      </c>
      <c r="I25469" t="s">
        <v>45</v>
      </c>
      <c r="J25469" t="b">
        <v>0</v>
      </c>
      <c r="K25469" t="b">
        <v>0</v>
      </c>
      <c r="L25469">
        <v>9775</v>
      </c>
      <c r="M25469" t="s">
        <v>54</v>
      </c>
      <c r="N25469" t="s">
        <v>129408</v>
      </c>
      <c r="O25469">
        <v>8</v>
      </c>
      <c r="P25469">
        <v>410</v>
      </c>
      <c r="Q25469">
        <v>630</v>
      </c>
      <c r="R25469">
        <v>630</v>
      </c>
      <c r="S25469" t="b">
        <v>0</v>
      </c>
      <c r="T25469" t="b">
        <v>0</v>
      </c>
      <c r="U25469" t="b">
        <v>0</v>
      </c>
      <c r="V25469" s="1">
        <v>42706.01462962963</v>
      </c>
      <c r="W25469" s="1">
        <v>44656.881423611114</v>
      </c>
      <c r="X25469" t="str">
        <f t="shared" si="795"/>
        <v>https://github.com/istio/proxy</v>
      </c>
    </row>
    <row r="25470" spans="1:24" x14ac:dyDescent="0.35">
      <c r="A25470" t="str">
        <f t="shared" si="794"/>
        <v>Monitoring</v>
      </c>
      <c r="B25470" t="s">
        <v>75105</v>
      </c>
      <c r="C25470" t="s">
        <v>75612</v>
      </c>
      <c r="D25470" t="s">
        <v>75613</v>
      </c>
      <c r="E25470" t="s">
        <v>26</v>
      </c>
      <c r="F25470" t="s">
        <v>75614</v>
      </c>
      <c r="G25470" t="s">
        <v>75615</v>
      </c>
      <c r="H25470" t="s">
        <v>22</v>
      </c>
      <c r="I25470" t="s">
        <v>30</v>
      </c>
      <c r="J25470" t="b">
        <v>0</v>
      </c>
      <c r="K25470" t="b">
        <v>0</v>
      </c>
      <c r="L25470">
        <v>931</v>
      </c>
      <c r="M25470" t="s">
        <v>6164</v>
      </c>
      <c r="N25470" t="s">
        <v>129409</v>
      </c>
      <c r="O25470">
        <v>30</v>
      </c>
      <c r="P25470">
        <v>175</v>
      </c>
      <c r="Q25470">
        <v>621</v>
      </c>
      <c r="R25470">
        <v>621</v>
      </c>
      <c r="S25470" t="b">
        <v>1</v>
      </c>
      <c r="T25470" t="b">
        <v>0</v>
      </c>
      <c r="U25470" t="b">
        <v>0</v>
      </c>
      <c r="V25470" s="1">
        <v>42812.716956018521</v>
      </c>
      <c r="W25470" s="1">
        <v>44657.291585648149</v>
      </c>
      <c r="X25470" t="str">
        <f t="shared" si="795"/>
        <v>https://github.com/luxas/kubeadm-workshop</v>
      </c>
    </row>
    <row r="25471" spans="1:24" x14ac:dyDescent="0.35">
      <c r="A25471" t="str">
        <f t="shared" si="794"/>
        <v>Monitoring</v>
      </c>
      <c r="B25471" t="s">
        <v>75105</v>
      </c>
      <c r="C25471" t="s">
        <v>75616</v>
      </c>
      <c r="D25471" t="s">
        <v>75616</v>
      </c>
      <c r="E25471" t="s">
        <v>33</v>
      </c>
      <c r="F25471" t="s">
        <v>75617</v>
      </c>
      <c r="G25471" t="s">
        <v>75618</v>
      </c>
      <c r="H25471" t="s">
        <v>22</v>
      </c>
      <c r="I25471" t="s">
        <v>35</v>
      </c>
      <c r="J25471" t="b">
        <v>0</v>
      </c>
      <c r="K25471" t="b">
        <v>0</v>
      </c>
      <c r="L25471">
        <v>1118</v>
      </c>
      <c r="M25471" t="s">
        <v>921</v>
      </c>
      <c r="N25471" t="s">
        <v>129410</v>
      </c>
      <c r="O25471">
        <v>3</v>
      </c>
      <c r="P25471">
        <v>35</v>
      </c>
      <c r="Q25471">
        <v>614</v>
      </c>
      <c r="R25471">
        <v>614</v>
      </c>
      <c r="S25471" t="b">
        <v>1</v>
      </c>
      <c r="T25471" t="b">
        <v>0</v>
      </c>
      <c r="U25471" t="b">
        <v>0</v>
      </c>
      <c r="V25471" s="1">
        <v>44552.72451388889</v>
      </c>
      <c r="W25471" s="1">
        <v>44657.961574074077</v>
      </c>
      <c r="X25471" t="str">
        <f t="shared" si="795"/>
        <v>https://github.com/uptrace/uptrace</v>
      </c>
    </row>
    <row r="25472" spans="1:24" x14ac:dyDescent="0.35">
      <c r="A25472" t="str">
        <f t="shared" si="794"/>
        <v>Monitoring</v>
      </c>
      <c r="B25472" t="s">
        <v>75105</v>
      </c>
      <c r="C25472" t="s">
        <v>75619</v>
      </c>
      <c r="D25472" t="s">
        <v>31712</v>
      </c>
      <c r="E25472" t="s">
        <v>33</v>
      </c>
      <c r="F25472" t="s">
        <v>75620</v>
      </c>
      <c r="G25472" t="s">
        <v>75621</v>
      </c>
      <c r="H25472" t="s">
        <v>22</v>
      </c>
      <c r="I25472" t="s">
        <v>3231</v>
      </c>
      <c r="J25472" t="b">
        <v>0</v>
      </c>
      <c r="K25472" t="b">
        <v>0</v>
      </c>
      <c r="L25472">
        <v>36499</v>
      </c>
      <c r="M25472" t="s">
        <v>438</v>
      </c>
      <c r="N25472" t="s">
        <v>129411</v>
      </c>
      <c r="O25472">
        <v>36</v>
      </c>
      <c r="P25472">
        <v>117</v>
      </c>
      <c r="Q25472">
        <v>614</v>
      </c>
      <c r="R25472">
        <v>614</v>
      </c>
      <c r="S25472" t="b">
        <v>0</v>
      </c>
      <c r="T25472" t="b">
        <v>0</v>
      </c>
      <c r="U25472" t="b">
        <v>0</v>
      </c>
      <c r="V25472" s="1">
        <v>42041.551527777781</v>
      </c>
      <c r="W25472" s="1">
        <v>44646.904641203706</v>
      </c>
      <c r="X25472" t="str">
        <f t="shared" si="795"/>
        <v>https://github.com/grafana/metrictank</v>
      </c>
    </row>
    <row r="25473" spans="1:24" x14ac:dyDescent="0.35">
      <c r="A25473" t="str">
        <f t="shared" si="794"/>
        <v>Monitoring</v>
      </c>
      <c r="B25473" t="s">
        <v>75105</v>
      </c>
      <c r="C25473" t="s">
        <v>47751</v>
      </c>
      <c r="D25473" t="s">
        <v>47752</v>
      </c>
      <c r="E25473" t="s">
        <v>33</v>
      </c>
      <c r="F25473" t="s">
        <v>47753</v>
      </c>
      <c r="G25473" t="s">
        <v>47754</v>
      </c>
      <c r="H25473" t="s">
        <v>22</v>
      </c>
      <c r="I25473" t="s">
        <v>30</v>
      </c>
      <c r="J25473" t="b">
        <v>0</v>
      </c>
      <c r="K25473" t="b">
        <v>0</v>
      </c>
      <c r="L25473">
        <v>18012</v>
      </c>
      <c r="M25473" t="s">
        <v>80</v>
      </c>
      <c r="N25473" t="s">
        <v>122580</v>
      </c>
      <c r="O25473">
        <v>49</v>
      </c>
      <c r="P25473">
        <v>128</v>
      </c>
      <c r="Q25473">
        <v>610</v>
      </c>
      <c r="R25473">
        <v>610</v>
      </c>
      <c r="S25473" t="b">
        <v>0</v>
      </c>
      <c r="T25473" t="b">
        <v>0</v>
      </c>
      <c r="U25473" t="b">
        <v>0</v>
      </c>
      <c r="V25473" s="1">
        <v>42836.805717592593</v>
      </c>
      <c r="W25473" s="1">
        <v>44650.792916666665</v>
      </c>
      <c r="X25473" t="str">
        <f t="shared" si="795"/>
        <v>https://github.com/flask-dashboard/Flask-MonitoringDashboard</v>
      </c>
    </row>
    <row r="25474" spans="1:24" x14ac:dyDescent="0.35">
      <c r="A25474" t="str">
        <f t="shared" si="794"/>
        <v>Monitoring</v>
      </c>
      <c r="B25474" t="s">
        <v>75105</v>
      </c>
      <c r="C25474" t="s">
        <v>75622</v>
      </c>
      <c r="D25474" t="s">
        <v>75623</v>
      </c>
      <c r="E25474" t="s">
        <v>33</v>
      </c>
      <c r="F25474" t="s">
        <v>75624</v>
      </c>
      <c r="G25474" t="s">
        <v>75625</v>
      </c>
      <c r="H25474" t="s">
        <v>75626</v>
      </c>
      <c r="I25474" t="s">
        <v>30</v>
      </c>
      <c r="J25474" t="b">
        <v>0</v>
      </c>
      <c r="K25474" t="b">
        <v>0</v>
      </c>
      <c r="L25474">
        <v>2056</v>
      </c>
      <c r="M25474" t="s">
        <v>438</v>
      </c>
      <c r="N25474" t="s">
        <v>129412</v>
      </c>
      <c r="O25474">
        <v>1</v>
      </c>
      <c r="P25474">
        <v>18</v>
      </c>
      <c r="Q25474">
        <v>606</v>
      </c>
      <c r="R25474">
        <v>606</v>
      </c>
      <c r="S25474" t="b">
        <v>1</v>
      </c>
      <c r="T25474" t="b">
        <v>0</v>
      </c>
      <c r="U25474" t="b">
        <v>0</v>
      </c>
      <c r="V25474" s="1">
        <v>44045.680879629632</v>
      </c>
      <c r="W25474" s="1">
        <v>44658.957071759258</v>
      </c>
      <c r="X25474" t="str">
        <f t="shared" si="795"/>
        <v>https://github.com/go-masonry/mortar</v>
      </c>
    </row>
    <row r="25475" spans="1:24" x14ac:dyDescent="0.35">
      <c r="A25475" t="str">
        <f t="shared" ref="A25475:A25538" si="796">PROPER(B25475)</f>
        <v>Monitoring</v>
      </c>
      <c r="B25475" t="s">
        <v>75105</v>
      </c>
      <c r="C25475" t="s">
        <v>75627</v>
      </c>
      <c r="D25475" t="s">
        <v>75628</v>
      </c>
      <c r="E25475" t="s">
        <v>33</v>
      </c>
      <c r="F25475" t="s">
        <v>75629</v>
      </c>
      <c r="G25475" t="s">
        <v>75630</v>
      </c>
      <c r="H25475" t="s">
        <v>22</v>
      </c>
      <c r="I25475" t="s">
        <v>60</v>
      </c>
      <c r="J25475" t="b">
        <v>0</v>
      </c>
      <c r="K25475" t="b">
        <v>0</v>
      </c>
      <c r="L25475">
        <v>219837</v>
      </c>
      <c r="M25475" t="s">
        <v>80</v>
      </c>
      <c r="N25475" t="s">
        <v>129413</v>
      </c>
      <c r="O25475">
        <v>10</v>
      </c>
      <c r="P25475">
        <v>130</v>
      </c>
      <c r="Q25475">
        <v>601</v>
      </c>
      <c r="R25475">
        <v>601</v>
      </c>
      <c r="S25475" t="b">
        <v>0</v>
      </c>
      <c r="T25475" t="b">
        <v>0</v>
      </c>
      <c r="U25475" t="b">
        <v>0</v>
      </c>
      <c r="V25475" s="1">
        <v>43810.929606481484</v>
      </c>
      <c r="W25475" s="1">
        <v>44658.593136574076</v>
      </c>
      <c r="X25475" t="str">
        <f t="shared" ref="X25475:X25538" si="797">_xlfn.CONCAT("https://github.com/",F25475)</f>
        <v>https://github.com/BMW-InnovationLab/BMW-YOLOv4-Training-Automation</v>
      </c>
    </row>
    <row r="25476" spans="1:24" x14ac:dyDescent="0.35">
      <c r="A25476" t="str">
        <f t="shared" si="796"/>
        <v>Monitoring</v>
      </c>
      <c r="B25476" t="s">
        <v>75105</v>
      </c>
      <c r="C25476" t="s">
        <v>75631</v>
      </c>
      <c r="D25476" t="s">
        <v>75632</v>
      </c>
      <c r="E25476" t="s">
        <v>33</v>
      </c>
      <c r="F25476" t="s">
        <v>75633</v>
      </c>
      <c r="G25476" t="s">
        <v>22</v>
      </c>
      <c r="H25476" t="s">
        <v>22</v>
      </c>
      <c r="I25476" t="s">
        <v>30</v>
      </c>
      <c r="J25476" t="b">
        <v>0</v>
      </c>
      <c r="K25476" t="b">
        <v>0</v>
      </c>
      <c r="L25476">
        <v>10023</v>
      </c>
      <c r="M25476" t="s">
        <v>132</v>
      </c>
      <c r="N25476" t="s">
        <v>138152</v>
      </c>
      <c r="O25476">
        <v>25</v>
      </c>
      <c r="P25476">
        <v>27</v>
      </c>
      <c r="Q25476">
        <v>594</v>
      </c>
      <c r="R25476">
        <v>594</v>
      </c>
      <c r="S25476" t="b">
        <v>1</v>
      </c>
      <c r="T25476" t="b">
        <v>0</v>
      </c>
      <c r="U25476" t="b">
        <v>0</v>
      </c>
      <c r="V25476" s="1">
        <v>44299.464375000003</v>
      </c>
      <c r="W25476" s="1">
        <v>44655.518750000003</v>
      </c>
      <c r="X25476" t="str">
        <f t="shared" si="797"/>
        <v>https://github.com/kdash-rs/kdash</v>
      </c>
    </row>
    <row r="25477" spans="1:24" x14ac:dyDescent="0.35">
      <c r="A25477" t="str">
        <f t="shared" si="796"/>
        <v>Monitoring</v>
      </c>
      <c r="B25477" t="s">
        <v>75105</v>
      </c>
      <c r="C25477" t="s">
        <v>75634</v>
      </c>
      <c r="D25477" t="s">
        <v>75635</v>
      </c>
      <c r="E25477" t="s">
        <v>26</v>
      </c>
      <c r="F25477" t="s">
        <v>75636</v>
      </c>
      <c r="G25477" t="s">
        <v>75637</v>
      </c>
      <c r="H25477" t="s">
        <v>22</v>
      </c>
      <c r="I25477" t="s">
        <v>30</v>
      </c>
      <c r="J25477" t="b">
        <v>0</v>
      </c>
      <c r="K25477" t="b">
        <v>0</v>
      </c>
      <c r="L25477">
        <v>5843</v>
      </c>
      <c r="M25477" t="s">
        <v>921</v>
      </c>
      <c r="N25477" t="s">
        <v>129414</v>
      </c>
      <c r="O25477">
        <v>15</v>
      </c>
      <c r="P25477">
        <v>64</v>
      </c>
      <c r="Q25477">
        <v>589</v>
      </c>
      <c r="R25477">
        <v>589</v>
      </c>
      <c r="S25477" t="b">
        <v>1</v>
      </c>
      <c r="T25477" t="b">
        <v>1</v>
      </c>
      <c r="U25477" t="b">
        <v>0</v>
      </c>
      <c r="V25477" s="1">
        <v>43515.995775462965</v>
      </c>
      <c r="W25477" s="1">
        <v>44658.741770833331</v>
      </c>
      <c r="X25477" t="str">
        <f t="shared" si="797"/>
        <v>https://github.com/benc-uk/kubeview</v>
      </c>
    </row>
    <row r="25478" spans="1:24" x14ac:dyDescent="0.35">
      <c r="A25478" t="str">
        <f t="shared" si="796"/>
        <v>Monitoring</v>
      </c>
      <c r="B25478" t="s">
        <v>75105</v>
      </c>
      <c r="C25478" t="s">
        <v>75638</v>
      </c>
      <c r="D25478" t="s">
        <v>75639</v>
      </c>
      <c r="E25478" t="s">
        <v>26</v>
      </c>
      <c r="F25478" t="s">
        <v>75640</v>
      </c>
      <c r="G25478" t="s">
        <v>75641</v>
      </c>
      <c r="H25478" t="s">
        <v>22</v>
      </c>
      <c r="I25478" t="s">
        <v>94</v>
      </c>
      <c r="J25478" t="b">
        <v>1</v>
      </c>
      <c r="K25478" t="b">
        <v>0</v>
      </c>
      <c r="L25478">
        <v>62</v>
      </c>
      <c r="M25478" t="s">
        <v>80</v>
      </c>
      <c r="N25478" t="s">
        <v>129415</v>
      </c>
      <c r="O25478">
        <v>5</v>
      </c>
      <c r="P25478">
        <v>68</v>
      </c>
      <c r="Q25478">
        <v>563</v>
      </c>
      <c r="R25478">
        <v>563</v>
      </c>
      <c r="S25478" t="b">
        <v>1</v>
      </c>
      <c r="T25478" t="b">
        <v>0</v>
      </c>
      <c r="U25478" t="b">
        <v>0</v>
      </c>
      <c r="V25478" s="1">
        <v>42817.245578703703</v>
      </c>
      <c r="W25478" s="1">
        <v>44652.211273148147</v>
      </c>
      <c r="X25478" t="str">
        <f t="shared" si="797"/>
        <v>https://github.com/errbufferoverfl/usb-canary</v>
      </c>
    </row>
    <row r="25479" spans="1:24" x14ac:dyDescent="0.35">
      <c r="A25479" t="str">
        <f t="shared" si="796"/>
        <v>Monitoring</v>
      </c>
      <c r="B25479" t="s">
        <v>75105</v>
      </c>
      <c r="C25479" t="s">
        <v>75642</v>
      </c>
      <c r="D25479" t="s">
        <v>75642</v>
      </c>
      <c r="E25479" t="s">
        <v>33</v>
      </c>
      <c r="F25479" t="s">
        <v>75643</v>
      </c>
      <c r="G25479" t="s">
        <v>75644</v>
      </c>
      <c r="H25479" t="s">
        <v>22</v>
      </c>
      <c r="I25479" t="s">
        <v>45</v>
      </c>
      <c r="J25479" t="b">
        <v>0</v>
      </c>
      <c r="K25479" t="b">
        <v>0</v>
      </c>
      <c r="L25479">
        <v>244119</v>
      </c>
      <c r="M25479" t="s">
        <v>438</v>
      </c>
      <c r="N25479" t="s">
        <v>129416</v>
      </c>
      <c r="O25479">
        <v>3</v>
      </c>
      <c r="P25479">
        <v>72</v>
      </c>
      <c r="Q25479">
        <v>557</v>
      </c>
      <c r="R25479">
        <v>557</v>
      </c>
      <c r="S25479" t="b">
        <v>1</v>
      </c>
      <c r="T25479" t="b">
        <v>0</v>
      </c>
      <c r="U25479" t="b">
        <v>0</v>
      </c>
      <c r="V25479" s="1">
        <v>43280.701550925929</v>
      </c>
      <c r="W25479" s="1">
        <v>44636.835625</v>
      </c>
      <c r="X25479" t="str">
        <f t="shared" si="797"/>
        <v>https://github.com/NexClipper/NexClipper</v>
      </c>
    </row>
    <row r="25480" spans="1:24" x14ac:dyDescent="0.35">
      <c r="A25480" t="str">
        <f t="shared" si="796"/>
        <v>Monitoring</v>
      </c>
      <c r="B25480" t="s">
        <v>75105</v>
      </c>
      <c r="C25480" t="s">
        <v>75645</v>
      </c>
      <c r="D25480" t="s">
        <v>75646</v>
      </c>
      <c r="E25480" t="s">
        <v>26</v>
      </c>
      <c r="F25480" t="s">
        <v>75647</v>
      </c>
      <c r="G25480" t="s">
        <v>75648</v>
      </c>
      <c r="H25480" t="s">
        <v>22</v>
      </c>
      <c r="I25480" t="s">
        <v>45</v>
      </c>
      <c r="J25480" t="b">
        <v>0</v>
      </c>
      <c r="K25480" t="b">
        <v>0</v>
      </c>
      <c r="L25480">
        <v>8552</v>
      </c>
      <c r="M25480" t="s">
        <v>36</v>
      </c>
      <c r="N25480" t="s">
        <v>129417</v>
      </c>
      <c r="O25480">
        <v>2</v>
      </c>
      <c r="P25480">
        <v>142</v>
      </c>
      <c r="Q25480">
        <v>551</v>
      </c>
      <c r="R25480">
        <v>551</v>
      </c>
      <c r="S25480" t="b">
        <v>1</v>
      </c>
      <c r="T25480" t="b">
        <v>0</v>
      </c>
      <c r="U25480" t="b">
        <v>0</v>
      </c>
      <c r="V25480" s="1">
        <v>42062.695659722223</v>
      </c>
      <c r="W25480" s="1">
        <v>44639.642777777779</v>
      </c>
      <c r="X25480" t="str">
        <f t="shared" si="797"/>
        <v>https://github.com/stevensouza/automon</v>
      </c>
    </row>
    <row r="25481" spans="1:24" x14ac:dyDescent="0.35">
      <c r="A25481" t="str">
        <f t="shared" si="796"/>
        <v>Monitoring</v>
      </c>
      <c r="B25481" t="s">
        <v>75105</v>
      </c>
      <c r="C25481" t="s">
        <v>12764</v>
      </c>
      <c r="D25481" t="s">
        <v>6014</v>
      </c>
      <c r="E25481" t="s">
        <v>33</v>
      </c>
      <c r="F25481" t="s">
        <v>12765</v>
      </c>
      <c r="G25481" t="s">
        <v>22</v>
      </c>
      <c r="H25481" t="s">
        <v>22</v>
      </c>
      <c r="I25481" t="s">
        <v>30</v>
      </c>
      <c r="J25481" t="b">
        <v>0</v>
      </c>
      <c r="K25481" t="b">
        <v>0</v>
      </c>
      <c r="L25481">
        <v>27584</v>
      </c>
      <c r="M25481" t="s">
        <v>31</v>
      </c>
      <c r="N25481" t="s">
        <v>138152</v>
      </c>
      <c r="O25481">
        <v>111</v>
      </c>
      <c r="P25481">
        <v>209</v>
      </c>
      <c r="Q25481">
        <v>539</v>
      </c>
      <c r="R25481">
        <v>539</v>
      </c>
      <c r="S25481" t="b">
        <v>0</v>
      </c>
      <c r="T25481" t="b">
        <v>0</v>
      </c>
      <c r="U25481" t="b">
        <v>0</v>
      </c>
      <c r="V25481" s="1">
        <v>42097.938391203701</v>
      </c>
      <c r="W25481" s="1">
        <v>44656.483055555553</v>
      </c>
      <c r="X25481" t="str">
        <f t="shared" si="797"/>
        <v>https://github.com/microsoft/ApplicationInsights-JS</v>
      </c>
    </row>
    <row r="25482" spans="1:24" x14ac:dyDescent="0.35">
      <c r="A25482" t="str">
        <f t="shared" si="796"/>
        <v>Monitoring</v>
      </c>
      <c r="B25482" t="s">
        <v>75105</v>
      </c>
      <c r="C25482" t="s">
        <v>32282</v>
      </c>
      <c r="D25482" t="s">
        <v>32282</v>
      </c>
      <c r="E25482" t="s">
        <v>33</v>
      </c>
      <c r="F25482" t="s">
        <v>32283</v>
      </c>
      <c r="G25482" t="s">
        <v>32284</v>
      </c>
      <c r="H25482" t="s">
        <v>22</v>
      </c>
      <c r="I25482" t="s">
        <v>491</v>
      </c>
      <c r="J25482" t="b">
        <v>0</v>
      </c>
      <c r="K25482" t="b">
        <v>0</v>
      </c>
      <c r="L25482">
        <v>210973</v>
      </c>
      <c r="M25482" t="s">
        <v>1176</v>
      </c>
      <c r="N25482" t="s">
        <v>118868</v>
      </c>
      <c r="O25482">
        <v>691</v>
      </c>
      <c r="P25482">
        <v>254</v>
      </c>
      <c r="Q25482">
        <v>537</v>
      </c>
      <c r="R25482">
        <v>537</v>
      </c>
      <c r="S25482" t="b">
        <v>1</v>
      </c>
      <c r="T25482" t="b">
        <v>0</v>
      </c>
      <c r="U25482" t="b">
        <v>0</v>
      </c>
      <c r="V25482" s="1">
        <v>41361.662881944445</v>
      </c>
      <c r="W25482" s="1">
        <v>44657.86613425926</v>
      </c>
      <c r="X25482" t="str">
        <f t="shared" si="797"/>
        <v>https://github.com/centreon/centreon</v>
      </c>
    </row>
    <row r="25483" spans="1:24" x14ac:dyDescent="0.35">
      <c r="A25483" t="str">
        <f t="shared" si="796"/>
        <v>Monitoring</v>
      </c>
      <c r="B25483" t="s">
        <v>75105</v>
      </c>
      <c r="C25483" t="s">
        <v>75649</v>
      </c>
      <c r="D25483" t="s">
        <v>75650</v>
      </c>
      <c r="E25483" t="s">
        <v>26</v>
      </c>
      <c r="F25483" t="s">
        <v>75651</v>
      </c>
      <c r="G25483" t="s">
        <v>75652</v>
      </c>
      <c r="H25483" t="s">
        <v>22</v>
      </c>
      <c r="I25483" t="s">
        <v>94</v>
      </c>
      <c r="J25483" t="b">
        <v>0</v>
      </c>
      <c r="K25483" t="b">
        <v>0</v>
      </c>
      <c r="L25483">
        <v>2267</v>
      </c>
      <c r="M25483" t="s">
        <v>6164</v>
      </c>
      <c r="N25483" t="s">
        <v>129418</v>
      </c>
      <c r="O25483">
        <v>4</v>
      </c>
      <c r="P25483">
        <v>139</v>
      </c>
      <c r="Q25483">
        <v>537</v>
      </c>
      <c r="R25483">
        <v>537</v>
      </c>
      <c r="S25483" t="b">
        <v>1</v>
      </c>
      <c r="T25483" t="b">
        <v>0</v>
      </c>
      <c r="U25483" t="b">
        <v>0</v>
      </c>
      <c r="V25483" s="1">
        <v>43286.795358796298</v>
      </c>
      <c r="W25483" s="1">
        <v>44658.541504629633</v>
      </c>
      <c r="X25483" t="str">
        <f t="shared" si="797"/>
        <v>https://github.com/eworm-de/routeros-scripts</v>
      </c>
    </row>
    <row r="25484" spans="1:24" x14ac:dyDescent="0.35">
      <c r="A25484" t="str">
        <f t="shared" si="796"/>
        <v>Monitoring</v>
      </c>
      <c r="B25484" t="s">
        <v>75105</v>
      </c>
      <c r="C25484" t="s">
        <v>75653</v>
      </c>
      <c r="D25484" t="s">
        <v>75654</v>
      </c>
      <c r="E25484" t="s">
        <v>26</v>
      </c>
      <c r="F25484" t="s">
        <v>75655</v>
      </c>
      <c r="G25484" t="s">
        <v>75656</v>
      </c>
      <c r="H25484" t="s">
        <v>75657</v>
      </c>
      <c r="I25484" t="s">
        <v>30</v>
      </c>
      <c r="J25484" t="b">
        <v>0</v>
      </c>
      <c r="K25484" t="b">
        <v>0</v>
      </c>
      <c r="L25484">
        <v>3473</v>
      </c>
      <c r="M25484" t="s">
        <v>31</v>
      </c>
      <c r="N25484" t="s">
        <v>129419</v>
      </c>
      <c r="O25484">
        <v>1</v>
      </c>
      <c r="P25484">
        <v>25</v>
      </c>
      <c r="Q25484">
        <v>533</v>
      </c>
      <c r="R25484">
        <v>533</v>
      </c>
      <c r="S25484" t="b">
        <v>1</v>
      </c>
      <c r="T25484" t="b">
        <v>0</v>
      </c>
      <c r="U25484" t="b">
        <v>0</v>
      </c>
      <c r="V25484" s="1">
        <v>43192.812303240738</v>
      </c>
      <c r="W25484" s="1">
        <v>44639.194490740738</v>
      </c>
      <c r="X25484" t="str">
        <f t="shared" si="797"/>
        <v>https://github.com/salihciftci/liman</v>
      </c>
    </row>
    <row r="25485" spans="1:24" x14ac:dyDescent="0.35">
      <c r="A25485" t="str">
        <f t="shared" si="796"/>
        <v>Monitoring</v>
      </c>
      <c r="B25485" t="s">
        <v>75105</v>
      </c>
      <c r="C25485" t="s">
        <v>75658</v>
      </c>
      <c r="D25485" t="s">
        <v>75659</v>
      </c>
      <c r="E25485" t="s">
        <v>26</v>
      </c>
      <c r="F25485" t="s">
        <v>75660</v>
      </c>
      <c r="G25485" t="s">
        <v>75661</v>
      </c>
      <c r="H25485" t="s">
        <v>22</v>
      </c>
      <c r="I25485" t="s">
        <v>45</v>
      </c>
      <c r="J25485" t="b">
        <v>0</v>
      </c>
      <c r="K25485" t="b">
        <v>0</v>
      </c>
      <c r="L25485">
        <v>4573</v>
      </c>
      <c r="M25485" t="s">
        <v>438</v>
      </c>
      <c r="N25485" t="s">
        <v>129420</v>
      </c>
      <c r="O25485">
        <v>7</v>
      </c>
      <c r="P25485">
        <v>150</v>
      </c>
      <c r="Q25485">
        <v>524</v>
      </c>
      <c r="R25485">
        <v>524</v>
      </c>
      <c r="S25485" t="b">
        <v>1</v>
      </c>
      <c r="T25485" t="b">
        <v>0</v>
      </c>
      <c r="U25485" t="b">
        <v>0</v>
      </c>
      <c r="V25485" s="1">
        <v>42588.614594907405</v>
      </c>
      <c r="W25485" s="1">
        <v>44655.233738425923</v>
      </c>
      <c r="X25485" t="str">
        <f t="shared" si="797"/>
        <v>https://github.com/710leo/urlooker</v>
      </c>
    </row>
    <row r="25486" spans="1:24" x14ac:dyDescent="0.35">
      <c r="A25486" t="str">
        <f t="shared" si="796"/>
        <v>Monitoring</v>
      </c>
      <c r="B25486" t="s">
        <v>75105</v>
      </c>
      <c r="C25486" t="s">
        <v>75662</v>
      </c>
      <c r="D25486" t="s">
        <v>75662</v>
      </c>
      <c r="E25486" t="s">
        <v>33</v>
      </c>
      <c r="F25486" t="s">
        <v>75663</v>
      </c>
      <c r="G25486" t="s">
        <v>75664</v>
      </c>
      <c r="H25486" t="s">
        <v>22</v>
      </c>
      <c r="I25486" t="s">
        <v>22</v>
      </c>
      <c r="J25486" t="b">
        <v>0</v>
      </c>
      <c r="K25486" t="b">
        <v>0</v>
      </c>
      <c r="L25486">
        <v>18280</v>
      </c>
      <c r="M25486" t="s">
        <v>36</v>
      </c>
      <c r="N25486" t="s">
        <v>129421</v>
      </c>
      <c r="O25486">
        <v>29</v>
      </c>
      <c r="P25486">
        <v>126</v>
      </c>
      <c r="Q25486">
        <v>523</v>
      </c>
      <c r="R25486">
        <v>523</v>
      </c>
      <c r="S25486" t="b">
        <v>0</v>
      </c>
      <c r="T25486" t="b">
        <v>1</v>
      </c>
      <c r="U25486" t="b">
        <v>0</v>
      </c>
      <c r="V25486" s="1">
        <v>42023.864201388889</v>
      </c>
      <c r="W25486" s="1">
        <v>44631.959791666668</v>
      </c>
      <c r="X25486" t="str">
        <f t="shared" si="797"/>
        <v>https://github.com/inspectIT/inspectIT</v>
      </c>
    </row>
    <row r="25487" spans="1:24" x14ac:dyDescent="0.35">
      <c r="A25487" t="str">
        <f t="shared" si="796"/>
        <v>Monitoring</v>
      </c>
      <c r="B25487" t="s">
        <v>75105</v>
      </c>
      <c r="C25487" t="s">
        <v>75665</v>
      </c>
      <c r="D25487" t="s">
        <v>75666</v>
      </c>
      <c r="E25487" t="s">
        <v>26</v>
      </c>
      <c r="F25487" t="s">
        <v>75667</v>
      </c>
      <c r="G25487" t="s">
        <v>75668</v>
      </c>
      <c r="H25487" t="s">
        <v>22</v>
      </c>
      <c r="I25487" t="s">
        <v>30</v>
      </c>
      <c r="J25487" t="b">
        <v>0</v>
      </c>
      <c r="K25487" t="b">
        <v>0</v>
      </c>
      <c r="L25487">
        <v>2401</v>
      </c>
      <c r="M25487" t="s">
        <v>438</v>
      </c>
      <c r="N25487" t="s">
        <v>129422</v>
      </c>
      <c r="O25487">
        <v>16</v>
      </c>
      <c r="P25487">
        <v>29</v>
      </c>
      <c r="Q25487">
        <v>578</v>
      </c>
      <c r="R25487">
        <v>578</v>
      </c>
      <c r="S25487" t="b">
        <v>0</v>
      </c>
      <c r="T25487" t="b">
        <v>0</v>
      </c>
      <c r="U25487" t="b">
        <v>0</v>
      </c>
      <c r="V25487" s="1">
        <v>44520.860972222225</v>
      </c>
      <c r="W25487" s="1">
        <v>44658.95957175926</v>
      </c>
      <c r="X25487" t="str">
        <f t="shared" si="797"/>
        <v>https://github.com/abahmed/kwatch</v>
      </c>
    </row>
    <row r="25488" spans="1:24" x14ac:dyDescent="0.35">
      <c r="A25488" t="str">
        <f t="shared" si="796"/>
        <v>Monitoring</v>
      </c>
      <c r="B25488" t="s">
        <v>75105</v>
      </c>
      <c r="C25488" t="s">
        <v>75669</v>
      </c>
      <c r="D25488" t="s">
        <v>75670</v>
      </c>
      <c r="E25488" t="s">
        <v>33</v>
      </c>
      <c r="F25488" t="s">
        <v>75671</v>
      </c>
      <c r="G25488" t="s">
        <v>110983</v>
      </c>
      <c r="H25488" t="s">
        <v>22</v>
      </c>
      <c r="I25488" t="s">
        <v>30</v>
      </c>
      <c r="J25488" t="b">
        <v>0</v>
      </c>
      <c r="K25488" t="b">
        <v>0</v>
      </c>
      <c r="L25488">
        <v>63</v>
      </c>
      <c r="M25488" t="s">
        <v>1200</v>
      </c>
      <c r="N25488" t="s">
        <v>129423</v>
      </c>
      <c r="O25488">
        <v>1</v>
      </c>
      <c r="P25488">
        <v>8</v>
      </c>
      <c r="Q25488">
        <v>513</v>
      </c>
      <c r="R25488">
        <v>513</v>
      </c>
      <c r="S25488" t="b">
        <v>1</v>
      </c>
      <c r="T25488" t="b">
        <v>0</v>
      </c>
      <c r="U25488" t="b">
        <v>0</v>
      </c>
      <c r="V25488" s="1">
        <v>43161.313240740739</v>
      </c>
      <c r="W25488" s="1">
        <v>44649.442129629628</v>
      </c>
      <c r="X25488" t="str">
        <f t="shared" si="797"/>
        <v>https://github.com/scoutapp/ruby_server_timing</v>
      </c>
    </row>
    <row r="25489" spans="1:24" x14ac:dyDescent="0.35">
      <c r="A25489" t="str">
        <f t="shared" si="796"/>
        <v>Monitoring</v>
      </c>
      <c r="B25489" t="s">
        <v>75105</v>
      </c>
      <c r="C25489" t="s">
        <v>75672</v>
      </c>
      <c r="D25489" t="s">
        <v>75673</v>
      </c>
      <c r="E25489" t="s">
        <v>33</v>
      </c>
      <c r="F25489" t="s">
        <v>75674</v>
      </c>
      <c r="G25489" t="s">
        <v>75675</v>
      </c>
      <c r="H25489" t="s">
        <v>22</v>
      </c>
      <c r="I25489" t="s">
        <v>45</v>
      </c>
      <c r="J25489" t="b">
        <v>0</v>
      </c>
      <c r="K25489" t="b">
        <v>0</v>
      </c>
      <c r="L25489">
        <v>5133</v>
      </c>
      <c r="M25489" t="s">
        <v>438</v>
      </c>
      <c r="N25489" t="s">
        <v>129424</v>
      </c>
      <c r="O25489">
        <v>17</v>
      </c>
      <c r="P25489">
        <v>78</v>
      </c>
      <c r="Q25489">
        <v>509</v>
      </c>
      <c r="R25489">
        <v>509</v>
      </c>
      <c r="S25489" t="b">
        <v>1</v>
      </c>
      <c r="T25489" t="b">
        <v>0</v>
      </c>
      <c r="U25489" t="b">
        <v>0</v>
      </c>
      <c r="V25489" s="1">
        <v>44539.24318287037</v>
      </c>
      <c r="W25489" s="1">
        <v>44659.405162037037</v>
      </c>
      <c r="X25489" t="str">
        <f t="shared" si="797"/>
        <v>https://github.com/tkestack/kstone</v>
      </c>
    </row>
    <row r="25490" spans="1:24" x14ac:dyDescent="0.35">
      <c r="A25490" t="str">
        <f t="shared" si="796"/>
        <v>Monitoring</v>
      </c>
      <c r="B25490" t="s">
        <v>75105</v>
      </c>
      <c r="C25490" t="s">
        <v>75676</v>
      </c>
      <c r="D25490" t="s">
        <v>75285</v>
      </c>
      <c r="E25490" t="s">
        <v>26</v>
      </c>
      <c r="F25490" t="s">
        <v>75677</v>
      </c>
      <c r="G25490" t="s">
        <v>75678</v>
      </c>
      <c r="H25490" t="s">
        <v>22</v>
      </c>
      <c r="I25490" t="s">
        <v>30</v>
      </c>
      <c r="J25490" t="b">
        <v>0</v>
      </c>
      <c r="K25490" t="b">
        <v>0</v>
      </c>
      <c r="L25490">
        <v>1204</v>
      </c>
      <c r="M25490" t="s">
        <v>526</v>
      </c>
      <c r="N25490" t="s">
        <v>129425</v>
      </c>
      <c r="O25490">
        <v>2</v>
      </c>
      <c r="P25490">
        <v>19</v>
      </c>
      <c r="Q25490">
        <v>507</v>
      </c>
      <c r="R25490">
        <v>507</v>
      </c>
      <c r="S25490" t="b">
        <v>1</v>
      </c>
      <c r="T25490" t="b">
        <v>0</v>
      </c>
      <c r="U25490" t="b">
        <v>0</v>
      </c>
      <c r="V25490" s="1">
        <v>42396.151180555556</v>
      </c>
      <c r="W25490" s="1">
        <v>44598.65047453704</v>
      </c>
      <c r="X25490" t="str">
        <f t="shared" si="797"/>
        <v>https://github.com/tapwork/WatchdogInspector</v>
      </c>
    </row>
    <row r="25491" spans="1:24" x14ac:dyDescent="0.35">
      <c r="A25491" t="str">
        <f t="shared" si="796"/>
        <v>Monitoring</v>
      </c>
      <c r="B25491" t="s">
        <v>75105</v>
      </c>
      <c r="C25491" t="s">
        <v>75679</v>
      </c>
      <c r="D25491" t="s">
        <v>75680</v>
      </c>
      <c r="E25491" t="s">
        <v>26</v>
      </c>
      <c r="F25491" t="s">
        <v>75681</v>
      </c>
      <c r="G25491" t="s">
        <v>75682</v>
      </c>
      <c r="H25491" t="s">
        <v>22</v>
      </c>
      <c r="I25491" t="s">
        <v>45</v>
      </c>
      <c r="J25491" t="b">
        <v>0</v>
      </c>
      <c r="K25491" t="b">
        <v>0</v>
      </c>
      <c r="L25491">
        <v>10242</v>
      </c>
      <c r="M25491" t="s">
        <v>438</v>
      </c>
      <c r="N25491" t="s">
        <v>129426</v>
      </c>
      <c r="O25491">
        <v>2</v>
      </c>
      <c r="P25491">
        <v>49</v>
      </c>
      <c r="Q25491">
        <v>489</v>
      </c>
      <c r="R25491">
        <v>489</v>
      </c>
      <c r="S25491" t="b">
        <v>1</v>
      </c>
      <c r="T25491" t="b">
        <v>0</v>
      </c>
      <c r="U25491" t="b">
        <v>0</v>
      </c>
      <c r="V25491" s="1">
        <v>42692.475185185183</v>
      </c>
      <c r="W25491" s="1">
        <v>44640.50445601852</v>
      </c>
      <c r="X25491" t="str">
        <f t="shared" si="797"/>
        <v>https://github.com/wgliang/goappmonitor</v>
      </c>
    </row>
    <row r="25492" spans="1:24" x14ac:dyDescent="0.35">
      <c r="A25492" t="str">
        <f t="shared" si="796"/>
        <v>Monitoring</v>
      </c>
      <c r="B25492" t="s">
        <v>75105</v>
      </c>
      <c r="C25492" t="s">
        <v>75683</v>
      </c>
      <c r="D25492" t="s">
        <v>75684</v>
      </c>
      <c r="E25492" t="s">
        <v>33</v>
      </c>
      <c r="F25492" t="s">
        <v>75685</v>
      </c>
      <c r="G25492" t="s">
        <v>75686</v>
      </c>
      <c r="H25492" t="s">
        <v>22</v>
      </c>
      <c r="I25492" t="s">
        <v>2276</v>
      </c>
      <c r="J25492" t="b">
        <v>0</v>
      </c>
      <c r="K25492" t="b">
        <v>0</v>
      </c>
      <c r="L25492">
        <v>174</v>
      </c>
      <c r="M25492" t="s">
        <v>138145</v>
      </c>
      <c r="N25492" t="s">
        <v>129427</v>
      </c>
      <c r="O25492">
        <v>1</v>
      </c>
      <c r="P25492">
        <v>68</v>
      </c>
      <c r="Q25492">
        <v>495</v>
      </c>
      <c r="R25492">
        <v>495</v>
      </c>
      <c r="S25492" t="b">
        <v>1</v>
      </c>
      <c r="T25492" t="b">
        <v>0</v>
      </c>
      <c r="U25492" t="b">
        <v>0</v>
      </c>
      <c r="V25492" s="1">
        <v>43899.546030092592</v>
      </c>
      <c r="W25492" s="1">
        <v>44659.562511574077</v>
      </c>
      <c r="X25492" t="str">
        <f t="shared" si="797"/>
        <v>https://github.com/SquadcastHub/awesome-sre-tools</v>
      </c>
    </row>
    <row r="25493" spans="1:24" x14ac:dyDescent="0.35">
      <c r="A25493" t="str">
        <f t="shared" si="796"/>
        <v>Monitoring</v>
      </c>
      <c r="B25493" t="s">
        <v>75105</v>
      </c>
      <c r="C25493" t="s">
        <v>75687</v>
      </c>
      <c r="D25493" t="s">
        <v>75688</v>
      </c>
      <c r="E25493" t="s">
        <v>33</v>
      </c>
      <c r="F25493" t="s">
        <v>75689</v>
      </c>
      <c r="G25493" t="s">
        <v>75690</v>
      </c>
      <c r="H25493" t="s">
        <v>22</v>
      </c>
      <c r="I25493" t="s">
        <v>60</v>
      </c>
      <c r="J25493" t="b">
        <v>0</v>
      </c>
      <c r="K25493" t="b">
        <v>0</v>
      </c>
      <c r="L25493">
        <v>5168</v>
      </c>
      <c r="M25493" t="s">
        <v>31</v>
      </c>
      <c r="N25493" t="s">
        <v>129428</v>
      </c>
      <c r="O25493">
        <v>6</v>
      </c>
      <c r="P25493">
        <v>96</v>
      </c>
      <c r="Q25493">
        <v>489</v>
      </c>
      <c r="R25493">
        <v>489</v>
      </c>
      <c r="S25493" t="b">
        <v>0</v>
      </c>
      <c r="T25493" t="b">
        <v>0</v>
      </c>
      <c r="U25493" t="b">
        <v>0</v>
      </c>
      <c r="V25493" s="1">
        <v>43664.519456018519</v>
      </c>
      <c r="W25493" s="1">
        <v>44658.950127314813</v>
      </c>
      <c r="X25493" t="str">
        <f t="shared" si="797"/>
        <v>https://github.com/nttgin/BGPalerter</v>
      </c>
    </row>
    <row r="25494" spans="1:24" x14ac:dyDescent="0.35">
      <c r="A25494" t="str">
        <f t="shared" si="796"/>
        <v>Monitoring</v>
      </c>
      <c r="B25494" t="s">
        <v>75105</v>
      </c>
      <c r="C25494" t="s">
        <v>75691</v>
      </c>
      <c r="D25494" t="s">
        <v>75692</v>
      </c>
      <c r="E25494" t="s">
        <v>33</v>
      </c>
      <c r="F25494" t="s">
        <v>75693</v>
      </c>
      <c r="G25494" t="s">
        <v>75694</v>
      </c>
      <c r="H25494" t="s">
        <v>22</v>
      </c>
      <c r="I25494" t="s">
        <v>45</v>
      </c>
      <c r="J25494" t="b">
        <v>0</v>
      </c>
      <c r="K25494" t="b">
        <v>0</v>
      </c>
      <c r="L25494">
        <v>1806</v>
      </c>
      <c r="M25494" t="s">
        <v>752</v>
      </c>
      <c r="N25494" t="s">
        <v>129429</v>
      </c>
      <c r="O25494">
        <v>10</v>
      </c>
      <c r="P25494">
        <v>89</v>
      </c>
      <c r="Q25494">
        <v>489</v>
      </c>
      <c r="R25494">
        <v>489</v>
      </c>
      <c r="S25494" t="b">
        <v>0</v>
      </c>
      <c r="T25494" t="b">
        <v>0</v>
      </c>
      <c r="U25494" t="b">
        <v>0</v>
      </c>
      <c r="V25494" s="1">
        <v>42753.203761574077</v>
      </c>
      <c r="W25494" s="1">
        <v>44656.681851851848</v>
      </c>
      <c r="X25494" t="str">
        <f t="shared" si="797"/>
        <v>https://github.com/justeat/JustLog</v>
      </c>
    </row>
    <row r="25495" spans="1:24" x14ac:dyDescent="0.35">
      <c r="A25495" t="str">
        <f t="shared" si="796"/>
        <v>Monitoring</v>
      </c>
      <c r="B25495" t="s">
        <v>75105</v>
      </c>
      <c r="C25495" t="s">
        <v>75695</v>
      </c>
      <c r="D25495" t="s">
        <v>75673</v>
      </c>
      <c r="E25495" t="s">
        <v>33</v>
      </c>
      <c r="F25495" t="s">
        <v>75696</v>
      </c>
      <c r="G25495" t="s">
        <v>75697</v>
      </c>
      <c r="H25495" t="s">
        <v>22</v>
      </c>
      <c r="I25495" t="s">
        <v>45</v>
      </c>
      <c r="J25495" t="b">
        <v>0</v>
      </c>
      <c r="K25495" t="b">
        <v>0</v>
      </c>
      <c r="L25495">
        <v>31869</v>
      </c>
      <c r="M25495" t="s">
        <v>438</v>
      </c>
      <c r="N25495" t="s">
        <v>129430</v>
      </c>
      <c r="O25495">
        <v>17</v>
      </c>
      <c r="P25495">
        <v>72</v>
      </c>
      <c r="Q25495">
        <v>484</v>
      </c>
      <c r="R25495">
        <v>484</v>
      </c>
      <c r="S25495" t="b">
        <v>1</v>
      </c>
      <c r="T25495" t="b">
        <v>1</v>
      </c>
      <c r="U25495" t="b">
        <v>0</v>
      </c>
      <c r="V25495" s="1">
        <v>44123.375775462962</v>
      </c>
      <c r="W25495" s="1">
        <v>44659.577743055554</v>
      </c>
      <c r="X25495" t="str">
        <f t="shared" si="797"/>
        <v>https://github.com/tkestack/kvass</v>
      </c>
    </row>
    <row r="25496" spans="1:24" x14ac:dyDescent="0.35">
      <c r="A25496" t="str">
        <f t="shared" si="796"/>
        <v>Monitoring</v>
      </c>
      <c r="B25496" t="s">
        <v>75105</v>
      </c>
      <c r="C25496" t="s">
        <v>75698</v>
      </c>
      <c r="D25496" t="s">
        <v>75699</v>
      </c>
      <c r="E25496" t="s">
        <v>26</v>
      </c>
      <c r="F25496" t="s">
        <v>75700</v>
      </c>
      <c r="G25496" t="s">
        <v>75701</v>
      </c>
      <c r="H25496" t="s">
        <v>22</v>
      </c>
      <c r="I25496" t="s">
        <v>491</v>
      </c>
      <c r="J25496" t="b">
        <v>0</v>
      </c>
      <c r="K25496" t="b">
        <v>0</v>
      </c>
      <c r="L25496">
        <v>151065</v>
      </c>
      <c r="M25496" t="s">
        <v>80</v>
      </c>
      <c r="N25496" t="s">
        <v>129431</v>
      </c>
      <c r="O25496">
        <v>8</v>
      </c>
      <c r="P25496">
        <v>77</v>
      </c>
      <c r="Q25496">
        <v>482</v>
      </c>
      <c r="R25496">
        <v>482</v>
      </c>
      <c r="S25496" t="b">
        <v>1</v>
      </c>
      <c r="T25496" t="b">
        <v>1</v>
      </c>
      <c r="U25496" t="b">
        <v>0</v>
      </c>
      <c r="V25496" s="1">
        <v>42324.23945601852</v>
      </c>
      <c r="W25496" s="1">
        <v>44640.771331018521</v>
      </c>
      <c r="X25496" t="str">
        <f t="shared" si="797"/>
        <v>https://github.com/iipeace/guider</v>
      </c>
    </row>
    <row r="25497" spans="1:24" x14ac:dyDescent="0.35">
      <c r="A25497" t="str">
        <f t="shared" si="796"/>
        <v>Monitoring</v>
      </c>
      <c r="B25497" t="s">
        <v>75105</v>
      </c>
      <c r="C25497" t="s">
        <v>75702</v>
      </c>
      <c r="D25497" t="s">
        <v>75703</v>
      </c>
      <c r="E25497" t="s">
        <v>33</v>
      </c>
      <c r="F25497" t="s">
        <v>75704</v>
      </c>
      <c r="G25497" t="s">
        <v>75705</v>
      </c>
      <c r="H25497" t="s">
        <v>75706</v>
      </c>
      <c r="I25497" t="s">
        <v>30</v>
      </c>
      <c r="J25497" t="b">
        <v>0</v>
      </c>
      <c r="K25497" t="b">
        <v>0</v>
      </c>
      <c r="L25497">
        <v>147</v>
      </c>
      <c r="M25497" t="s">
        <v>1200</v>
      </c>
      <c r="N25497" t="s">
        <v>129432</v>
      </c>
      <c r="O25497">
        <v>3</v>
      </c>
      <c r="P25497">
        <v>15</v>
      </c>
      <c r="Q25497">
        <v>482</v>
      </c>
      <c r="R25497">
        <v>482</v>
      </c>
      <c r="S25497" t="b">
        <v>0</v>
      </c>
      <c r="T25497" t="b">
        <v>0</v>
      </c>
      <c r="U25497" t="b">
        <v>0</v>
      </c>
      <c r="V25497" s="1">
        <v>43376.750613425924</v>
      </c>
      <c r="W25497" s="1">
        <v>44659.405706018515</v>
      </c>
      <c r="X25497" t="str">
        <f t="shared" si="797"/>
        <v>https://github.com/yabeda-rb/yabeda</v>
      </c>
    </row>
    <row r="25498" spans="1:24" x14ac:dyDescent="0.35">
      <c r="A25498" t="str">
        <f t="shared" si="796"/>
        <v>Monitoring</v>
      </c>
      <c r="B25498" t="s">
        <v>75105</v>
      </c>
      <c r="C25498" t="s">
        <v>75707</v>
      </c>
      <c r="D25498" t="s">
        <v>75708</v>
      </c>
      <c r="E25498" t="s">
        <v>33</v>
      </c>
      <c r="F25498" t="s">
        <v>75709</v>
      </c>
      <c r="G25498" t="s">
        <v>75710</v>
      </c>
      <c r="H25498" t="s">
        <v>22</v>
      </c>
      <c r="I25498" t="s">
        <v>35</v>
      </c>
      <c r="J25498" t="b">
        <v>0</v>
      </c>
      <c r="K25498" t="b">
        <v>0</v>
      </c>
      <c r="L25498">
        <v>2583</v>
      </c>
      <c r="M25498" t="s">
        <v>6171</v>
      </c>
      <c r="N25498" t="s">
        <v>129433</v>
      </c>
      <c r="O25498">
        <v>91</v>
      </c>
      <c r="P25498">
        <v>164</v>
      </c>
      <c r="Q25498">
        <v>480</v>
      </c>
      <c r="R25498">
        <v>480</v>
      </c>
      <c r="S25498" t="b">
        <v>1</v>
      </c>
      <c r="T25498" t="b">
        <v>0</v>
      </c>
      <c r="U25498" t="b">
        <v>0</v>
      </c>
      <c r="V25498" s="1">
        <v>39942.019143518519</v>
      </c>
      <c r="W25498" s="1">
        <v>44658.719178240739</v>
      </c>
      <c r="X25498" t="str">
        <f t="shared" si="797"/>
        <v>https://github.com/bucardo/check_postgres</v>
      </c>
    </row>
    <row r="25499" spans="1:24" x14ac:dyDescent="0.35">
      <c r="A25499" t="str">
        <f t="shared" si="796"/>
        <v>Monitoring</v>
      </c>
      <c r="B25499" t="s">
        <v>75105</v>
      </c>
      <c r="C25499" t="s">
        <v>75711</v>
      </c>
      <c r="D25499" t="s">
        <v>75712</v>
      </c>
      <c r="E25499" t="s">
        <v>26</v>
      </c>
      <c r="F25499" t="s">
        <v>75713</v>
      </c>
      <c r="G25499" t="s">
        <v>75714</v>
      </c>
      <c r="H25499" t="s">
        <v>22</v>
      </c>
      <c r="I25499" t="s">
        <v>22</v>
      </c>
      <c r="J25499" t="b">
        <v>0</v>
      </c>
      <c r="K25499" t="b">
        <v>0</v>
      </c>
      <c r="L25499">
        <v>681</v>
      </c>
      <c r="M25499" t="s">
        <v>438</v>
      </c>
      <c r="N25499" t="s">
        <v>129434</v>
      </c>
      <c r="O25499">
        <v>0</v>
      </c>
      <c r="P25499">
        <v>64</v>
      </c>
      <c r="Q25499">
        <v>482</v>
      </c>
      <c r="R25499">
        <v>482</v>
      </c>
      <c r="S25499" t="b">
        <v>1</v>
      </c>
      <c r="T25499" t="b">
        <v>1</v>
      </c>
      <c r="U25499" t="b">
        <v>0</v>
      </c>
      <c r="V25499" s="1">
        <v>42513.700844907406</v>
      </c>
      <c r="W25499" s="1">
        <v>44658.957337962966</v>
      </c>
      <c r="X25499" t="str">
        <f t="shared" si="797"/>
        <v>https://github.com/crazy-canux/awesome-monitoring</v>
      </c>
    </row>
    <row r="25500" spans="1:24" x14ac:dyDescent="0.35">
      <c r="A25500" t="str">
        <f t="shared" si="796"/>
        <v>Monitoring</v>
      </c>
      <c r="B25500" t="s">
        <v>75105</v>
      </c>
      <c r="C25500" t="s">
        <v>75715</v>
      </c>
      <c r="D25500" t="s">
        <v>16869</v>
      </c>
      <c r="E25500" t="s">
        <v>33</v>
      </c>
      <c r="F25500" t="s">
        <v>75716</v>
      </c>
      <c r="G25500" t="s">
        <v>75717</v>
      </c>
      <c r="H25500" t="s">
        <v>22</v>
      </c>
      <c r="I25500" t="s">
        <v>35</v>
      </c>
      <c r="J25500" t="b">
        <v>0</v>
      </c>
      <c r="K25500" t="b">
        <v>0</v>
      </c>
      <c r="L25500">
        <v>1023</v>
      </c>
      <c r="M25500" t="s">
        <v>31</v>
      </c>
      <c r="N25500" t="s">
        <v>129435</v>
      </c>
      <c r="O25500">
        <v>4</v>
      </c>
      <c r="P25500">
        <v>60</v>
      </c>
      <c r="Q25500">
        <v>472</v>
      </c>
      <c r="R25500">
        <v>472</v>
      </c>
      <c r="S25500" t="b">
        <v>1</v>
      </c>
      <c r="T25500" t="b">
        <v>0</v>
      </c>
      <c r="U25500" t="b">
        <v>0</v>
      </c>
      <c r="V25500" s="1">
        <v>42078.008680555555</v>
      </c>
      <c r="W25500" s="1">
        <v>44653.781539351854</v>
      </c>
      <c r="X25500" t="str">
        <f t="shared" si="797"/>
        <v>https://github.com/RisingStack/trace-nodejs</v>
      </c>
    </row>
    <row r="25501" spans="1:24" x14ac:dyDescent="0.35">
      <c r="A25501" t="str">
        <f t="shared" si="796"/>
        <v>Monitoring</v>
      </c>
      <c r="B25501" t="s">
        <v>75105</v>
      </c>
      <c r="C25501" t="s">
        <v>75718</v>
      </c>
      <c r="D25501" t="s">
        <v>75719</v>
      </c>
      <c r="E25501" t="s">
        <v>26</v>
      </c>
      <c r="F25501" t="s">
        <v>75720</v>
      </c>
      <c r="G25501" t="s">
        <v>22</v>
      </c>
      <c r="H25501" t="s">
        <v>75721</v>
      </c>
      <c r="I25501" t="s">
        <v>30</v>
      </c>
      <c r="J25501" t="b">
        <v>0</v>
      </c>
      <c r="K25501" t="b">
        <v>0</v>
      </c>
      <c r="L25501">
        <v>371</v>
      </c>
      <c r="M25501" t="s">
        <v>80</v>
      </c>
      <c r="N25501" t="s">
        <v>138152</v>
      </c>
      <c r="O25501">
        <v>40</v>
      </c>
      <c r="P25501">
        <v>115</v>
      </c>
      <c r="Q25501">
        <v>471</v>
      </c>
      <c r="R25501">
        <v>471</v>
      </c>
      <c r="S25501" t="b">
        <v>1</v>
      </c>
      <c r="T25501" t="b">
        <v>0</v>
      </c>
      <c r="U25501" t="b">
        <v>0</v>
      </c>
      <c r="V25501" s="1">
        <v>44290.071805555555</v>
      </c>
      <c r="W25501" s="1">
        <v>44659.453229166669</v>
      </c>
      <c r="X25501" t="str">
        <f t="shared" si="797"/>
        <v>https://github.com/martomi/chiadog</v>
      </c>
    </row>
    <row r="25502" spans="1:24" x14ac:dyDescent="0.35">
      <c r="A25502" t="str">
        <f t="shared" si="796"/>
        <v>Monitoring</v>
      </c>
      <c r="B25502" t="s">
        <v>75105</v>
      </c>
      <c r="C25502" t="s">
        <v>4044</v>
      </c>
      <c r="D25502" t="s">
        <v>20924</v>
      </c>
      <c r="E25502" t="s">
        <v>33</v>
      </c>
      <c r="F25502" t="s">
        <v>43072</v>
      </c>
      <c r="G25502" t="s">
        <v>43073</v>
      </c>
      <c r="H25502" t="s">
        <v>43074</v>
      </c>
      <c r="I25502" t="s">
        <v>3231</v>
      </c>
      <c r="J25502" t="b">
        <v>0</v>
      </c>
      <c r="K25502" t="b">
        <v>0</v>
      </c>
      <c r="L25502">
        <v>1977</v>
      </c>
      <c r="M25502" t="s">
        <v>3461</v>
      </c>
      <c r="N25502" t="s">
        <v>121437</v>
      </c>
      <c r="O25502">
        <v>2</v>
      </c>
      <c r="P25502">
        <v>96</v>
      </c>
      <c r="Q25502">
        <v>464</v>
      </c>
      <c r="R25502">
        <v>464</v>
      </c>
      <c r="S25502" t="b">
        <v>0</v>
      </c>
      <c r="T25502" t="b">
        <v>0</v>
      </c>
      <c r="U25502" t="b">
        <v>1</v>
      </c>
      <c r="V25502" s="1">
        <v>43998.081770833334</v>
      </c>
      <c r="W25502" s="1">
        <v>44658.203726851854</v>
      </c>
      <c r="X25502" t="str">
        <f t="shared" si="797"/>
        <v>https://github.com/qeeqbox/chameleon</v>
      </c>
    </row>
    <row r="25503" spans="1:24" x14ac:dyDescent="0.35">
      <c r="A25503" t="str">
        <f t="shared" si="796"/>
        <v>Monitoring</v>
      </c>
      <c r="B25503" t="s">
        <v>75105</v>
      </c>
      <c r="C25503" t="s">
        <v>75722</v>
      </c>
      <c r="D25503" t="s">
        <v>36871</v>
      </c>
      <c r="E25503" t="s">
        <v>26</v>
      </c>
      <c r="F25503" t="s">
        <v>75723</v>
      </c>
      <c r="G25503" t="s">
        <v>75724</v>
      </c>
      <c r="H25503" t="s">
        <v>22</v>
      </c>
      <c r="I25503" t="s">
        <v>30</v>
      </c>
      <c r="J25503" t="b">
        <v>0</v>
      </c>
      <c r="K25503" t="b">
        <v>0</v>
      </c>
      <c r="L25503">
        <v>40852</v>
      </c>
      <c r="M25503" t="s">
        <v>137</v>
      </c>
      <c r="N25503" t="s">
        <v>129436</v>
      </c>
      <c r="O25503">
        <v>8</v>
      </c>
      <c r="P25503">
        <v>154</v>
      </c>
      <c r="Q25503">
        <v>469</v>
      </c>
      <c r="R25503">
        <v>469</v>
      </c>
      <c r="S25503" t="b">
        <v>1</v>
      </c>
      <c r="T25503" t="b">
        <v>1</v>
      </c>
      <c r="U25503" t="b">
        <v>0</v>
      </c>
      <c r="V25503" s="1">
        <v>43841.606504629628</v>
      </c>
      <c r="W25503" s="1">
        <v>44659.026458333334</v>
      </c>
      <c r="X25503" t="str">
        <f t="shared" si="797"/>
        <v>https://github.com/collabnix/kubetools</v>
      </c>
    </row>
    <row r="25504" spans="1:24" x14ac:dyDescent="0.35">
      <c r="A25504" t="str">
        <f t="shared" si="796"/>
        <v>Monitoring</v>
      </c>
      <c r="B25504" t="s">
        <v>75105</v>
      </c>
      <c r="C25504" t="s">
        <v>75725</v>
      </c>
      <c r="D25504" t="s">
        <v>7238</v>
      </c>
      <c r="E25504" t="s">
        <v>33</v>
      </c>
      <c r="F25504" t="s">
        <v>75726</v>
      </c>
      <c r="G25504" t="s">
        <v>75727</v>
      </c>
      <c r="H25504" t="s">
        <v>22</v>
      </c>
      <c r="I25504" t="s">
        <v>35</v>
      </c>
      <c r="J25504" t="b">
        <v>0</v>
      </c>
      <c r="K25504" t="b">
        <v>0</v>
      </c>
      <c r="L25504">
        <v>686</v>
      </c>
      <c r="M25504" t="s">
        <v>80</v>
      </c>
      <c r="N25504" t="s">
        <v>75105</v>
      </c>
      <c r="O25504">
        <v>28</v>
      </c>
      <c r="P25504">
        <v>43</v>
      </c>
      <c r="Q25504">
        <v>457</v>
      </c>
      <c r="R25504">
        <v>457</v>
      </c>
      <c r="S25504" t="b">
        <v>0</v>
      </c>
      <c r="T25504" t="b">
        <v>0</v>
      </c>
      <c r="U25504" t="b">
        <v>0</v>
      </c>
      <c r="V25504" s="1">
        <v>41470.862233796295</v>
      </c>
      <c r="W25504" s="1">
        <v>44617.455497685187</v>
      </c>
      <c r="X25504" t="str">
        <f t="shared" si="797"/>
        <v>https://github.com/zalando/pg_view</v>
      </c>
    </row>
    <row r="25505" spans="1:24" x14ac:dyDescent="0.35">
      <c r="A25505" t="str">
        <f t="shared" si="796"/>
        <v>Monitoring</v>
      </c>
      <c r="B25505" t="s">
        <v>75105</v>
      </c>
      <c r="C25505" t="s">
        <v>75728</v>
      </c>
      <c r="D25505" t="s">
        <v>75729</v>
      </c>
      <c r="E25505" t="s">
        <v>26</v>
      </c>
      <c r="F25505" t="s">
        <v>75730</v>
      </c>
      <c r="G25505" t="s">
        <v>75731</v>
      </c>
      <c r="H25505" t="s">
        <v>22</v>
      </c>
      <c r="I25505" t="s">
        <v>30</v>
      </c>
      <c r="J25505" t="b">
        <v>0</v>
      </c>
      <c r="K25505" t="b">
        <v>0</v>
      </c>
      <c r="L25505">
        <v>490</v>
      </c>
      <c r="M25505" t="s">
        <v>752</v>
      </c>
      <c r="N25505" t="s">
        <v>129437</v>
      </c>
      <c r="O25505">
        <v>23</v>
      </c>
      <c r="P25505">
        <v>36</v>
      </c>
      <c r="Q25505">
        <v>454</v>
      </c>
      <c r="R25505">
        <v>454</v>
      </c>
      <c r="S25505" t="b">
        <v>0</v>
      </c>
      <c r="T25505" t="b">
        <v>1</v>
      </c>
      <c r="U25505" t="b">
        <v>0</v>
      </c>
      <c r="V25505" s="1">
        <v>41898.188009259262</v>
      </c>
      <c r="W25505" s="1">
        <v>44591.567094907405</v>
      </c>
      <c r="X25505" t="str">
        <f t="shared" si="797"/>
        <v>https://github.com/beltex/dshb</v>
      </c>
    </row>
    <row r="25506" spans="1:24" x14ac:dyDescent="0.35">
      <c r="A25506" t="str">
        <f t="shared" si="796"/>
        <v>Monitoring</v>
      </c>
      <c r="B25506" t="s">
        <v>75105</v>
      </c>
      <c r="C25506" t="s">
        <v>75732</v>
      </c>
      <c r="D25506" t="s">
        <v>75733</v>
      </c>
      <c r="E25506" t="s">
        <v>33</v>
      </c>
      <c r="F25506" t="s">
        <v>75734</v>
      </c>
      <c r="G25506" t="s">
        <v>22</v>
      </c>
      <c r="H25506" t="s">
        <v>22</v>
      </c>
      <c r="I25506" t="s">
        <v>45</v>
      </c>
      <c r="J25506" t="b">
        <v>0</v>
      </c>
      <c r="K25506" t="b">
        <v>0</v>
      </c>
      <c r="L25506">
        <v>8704</v>
      </c>
      <c r="M25506" t="s">
        <v>438</v>
      </c>
      <c r="N25506" t="s">
        <v>138152</v>
      </c>
      <c r="O25506">
        <v>32</v>
      </c>
      <c r="P25506">
        <v>137</v>
      </c>
      <c r="Q25506">
        <v>456</v>
      </c>
      <c r="R25506">
        <v>456</v>
      </c>
      <c r="S25506" t="b">
        <v>0</v>
      </c>
      <c r="T25506" t="b">
        <v>1</v>
      </c>
      <c r="U25506" t="b">
        <v>0</v>
      </c>
      <c r="V25506" s="1">
        <v>44518.379513888889</v>
      </c>
      <c r="W25506" s="1">
        <v>44659.669259259259</v>
      </c>
      <c r="X25506" t="str">
        <f t="shared" si="797"/>
        <v>https://github.com/gocrane/crane</v>
      </c>
    </row>
    <row r="25507" spans="1:24" x14ac:dyDescent="0.35">
      <c r="A25507" t="str">
        <f t="shared" si="796"/>
        <v>Monitoring</v>
      </c>
      <c r="B25507" t="s">
        <v>75105</v>
      </c>
      <c r="C25507" t="s">
        <v>75735</v>
      </c>
      <c r="D25507" t="s">
        <v>75735</v>
      </c>
      <c r="E25507" t="s">
        <v>33</v>
      </c>
      <c r="F25507" t="s">
        <v>75736</v>
      </c>
      <c r="G25507" t="s">
        <v>75737</v>
      </c>
      <c r="H25507" t="s">
        <v>22</v>
      </c>
      <c r="I25507" t="s">
        <v>60</v>
      </c>
      <c r="J25507" t="b">
        <v>0</v>
      </c>
      <c r="K25507" t="b">
        <v>0</v>
      </c>
      <c r="L25507">
        <v>1724</v>
      </c>
      <c r="M25507" t="s">
        <v>438</v>
      </c>
      <c r="N25507" t="s">
        <v>129438</v>
      </c>
      <c r="O25507">
        <v>16</v>
      </c>
      <c r="P25507">
        <v>22</v>
      </c>
      <c r="Q25507">
        <v>452</v>
      </c>
      <c r="R25507">
        <v>452</v>
      </c>
      <c r="S25507" t="b">
        <v>1</v>
      </c>
      <c r="T25507" t="b">
        <v>0</v>
      </c>
      <c r="U25507" t="b">
        <v>0</v>
      </c>
      <c r="V25507" s="1">
        <v>43773.013009259259</v>
      </c>
      <c r="W25507" s="1">
        <v>44659.822372685187</v>
      </c>
      <c r="X25507" t="str">
        <f t="shared" si="797"/>
        <v>https://github.com/squzy/squzy</v>
      </c>
    </row>
    <row r="25508" spans="1:24" x14ac:dyDescent="0.35">
      <c r="A25508" t="str">
        <f t="shared" si="796"/>
        <v>Monitoring</v>
      </c>
      <c r="B25508" t="s">
        <v>75105</v>
      </c>
      <c r="C25508" t="s">
        <v>22632</v>
      </c>
      <c r="D25508" t="s">
        <v>7422</v>
      </c>
      <c r="E25508" t="s">
        <v>26</v>
      </c>
      <c r="F25508" t="s">
        <v>22633</v>
      </c>
      <c r="G25508" t="s">
        <v>22634</v>
      </c>
      <c r="H25508" t="s">
        <v>22635</v>
      </c>
      <c r="I25508" t="s">
        <v>45</v>
      </c>
      <c r="J25508" t="b">
        <v>0</v>
      </c>
      <c r="K25508" t="b">
        <v>0</v>
      </c>
      <c r="L25508">
        <v>21394</v>
      </c>
      <c r="M25508" t="s">
        <v>31</v>
      </c>
      <c r="N25508" t="s">
        <v>116608</v>
      </c>
      <c r="O25508">
        <v>0</v>
      </c>
      <c r="P25508">
        <v>10</v>
      </c>
      <c r="Q25508">
        <v>447</v>
      </c>
      <c r="R25508">
        <v>447</v>
      </c>
      <c r="S25508" t="b">
        <v>1</v>
      </c>
      <c r="T25508" t="b">
        <v>0</v>
      </c>
      <c r="U25508" t="b">
        <v>0</v>
      </c>
      <c r="V25508" s="1">
        <v>43388.597569444442</v>
      </c>
      <c r="W25508" s="1">
        <v>44596.582048611112</v>
      </c>
      <c r="X25508" t="str">
        <f t="shared" si="797"/>
        <v>https://github.com/ehmicky/log-process-errors</v>
      </c>
    </row>
    <row r="25509" spans="1:24" x14ac:dyDescent="0.35">
      <c r="A25509" t="str">
        <f t="shared" si="796"/>
        <v>Monitoring</v>
      </c>
      <c r="B25509" t="s">
        <v>75105</v>
      </c>
      <c r="C25509" t="s">
        <v>75738</v>
      </c>
      <c r="D25509" t="s">
        <v>31712</v>
      </c>
      <c r="E25509" t="s">
        <v>33</v>
      </c>
      <c r="F25509" t="s">
        <v>75739</v>
      </c>
      <c r="G25509" t="s">
        <v>75740</v>
      </c>
      <c r="H25509" t="s">
        <v>22</v>
      </c>
      <c r="I25509" t="s">
        <v>35</v>
      </c>
      <c r="J25509" t="b">
        <v>0</v>
      </c>
      <c r="K25509" t="b">
        <v>0</v>
      </c>
      <c r="L25509">
        <v>12068</v>
      </c>
      <c r="M25509" t="s">
        <v>438</v>
      </c>
      <c r="N25509" t="s">
        <v>129439</v>
      </c>
      <c r="O25509">
        <v>78</v>
      </c>
      <c r="P25509">
        <v>151</v>
      </c>
      <c r="Q25509">
        <v>448</v>
      </c>
      <c r="R25509">
        <v>448</v>
      </c>
      <c r="S25509" t="b">
        <v>1</v>
      </c>
      <c r="T25509" t="b">
        <v>1</v>
      </c>
      <c r="U25509" t="b">
        <v>0</v>
      </c>
      <c r="V25509" s="1">
        <v>41020.780486111114</v>
      </c>
      <c r="W25509" s="1">
        <v>44657.018865740742</v>
      </c>
      <c r="X25509" t="str">
        <f t="shared" si="797"/>
        <v>https://github.com/grafana/carbon-relay-ng</v>
      </c>
    </row>
    <row r="25510" spans="1:24" x14ac:dyDescent="0.35">
      <c r="A25510" t="str">
        <f t="shared" si="796"/>
        <v>Monitoring</v>
      </c>
      <c r="B25510" t="s">
        <v>75105</v>
      </c>
      <c r="C25510" t="s">
        <v>12832</v>
      </c>
      <c r="D25510" t="s">
        <v>6014</v>
      </c>
      <c r="E25510" t="s">
        <v>33</v>
      </c>
      <c r="F25510" t="s">
        <v>12833</v>
      </c>
      <c r="G25510" t="s">
        <v>12832</v>
      </c>
      <c r="H25510" t="s">
        <v>22</v>
      </c>
      <c r="I25510" t="s">
        <v>30</v>
      </c>
      <c r="J25510" t="b">
        <v>0</v>
      </c>
      <c r="K25510" t="b">
        <v>0</v>
      </c>
      <c r="L25510">
        <v>21369</v>
      </c>
      <c r="M25510" t="s">
        <v>233</v>
      </c>
      <c r="N25510" t="s">
        <v>114306</v>
      </c>
      <c r="O25510">
        <v>135</v>
      </c>
      <c r="P25510">
        <v>245</v>
      </c>
      <c r="Q25510">
        <v>444</v>
      </c>
      <c r="R25510">
        <v>444</v>
      </c>
      <c r="S25510" t="b">
        <v>0</v>
      </c>
      <c r="T25510" t="b">
        <v>0</v>
      </c>
      <c r="U25510" t="b">
        <v>0</v>
      </c>
      <c r="V25510" s="1">
        <v>42167.086354166669</v>
      </c>
      <c r="W25510" s="1">
        <v>44650.617303240739</v>
      </c>
      <c r="X25510" t="str">
        <f t="shared" si="797"/>
        <v>https://github.com/microsoft/ApplicationInsights-dotnet</v>
      </c>
    </row>
    <row r="25511" spans="1:24" x14ac:dyDescent="0.35">
      <c r="A25511" t="str">
        <f t="shared" si="796"/>
        <v>Monitoring</v>
      </c>
      <c r="B25511" t="s">
        <v>75105</v>
      </c>
      <c r="C25511" t="s">
        <v>25465</v>
      </c>
      <c r="D25511" t="s">
        <v>6072</v>
      </c>
      <c r="E25511" t="s">
        <v>26</v>
      </c>
      <c r="F25511" t="s">
        <v>25466</v>
      </c>
      <c r="G25511" t="s">
        <v>25467</v>
      </c>
      <c r="H25511" t="s">
        <v>22</v>
      </c>
      <c r="I25511" t="s">
        <v>2181</v>
      </c>
      <c r="J25511" t="b">
        <v>0</v>
      </c>
      <c r="K25511" t="b">
        <v>0</v>
      </c>
      <c r="L25511">
        <v>7576</v>
      </c>
      <c r="M25511" t="s">
        <v>138145</v>
      </c>
      <c r="N25511" t="s">
        <v>117274</v>
      </c>
      <c r="O25511">
        <v>0</v>
      </c>
      <c r="P25511">
        <v>25</v>
      </c>
      <c r="Q25511">
        <v>439</v>
      </c>
      <c r="R25511">
        <v>439</v>
      </c>
      <c r="S25511" t="b">
        <v>1</v>
      </c>
      <c r="T25511" t="b">
        <v>0</v>
      </c>
      <c r="U25511" t="b">
        <v>1</v>
      </c>
      <c r="V25511" s="1">
        <v>42987.720729166664</v>
      </c>
      <c r="W25511" s="1">
        <v>44658.529328703706</v>
      </c>
      <c r="X25511" t="str">
        <f t="shared" si="797"/>
        <v>https://github.com/chris-short/DevOps-README.md</v>
      </c>
    </row>
    <row r="25512" spans="1:24" x14ac:dyDescent="0.35">
      <c r="A25512" t="str">
        <f t="shared" si="796"/>
        <v>Monitoring</v>
      </c>
      <c r="B25512" t="s">
        <v>75105</v>
      </c>
      <c r="C25512" t="s">
        <v>5994</v>
      </c>
      <c r="D25512" t="s">
        <v>5827</v>
      </c>
      <c r="E25512" t="s">
        <v>33</v>
      </c>
      <c r="F25512" t="s">
        <v>5995</v>
      </c>
      <c r="G25512" t="s">
        <v>5996</v>
      </c>
      <c r="H25512" t="s">
        <v>22</v>
      </c>
      <c r="I25512" t="s">
        <v>30</v>
      </c>
      <c r="J25512" t="b">
        <v>0</v>
      </c>
      <c r="K25512" t="b">
        <v>0</v>
      </c>
      <c r="L25512">
        <v>411</v>
      </c>
      <c r="M25512" t="s">
        <v>137</v>
      </c>
      <c r="N25512" t="s">
        <v>112678</v>
      </c>
      <c r="O25512">
        <v>58</v>
      </c>
      <c r="P25512">
        <v>260</v>
      </c>
      <c r="Q25512">
        <v>440</v>
      </c>
      <c r="R25512">
        <v>440</v>
      </c>
      <c r="S25512" t="b">
        <v>0</v>
      </c>
      <c r="T25512" t="b">
        <v>0</v>
      </c>
      <c r="U25512" t="b">
        <v>0</v>
      </c>
      <c r="V25512" s="1">
        <v>43066.932858796295</v>
      </c>
      <c r="W25512" s="1">
        <v>44659.044976851852</v>
      </c>
      <c r="X25512" t="str">
        <f t="shared" si="797"/>
        <v>https://github.com/cloudalchemy/ansible-grafana</v>
      </c>
    </row>
    <row r="25513" spans="1:24" x14ac:dyDescent="0.35">
      <c r="A25513" t="str">
        <f t="shared" si="796"/>
        <v>Monitoring</v>
      </c>
      <c r="B25513" t="s">
        <v>75105</v>
      </c>
      <c r="C25513" t="s">
        <v>75741</v>
      </c>
      <c r="D25513" t="s">
        <v>75741</v>
      </c>
      <c r="E25513" t="s">
        <v>33</v>
      </c>
      <c r="F25513" t="s">
        <v>75742</v>
      </c>
      <c r="G25513" t="s">
        <v>75743</v>
      </c>
      <c r="H25513" t="s">
        <v>22</v>
      </c>
      <c r="I25513" t="s">
        <v>94</v>
      </c>
      <c r="J25513" t="b">
        <v>0</v>
      </c>
      <c r="K25513" t="b">
        <v>0</v>
      </c>
      <c r="L25513">
        <v>13838</v>
      </c>
      <c r="M25513" t="s">
        <v>90</v>
      </c>
      <c r="N25513" t="s">
        <v>129440</v>
      </c>
      <c r="O25513">
        <v>248</v>
      </c>
      <c r="P25513">
        <v>263</v>
      </c>
      <c r="Q25513">
        <v>439</v>
      </c>
      <c r="R25513">
        <v>439</v>
      </c>
      <c r="S25513" t="b">
        <v>1</v>
      </c>
      <c r="T25513" t="b">
        <v>0</v>
      </c>
      <c r="U25513" t="b">
        <v>0</v>
      </c>
      <c r="V25513" s="1">
        <v>40856.196909722225</v>
      </c>
      <c r="W25513" s="1">
        <v>44640.717141203706</v>
      </c>
      <c r="X25513" t="str">
        <f t="shared" si="797"/>
        <v>https://github.com/monitoring-plugins/monitoring-plugins</v>
      </c>
    </row>
    <row r="25514" spans="1:24" x14ac:dyDescent="0.35">
      <c r="A25514" t="str">
        <f t="shared" si="796"/>
        <v>Monitoring</v>
      </c>
      <c r="B25514" t="s">
        <v>75105</v>
      </c>
      <c r="C25514" t="s">
        <v>75744</v>
      </c>
      <c r="D25514" t="s">
        <v>75205</v>
      </c>
      <c r="E25514" t="s">
        <v>26</v>
      </c>
      <c r="F25514" t="s">
        <v>75745</v>
      </c>
      <c r="G25514" t="s">
        <v>75746</v>
      </c>
      <c r="H25514" t="s">
        <v>22</v>
      </c>
      <c r="I25514" t="s">
        <v>30</v>
      </c>
      <c r="J25514" t="b">
        <v>0</v>
      </c>
      <c r="K25514" t="b">
        <v>0</v>
      </c>
      <c r="L25514">
        <v>1567</v>
      </c>
      <c r="M25514" t="s">
        <v>438</v>
      </c>
      <c r="N25514" t="s">
        <v>129441</v>
      </c>
      <c r="O25514">
        <v>2</v>
      </c>
      <c r="P25514">
        <v>14</v>
      </c>
      <c r="Q25514">
        <v>438</v>
      </c>
      <c r="R25514">
        <v>438</v>
      </c>
      <c r="S25514" t="b">
        <v>1</v>
      </c>
      <c r="T25514" t="b">
        <v>0</v>
      </c>
      <c r="U25514" t="b">
        <v>0</v>
      </c>
      <c r="V25514" s="1">
        <v>44133.374131944445</v>
      </c>
      <c r="W25514" s="1">
        <v>44646.612384259257</v>
      </c>
      <c r="X25514" t="str">
        <f t="shared" si="797"/>
        <v>https://github.com/nakabonne/gosivy</v>
      </c>
    </row>
    <row r="25515" spans="1:24" x14ac:dyDescent="0.35">
      <c r="A25515" t="str">
        <f t="shared" si="796"/>
        <v>Monitoring</v>
      </c>
      <c r="B25515" t="s">
        <v>75105</v>
      </c>
      <c r="C25515" t="s">
        <v>75747</v>
      </c>
      <c r="D25515" t="s">
        <v>75748</v>
      </c>
      <c r="E25515" t="s">
        <v>33</v>
      </c>
      <c r="F25515" t="s">
        <v>75749</v>
      </c>
      <c r="G25515" t="s">
        <v>75750</v>
      </c>
      <c r="H25515" t="s">
        <v>22</v>
      </c>
      <c r="I25515" t="s">
        <v>30</v>
      </c>
      <c r="J25515" t="b">
        <v>0</v>
      </c>
      <c r="K25515" t="b">
        <v>0</v>
      </c>
      <c r="L25515">
        <v>352</v>
      </c>
      <c r="M25515" t="s">
        <v>438</v>
      </c>
      <c r="N25515" t="s">
        <v>129442</v>
      </c>
      <c r="O25515">
        <v>44</v>
      </c>
      <c r="P25515">
        <v>126</v>
      </c>
      <c r="Q25515">
        <v>437</v>
      </c>
      <c r="R25515">
        <v>437</v>
      </c>
      <c r="S25515" t="b">
        <v>0</v>
      </c>
      <c r="T25515" t="b">
        <v>1</v>
      </c>
      <c r="U25515" t="b">
        <v>0</v>
      </c>
      <c r="V25515" s="1">
        <v>42079.013009259259</v>
      </c>
      <c r="W25515" s="1">
        <v>44643.25403935185</v>
      </c>
      <c r="X25515" t="str">
        <f t="shared" si="797"/>
        <v>https://github.com/CastawayLabs/cachet-monitor</v>
      </c>
    </row>
    <row r="25516" spans="1:24" x14ac:dyDescent="0.35">
      <c r="A25516" t="str">
        <f t="shared" si="796"/>
        <v>Monitoring</v>
      </c>
      <c r="B25516" t="s">
        <v>75105</v>
      </c>
      <c r="C25516" t="s">
        <v>75751</v>
      </c>
      <c r="D25516" t="s">
        <v>75752</v>
      </c>
      <c r="E25516" t="s">
        <v>26</v>
      </c>
      <c r="F25516" t="s">
        <v>75753</v>
      </c>
      <c r="G25516" t="s">
        <v>75754</v>
      </c>
      <c r="H25516" t="s">
        <v>22</v>
      </c>
      <c r="I25516" t="s">
        <v>30</v>
      </c>
      <c r="J25516" t="b">
        <v>0</v>
      </c>
      <c r="K25516" t="b">
        <v>0</v>
      </c>
      <c r="L25516">
        <v>144</v>
      </c>
      <c r="M25516" t="s">
        <v>5657</v>
      </c>
      <c r="N25516" t="s">
        <v>129443</v>
      </c>
      <c r="O25516">
        <v>9</v>
      </c>
      <c r="P25516">
        <v>119</v>
      </c>
      <c r="Q25516">
        <v>433</v>
      </c>
      <c r="R25516">
        <v>433</v>
      </c>
      <c r="S25516" t="b">
        <v>0</v>
      </c>
      <c r="T25516" t="b">
        <v>0</v>
      </c>
      <c r="U25516" t="b">
        <v>0</v>
      </c>
      <c r="V25516" s="1">
        <v>43231.596736111111</v>
      </c>
      <c r="W25516" s="1">
        <v>44659.652488425927</v>
      </c>
      <c r="X25516" t="str">
        <f t="shared" si="797"/>
        <v>https://github.com/BretFisher/dogvscat</v>
      </c>
    </row>
    <row r="25517" spans="1:24" x14ac:dyDescent="0.35">
      <c r="A25517" t="str">
        <f t="shared" si="796"/>
        <v>Mvvmcross</v>
      </c>
      <c r="B25517" t="s">
        <v>75755</v>
      </c>
      <c r="C25517" t="s">
        <v>37835</v>
      </c>
      <c r="D25517" t="s">
        <v>37835</v>
      </c>
      <c r="E25517" t="s">
        <v>33</v>
      </c>
      <c r="F25517" t="s">
        <v>37836</v>
      </c>
      <c r="G25517" t="s">
        <v>37837</v>
      </c>
      <c r="H25517" t="s">
        <v>22</v>
      </c>
      <c r="I25517" t="s">
        <v>2994</v>
      </c>
      <c r="J25517" t="b">
        <v>0</v>
      </c>
      <c r="K25517" t="b">
        <v>0</v>
      </c>
      <c r="L25517">
        <v>74264</v>
      </c>
      <c r="M25517" t="s">
        <v>233</v>
      </c>
      <c r="N25517" t="s">
        <v>120153</v>
      </c>
      <c r="O25517">
        <v>277</v>
      </c>
      <c r="P25517">
        <v>1302</v>
      </c>
      <c r="Q25517">
        <v>3631</v>
      </c>
      <c r="R25517">
        <v>3631</v>
      </c>
      <c r="S25517" t="b">
        <v>0</v>
      </c>
      <c r="T25517" t="b">
        <v>1</v>
      </c>
      <c r="U25517" t="b">
        <v>0</v>
      </c>
      <c r="V25517" s="1">
        <v>40876.177719907406</v>
      </c>
      <c r="W25517" s="1">
        <v>44658.511574074073</v>
      </c>
      <c r="X25517" t="str">
        <f t="shared" si="797"/>
        <v>https://github.com/MvvmCross/MvvmCross</v>
      </c>
    </row>
    <row r="25518" spans="1:24" x14ac:dyDescent="0.35">
      <c r="A25518" t="str">
        <f t="shared" si="796"/>
        <v>Mvvmcross</v>
      </c>
      <c r="B25518" t="s">
        <v>75755</v>
      </c>
      <c r="C25518" t="s">
        <v>75756</v>
      </c>
      <c r="D25518" t="s">
        <v>37835</v>
      </c>
      <c r="E25518" t="s">
        <v>33</v>
      </c>
      <c r="F25518" t="s">
        <v>75757</v>
      </c>
      <c r="G25518" t="s">
        <v>75758</v>
      </c>
      <c r="H25518" t="s">
        <v>22</v>
      </c>
      <c r="I25518" t="s">
        <v>2994</v>
      </c>
      <c r="J25518" t="b">
        <v>0</v>
      </c>
      <c r="K25518" t="b">
        <v>0</v>
      </c>
      <c r="L25518">
        <v>27558</v>
      </c>
      <c r="M25518" t="s">
        <v>233</v>
      </c>
      <c r="N25518" t="s">
        <v>129444</v>
      </c>
      <c r="O25518">
        <v>21</v>
      </c>
      <c r="P25518">
        <v>282</v>
      </c>
      <c r="Q25518">
        <v>307</v>
      </c>
      <c r="R25518">
        <v>307</v>
      </c>
      <c r="S25518" t="b">
        <v>0</v>
      </c>
      <c r="T25518" t="b">
        <v>0</v>
      </c>
      <c r="U25518" t="b">
        <v>0</v>
      </c>
      <c r="V25518" s="1">
        <v>42243.696423611109</v>
      </c>
      <c r="W25518" s="1">
        <v>44656.762800925928</v>
      </c>
      <c r="X25518" t="str">
        <f t="shared" si="797"/>
        <v>https://github.com/MvvmCross/MvvmCross-Samples</v>
      </c>
    </row>
    <row r="25519" spans="1:24" x14ac:dyDescent="0.35">
      <c r="A25519" t="str">
        <f t="shared" si="796"/>
        <v>Mvvmcross</v>
      </c>
      <c r="B25519" t="s">
        <v>75755</v>
      </c>
      <c r="C25519" t="s">
        <v>75759</v>
      </c>
      <c r="D25519" t="s">
        <v>63247</v>
      </c>
      <c r="E25519" t="s">
        <v>33</v>
      </c>
      <c r="F25519" t="s">
        <v>75760</v>
      </c>
      <c r="G25519" t="s">
        <v>75761</v>
      </c>
      <c r="H25519" t="s">
        <v>22</v>
      </c>
      <c r="I25519" t="s">
        <v>30</v>
      </c>
      <c r="J25519" t="b">
        <v>0</v>
      </c>
      <c r="K25519" t="b">
        <v>0</v>
      </c>
      <c r="L25519">
        <v>13345</v>
      </c>
      <c r="M25519" t="s">
        <v>233</v>
      </c>
      <c r="N25519" t="s">
        <v>129445</v>
      </c>
      <c r="O25519">
        <v>3</v>
      </c>
      <c r="P25519">
        <v>24</v>
      </c>
      <c r="Q25519">
        <v>149</v>
      </c>
      <c r="R25519">
        <v>149</v>
      </c>
      <c r="S25519" t="b">
        <v>1</v>
      </c>
      <c r="T25519" t="b">
        <v>0</v>
      </c>
      <c r="U25519" t="b">
        <v>1</v>
      </c>
      <c r="V25519" s="1">
        <v>43668.704305555555</v>
      </c>
      <c r="W25519" s="1">
        <v>44658.012800925928</v>
      </c>
      <c r="X25519" t="str">
        <f t="shared" si="797"/>
        <v>https://github.com/Baseflow/Chameleon</v>
      </c>
    </row>
    <row r="25520" spans="1:24" x14ac:dyDescent="0.35">
      <c r="A25520" t="str">
        <f t="shared" si="796"/>
        <v>Mvvmcross</v>
      </c>
      <c r="B25520" t="s">
        <v>75755</v>
      </c>
      <c r="C25520" t="s">
        <v>75762</v>
      </c>
      <c r="D25520" t="s">
        <v>37835</v>
      </c>
      <c r="E25520" t="s">
        <v>33</v>
      </c>
      <c r="F25520" t="s">
        <v>75763</v>
      </c>
      <c r="G25520" t="s">
        <v>75764</v>
      </c>
      <c r="H25520" t="s">
        <v>22</v>
      </c>
      <c r="I25520" t="s">
        <v>22</v>
      </c>
      <c r="J25520" t="b">
        <v>0</v>
      </c>
      <c r="K25520" t="b">
        <v>0</v>
      </c>
      <c r="L25520">
        <v>47394</v>
      </c>
      <c r="M25520" t="s">
        <v>233</v>
      </c>
      <c r="N25520" t="s">
        <v>129446</v>
      </c>
      <c r="O25520">
        <v>6</v>
      </c>
      <c r="P25520">
        <v>125</v>
      </c>
      <c r="Q25520">
        <v>146</v>
      </c>
      <c r="R25520">
        <v>146</v>
      </c>
      <c r="S25520" t="b">
        <v>1</v>
      </c>
      <c r="T25520" t="b">
        <v>0</v>
      </c>
      <c r="U25520" t="b">
        <v>0</v>
      </c>
      <c r="V25520" s="1">
        <v>41387.086134259262</v>
      </c>
      <c r="W25520" s="1">
        <v>44633.438043981485</v>
      </c>
      <c r="X25520" t="str">
        <f t="shared" si="797"/>
        <v>https://github.com/MvvmCross/NPlus1DaysOfMvvmCross</v>
      </c>
    </row>
    <row r="25521" spans="1:24" x14ac:dyDescent="0.35">
      <c r="A25521" t="str">
        <f t="shared" si="796"/>
        <v>Mvvmcross</v>
      </c>
      <c r="B25521" t="s">
        <v>75755</v>
      </c>
      <c r="C25521" t="s">
        <v>75765</v>
      </c>
      <c r="D25521" t="s">
        <v>75766</v>
      </c>
      <c r="E25521" t="s">
        <v>26</v>
      </c>
      <c r="F25521" t="s">
        <v>75767</v>
      </c>
      <c r="G25521" t="s">
        <v>75768</v>
      </c>
      <c r="H25521" t="s">
        <v>22</v>
      </c>
      <c r="I25521" t="s">
        <v>30</v>
      </c>
      <c r="J25521" t="b">
        <v>0</v>
      </c>
      <c r="K25521" t="b">
        <v>0</v>
      </c>
      <c r="L25521">
        <v>6922</v>
      </c>
      <c r="M25521" t="s">
        <v>233</v>
      </c>
      <c r="N25521" t="s">
        <v>129447</v>
      </c>
      <c r="O25521">
        <v>35</v>
      </c>
      <c r="P25521">
        <v>33</v>
      </c>
      <c r="Q25521">
        <v>118</v>
      </c>
      <c r="R25521">
        <v>118</v>
      </c>
      <c r="S25521" t="b">
        <v>0</v>
      </c>
      <c r="T25521" t="b">
        <v>0</v>
      </c>
      <c r="U25521" t="b">
        <v>0</v>
      </c>
      <c r="V25521" s="1">
        <v>43041.096979166665</v>
      </c>
      <c r="W25521" s="1">
        <v>44633.438078703701</v>
      </c>
      <c r="X25521" t="str">
        <f t="shared" si="797"/>
        <v>https://github.com/Plac3hold3r/MvxScaffolding</v>
      </c>
    </row>
    <row r="25522" spans="1:24" x14ac:dyDescent="0.35">
      <c r="A25522" t="str">
        <f t="shared" si="796"/>
        <v>Mvvmcross</v>
      </c>
      <c r="B25522" t="s">
        <v>75755</v>
      </c>
      <c r="C25522" t="s">
        <v>75769</v>
      </c>
      <c r="D25522" t="s">
        <v>75770</v>
      </c>
      <c r="E25522" t="s">
        <v>26</v>
      </c>
      <c r="F25522" t="s">
        <v>75771</v>
      </c>
      <c r="G25522" t="s">
        <v>75772</v>
      </c>
      <c r="H25522" t="s">
        <v>22</v>
      </c>
      <c r="I25522" t="s">
        <v>45</v>
      </c>
      <c r="J25522" t="b">
        <v>0</v>
      </c>
      <c r="K25522" t="b">
        <v>0</v>
      </c>
      <c r="L25522">
        <v>5442</v>
      </c>
      <c r="M25522" t="s">
        <v>233</v>
      </c>
      <c r="N25522" t="s">
        <v>129448</v>
      </c>
      <c r="O25522">
        <v>10</v>
      </c>
      <c r="P25522">
        <v>56</v>
      </c>
      <c r="Q25522">
        <v>90</v>
      </c>
      <c r="R25522">
        <v>90</v>
      </c>
      <c r="S25522" t="b">
        <v>0</v>
      </c>
      <c r="T25522" t="b">
        <v>0</v>
      </c>
      <c r="U25522" t="b">
        <v>1</v>
      </c>
      <c r="V25522" s="1">
        <v>41505.906550925924</v>
      </c>
      <c r="W25522" s="1">
        <v>44637.942314814813</v>
      </c>
      <c r="X25522" t="str">
        <f t="shared" si="797"/>
        <v>https://github.com/Cheesebaron/Cheesebaron.MvxPlugins</v>
      </c>
    </row>
    <row r="25523" spans="1:24" x14ac:dyDescent="0.35">
      <c r="A25523" t="str">
        <f t="shared" si="796"/>
        <v>Mvvmcross</v>
      </c>
      <c r="B25523" t="s">
        <v>75755</v>
      </c>
      <c r="C25523" t="s">
        <v>75773</v>
      </c>
      <c r="D25523" t="s">
        <v>44591</v>
      </c>
      <c r="E25523" t="s">
        <v>33</v>
      </c>
      <c r="F25523" t="s">
        <v>75774</v>
      </c>
      <c r="G25523" t="s">
        <v>75775</v>
      </c>
      <c r="H25523" t="s">
        <v>22</v>
      </c>
      <c r="I25523" t="s">
        <v>30</v>
      </c>
      <c r="J25523" t="b">
        <v>0</v>
      </c>
      <c r="K25523" t="b">
        <v>0</v>
      </c>
      <c r="L25523">
        <v>965</v>
      </c>
      <c r="M25523" t="s">
        <v>233</v>
      </c>
      <c r="N25523" t="s">
        <v>129449</v>
      </c>
      <c r="O25523">
        <v>2</v>
      </c>
      <c r="P25523">
        <v>41</v>
      </c>
      <c r="Q25523">
        <v>70</v>
      </c>
      <c r="R25523">
        <v>70</v>
      </c>
      <c r="S25523" t="b">
        <v>1</v>
      </c>
      <c r="T25523" t="b">
        <v>0</v>
      </c>
      <c r="U25523" t="b">
        <v>0</v>
      </c>
      <c r="V25523" s="1">
        <v>42468.832951388889</v>
      </c>
      <c r="W25523" s="1">
        <v>44649.306226851855</v>
      </c>
      <c r="X25523" t="str">
        <f t="shared" si="797"/>
        <v>https://github.com/Nethereum/Nethereum.UI.Wallet.Sample</v>
      </c>
    </row>
    <row r="25524" spans="1:24" x14ac:dyDescent="0.35">
      <c r="A25524" t="str">
        <f t="shared" si="796"/>
        <v>Mvvmcross</v>
      </c>
      <c r="B25524" t="s">
        <v>75755</v>
      </c>
      <c r="C25524" t="s">
        <v>75776</v>
      </c>
      <c r="D25524" t="s">
        <v>63247</v>
      </c>
      <c r="E25524" t="s">
        <v>33</v>
      </c>
      <c r="F25524" t="s">
        <v>75777</v>
      </c>
      <c r="G25524" t="s">
        <v>75778</v>
      </c>
      <c r="H25524" t="s">
        <v>22</v>
      </c>
      <c r="I25524" t="s">
        <v>30</v>
      </c>
      <c r="J25524" t="b">
        <v>0</v>
      </c>
      <c r="K25524" t="b">
        <v>0</v>
      </c>
      <c r="L25524">
        <v>345</v>
      </c>
      <c r="M25524" t="s">
        <v>233</v>
      </c>
      <c r="N25524" t="s">
        <v>129450</v>
      </c>
      <c r="O25524">
        <v>0</v>
      </c>
      <c r="P25524">
        <v>12</v>
      </c>
      <c r="Q25524">
        <v>46</v>
      </c>
      <c r="R25524">
        <v>46</v>
      </c>
      <c r="S25524" t="b">
        <v>1</v>
      </c>
      <c r="T25524" t="b">
        <v>0</v>
      </c>
      <c r="U25524" t="b">
        <v>1</v>
      </c>
      <c r="V25524" s="1">
        <v>42929.814328703702</v>
      </c>
      <c r="W25524" s="1">
        <v>44616.106550925928</v>
      </c>
      <c r="X25524" t="str">
        <f t="shared" si="797"/>
        <v>https://github.com/Baseflow/MvxForms</v>
      </c>
    </row>
    <row r="25525" spans="1:24" x14ac:dyDescent="0.35">
      <c r="A25525" t="str">
        <f t="shared" si="796"/>
        <v>Mvvmcross</v>
      </c>
      <c r="B25525" t="s">
        <v>75755</v>
      </c>
      <c r="C25525" t="s">
        <v>75779</v>
      </c>
      <c r="D25525" t="s">
        <v>75780</v>
      </c>
      <c r="E25525" t="s">
        <v>26</v>
      </c>
      <c r="F25525" t="s">
        <v>75781</v>
      </c>
      <c r="G25525" t="s">
        <v>75782</v>
      </c>
      <c r="H25525" t="s">
        <v>22</v>
      </c>
      <c r="I25525" t="s">
        <v>22</v>
      </c>
      <c r="J25525" t="b">
        <v>0</v>
      </c>
      <c r="K25525" t="b">
        <v>0</v>
      </c>
      <c r="L25525">
        <v>37</v>
      </c>
      <c r="M25525" t="s">
        <v>138145</v>
      </c>
      <c r="N25525" t="s">
        <v>129451</v>
      </c>
      <c r="O25525">
        <v>3</v>
      </c>
      <c r="P25525">
        <v>3</v>
      </c>
      <c r="Q25525">
        <v>40</v>
      </c>
      <c r="R25525">
        <v>40</v>
      </c>
      <c r="S25525" t="b">
        <v>1</v>
      </c>
      <c r="T25525" t="b">
        <v>0</v>
      </c>
      <c r="U25525" t="b">
        <v>0</v>
      </c>
      <c r="V25525" s="1">
        <v>43545.534155092595</v>
      </c>
      <c r="W25525" s="1">
        <v>44643.625717592593</v>
      </c>
      <c r="X25525" t="str">
        <f t="shared" si="797"/>
        <v>https://github.com/rogerwcpt/xamarin-mvvvm-frameworks</v>
      </c>
    </row>
    <row r="25526" spans="1:24" x14ac:dyDescent="0.35">
      <c r="A25526" t="str">
        <f t="shared" si="796"/>
        <v>Mvvmcross</v>
      </c>
      <c r="B25526" t="s">
        <v>75755</v>
      </c>
      <c r="C25526" t="s">
        <v>75783</v>
      </c>
      <c r="D25526" t="s">
        <v>75784</v>
      </c>
      <c r="E25526" t="s">
        <v>33</v>
      </c>
      <c r="F25526" t="s">
        <v>75785</v>
      </c>
      <c r="G25526" t="s">
        <v>75786</v>
      </c>
      <c r="H25526" t="s">
        <v>22</v>
      </c>
      <c r="I25526" t="s">
        <v>30</v>
      </c>
      <c r="J25526" t="b">
        <v>0</v>
      </c>
      <c r="K25526" t="b">
        <v>0</v>
      </c>
      <c r="L25526">
        <v>3532</v>
      </c>
      <c r="M25526" t="s">
        <v>233</v>
      </c>
      <c r="N25526" t="s">
        <v>129452</v>
      </c>
      <c r="O25526">
        <v>5</v>
      </c>
      <c r="P25526">
        <v>2</v>
      </c>
      <c r="Q25526">
        <v>34</v>
      </c>
      <c r="R25526">
        <v>34</v>
      </c>
      <c r="S25526" t="b">
        <v>1</v>
      </c>
      <c r="T25526" t="b">
        <v>0</v>
      </c>
      <c r="U25526" t="b">
        <v>0</v>
      </c>
      <c r="V25526" s="1">
        <v>43428.18891203704</v>
      </c>
      <c r="W25526" s="1">
        <v>44616.110081018516</v>
      </c>
      <c r="X25526" t="str">
        <f t="shared" si="797"/>
        <v>https://github.com/grendio/XBottomSheet</v>
      </c>
    </row>
    <row r="25527" spans="1:24" x14ac:dyDescent="0.35">
      <c r="A25527" t="str">
        <f t="shared" si="796"/>
        <v>Mvvmcross</v>
      </c>
      <c r="B25527" t="s">
        <v>75755</v>
      </c>
      <c r="C25527" t="s">
        <v>75787</v>
      </c>
      <c r="D25527" t="s">
        <v>20580</v>
      </c>
      <c r="E25527" t="s">
        <v>26</v>
      </c>
      <c r="F25527" t="s">
        <v>75788</v>
      </c>
      <c r="G25527" t="s">
        <v>75789</v>
      </c>
      <c r="H25527" t="s">
        <v>22</v>
      </c>
      <c r="I25527" t="s">
        <v>22</v>
      </c>
      <c r="J25527" t="b">
        <v>0</v>
      </c>
      <c r="K25527" t="b">
        <v>0</v>
      </c>
      <c r="L25527">
        <v>2115</v>
      </c>
      <c r="M25527" t="s">
        <v>233</v>
      </c>
      <c r="N25527" t="s">
        <v>129453</v>
      </c>
      <c r="O25527">
        <v>31</v>
      </c>
      <c r="P25527">
        <v>4</v>
      </c>
      <c r="Q25527">
        <v>34</v>
      </c>
      <c r="R25527">
        <v>34</v>
      </c>
      <c r="S25527" t="b">
        <v>1</v>
      </c>
      <c r="T25527" t="b">
        <v>0</v>
      </c>
      <c r="U25527" t="b">
        <v>0</v>
      </c>
      <c r="V25527" s="1">
        <v>43974.149537037039</v>
      </c>
      <c r="W25527" s="1">
        <v>44642.383368055554</v>
      </c>
      <c r="X25527" t="str">
        <f t="shared" si="797"/>
        <v>https://github.com/DominicMaas/SoundByteOSS</v>
      </c>
    </row>
    <row r="25528" spans="1:24" x14ac:dyDescent="0.35">
      <c r="A25528" t="str">
        <f t="shared" si="796"/>
        <v>Mvvmcross</v>
      </c>
      <c r="B25528" t="s">
        <v>75755</v>
      </c>
      <c r="C25528" t="s">
        <v>75790</v>
      </c>
      <c r="D25528" t="s">
        <v>75791</v>
      </c>
      <c r="E25528" t="s">
        <v>26</v>
      </c>
      <c r="F25528" t="s">
        <v>75792</v>
      </c>
      <c r="G25528" t="s">
        <v>75793</v>
      </c>
      <c r="H25528" t="s">
        <v>22</v>
      </c>
      <c r="I25528" t="s">
        <v>45</v>
      </c>
      <c r="J25528" t="b">
        <v>0</v>
      </c>
      <c r="K25528" t="b">
        <v>0</v>
      </c>
      <c r="L25528">
        <v>486</v>
      </c>
      <c r="M25528" t="s">
        <v>233</v>
      </c>
      <c r="N25528" t="s">
        <v>129454</v>
      </c>
      <c r="O25528">
        <v>6</v>
      </c>
      <c r="P25528">
        <v>1</v>
      </c>
      <c r="Q25528">
        <v>30</v>
      </c>
      <c r="R25528">
        <v>30</v>
      </c>
      <c r="S25528" t="b">
        <v>1</v>
      </c>
      <c r="T25528" t="b">
        <v>0</v>
      </c>
      <c r="U25528" t="b">
        <v>0</v>
      </c>
      <c r="V25528" s="1">
        <v>42609.357708333337</v>
      </c>
      <c r="W25528" s="1">
        <v>44658.193194444444</v>
      </c>
      <c r="X25528" t="str">
        <f t="shared" si="797"/>
        <v>https://github.com/mgj/MvvmCross-Dreams</v>
      </c>
    </row>
    <row r="25529" spans="1:24" x14ac:dyDescent="0.35">
      <c r="A25529" t="str">
        <f t="shared" si="796"/>
        <v>Mvvmcross</v>
      </c>
      <c r="B25529" t="s">
        <v>75755</v>
      </c>
      <c r="C25529" t="s">
        <v>75794</v>
      </c>
      <c r="D25529" t="s">
        <v>75795</v>
      </c>
      <c r="E25529" t="s">
        <v>26</v>
      </c>
      <c r="F25529" t="s">
        <v>75796</v>
      </c>
      <c r="G25529" t="s">
        <v>75797</v>
      </c>
      <c r="H25529" t="s">
        <v>22</v>
      </c>
      <c r="I25529" t="s">
        <v>30</v>
      </c>
      <c r="J25529" t="b">
        <v>0</v>
      </c>
      <c r="K25529" t="b">
        <v>1</v>
      </c>
      <c r="L25529">
        <v>3071</v>
      </c>
      <c r="M25529" t="s">
        <v>233</v>
      </c>
      <c r="N25529" t="s">
        <v>129455</v>
      </c>
      <c r="O25529">
        <v>0</v>
      </c>
      <c r="P25529">
        <v>6</v>
      </c>
      <c r="Q25529">
        <v>28</v>
      </c>
      <c r="R25529">
        <v>28</v>
      </c>
      <c r="S25529" t="b">
        <v>1</v>
      </c>
      <c r="T25529" t="b">
        <v>0</v>
      </c>
      <c r="U25529" t="b">
        <v>0</v>
      </c>
      <c r="V25529" s="1">
        <v>42890.676990740743</v>
      </c>
      <c r="W25529" s="1">
        <v>44616.110937500001</v>
      </c>
      <c r="X25529" t="str">
        <f t="shared" si="797"/>
        <v>https://github.com/JTOne123/XamFormsMvxTemplate</v>
      </c>
    </row>
    <row r="25530" spans="1:24" x14ac:dyDescent="0.35">
      <c r="A25530" t="str">
        <f t="shared" si="796"/>
        <v>Mvvmcross</v>
      </c>
      <c r="B25530" t="s">
        <v>75755</v>
      </c>
      <c r="C25530" t="s">
        <v>75798</v>
      </c>
      <c r="D25530" t="s">
        <v>75799</v>
      </c>
      <c r="E25530" t="s">
        <v>26</v>
      </c>
      <c r="F25530" t="s">
        <v>75800</v>
      </c>
      <c r="G25530" t="s">
        <v>75801</v>
      </c>
      <c r="H25530" t="s">
        <v>22</v>
      </c>
      <c r="I25530" t="s">
        <v>30</v>
      </c>
      <c r="J25530" t="b">
        <v>0</v>
      </c>
      <c r="K25530" t="b">
        <v>0</v>
      </c>
      <c r="L25530">
        <v>1813</v>
      </c>
      <c r="M25530" t="s">
        <v>138145</v>
      </c>
      <c r="N25530" t="s">
        <v>129456</v>
      </c>
      <c r="O25530">
        <v>0</v>
      </c>
      <c r="P25530">
        <v>2</v>
      </c>
      <c r="Q25530">
        <v>25</v>
      </c>
      <c r="R25530">
        <v>25</v>
      </c>
      <c r="S25530" t="b">
        <v>1</v>
      </c>
      <c r="T25530" t="b">
        <v>0</v>
      </c>
      <c r="U25530" t="b">
        <v>0</v>
      </c>
      <c r="V25530" s="1">
        <v>42264.517777777779</v>
      </c>
      <c r="W25530" s="1">
        <v>44657.953414351854</v>
      </c>
      <c r="X25530" t="str">
        <f t="shared" si="797"/>
        <v>https://github.com/softlion/XamSvg-Samples</v>
      </c>
    </row>
    <row r="25531" spans="1:24" x14ac:dyDescent="0.35">
      <c r="A25531" t="str">
        <f t="shared" si="796"/>
        <v>Mvvmcross</v>
      </c>
      <c r="B25531" t="s">
        <v>75755</v>
      </c>
      <c r="C25531" t="s">
        <v>75802</v>
      </c>
      <c r="D25531" t="s">
        <v>75803</v>
      </c>
      <c r="E25531" t="s">
        <v>26</v>
      </c>
      <c r="F25531" t="s">
        <v>75804</v>
      </c>
      <c r="G25531" t="s">
        <v>75805</v>
      </c>
      <c r="H25531" t="s">
        <v>22</v>
      </c>
      <c r="I25531" t="s">
        <v>30</v>
      </c>
      <c r="J25531" t="b">
        <v>0</v>
      </c>
      <c r="K25531" t="b">
        <v>0</v>
      </c>
      <c r="L25531">
        <v>446</v>
      </c>
      <c r="M25531" t="s">
        <v>233</v>
      </c>
      <c r="N25531" t="s">
        <v>129457</v>
      </c>
      <c r="O25531">
        <v>2</v>
      </c>
      <c r="P25531">
        <v>5</v>
      </c>
      <c r="Q25531">
        <v>19</v>
      </c>
      <c r="R25531">
        <v>19</v>
      </c>
      <c r="S25531" t="b">
        <v>0</v>
      </c>
      <c r="T25531" t="b">
        <v>0</v>
      </c>
      <c r="U25531" t="b">
        <v>0</v>
      </c>
      <c r="V25531" s="1">
        <v>43003.175300925926</v>
      </c>
      <c r="W25531" s="1">
        <v>44616.137824074074</v>
      </c>
      <c r="X25531" t="str">
        <f t="shared" si="797"/>
        <v>https://github.com/nmilcoff/TagsView</v>
      </c>
    </row>
    <row r="25532" spans="1:24" x14ac:dyDescent="0.35">
      <c r="A25532" t="str">
        <f t="shared" si="796"/>
        <v>Mvvmcross</v>
      </c>
      <c r="B25532" t="s">
        <v>75755</v>
      </c>
      <c r="C25532" t="s">
        <v>75806</v>
      </c>
      <c r="D25532" t="s">
        <v>75807</v>
      </c>
      <c r="E25532" t="s">
        <v>26</v>
      </c>
      <c r="F25532" t="s">
        <v>75808</v>
      </c>
      <c r="G25532" t="s">
        <v>110984</v>
      </c>
      <c r="H25532" t="s">
        <v>22</v>
      </c>
      <c r="I25532" t="s">
        <v>35</v>
      </c>
      <c r="J25532" t="b">
        <v>0</v>
      </c>
      <c r="K25532" t="b">
        <v>0</v>
      </c>
      <c r="L25532">
        <v>11132</v>
      </c>
      <c r="M25532" t="s">
        <v>233</v>
      </c>
      <c r="N25532" t="s">
        <v>129458</v>
      </c>
      <c r="O25532">
        <v>0</v>
      </c>
      <c r="P25532">
        <v>2</v>
      </c>
      <c r="Q25532">
        <v>19</v>
      </c>
      <c r="R25532">
        <v>19</v>
      </c>
      <c r="S25532" t="b">
        <v>1</v>
      </c>
      <c r="T25532" t="b">
        <v>0</v>
      </c>
      <c r="U25532" t="b">
        <v>0</v>
      </c>
      <c r="V25532" s="1">
        <v>41481.67224537037</v>
      </c>
      <c r="W25532" s="1">
        <v>44616.114444444444</v>
      </c>
      <c r="X25532" t="str">
        <f t="shared" si="797"/>
        <v>https://github.com/zleao/MvvmCross-Extensions</v>
      </c>
    </row>
    <row r="25533" spans="1:24" x14ac:dyDescent="0.35">
      <c r="A25533" t="str">
        <f t="shared" si="796"/>
        <v>Mvvmcross</v>
      </c>
      <c r="B25533" t="s">
        <v>75755</v>
      </c>
      <c r="C25533" t="s">
        <v>75809</v>
      </c>
      <c r="D25533" t="s">
        <v>75810</v>
      </c>
      <c r="E25533" t="s">
        <v>33</v>
      </c>
      <c r="F25533" t="s">
        <v>75811</v>
      </c>
      <c r="G25533" t="s">
        <v>75812</v>
      </c>
      <c r="H25533" t="s">
        <v>22</v>
      </c>
      <c r="I25533" t="s">
        <v>45</v>
      </c>
      <c r="J25533" t="b">
        <v>0</v>
      </c>
      <c r="K25533" t="b">
        <v>0</v>
      </c>
      <c r="L25533">
        <v>36881</v>
      </c>
      <c r="M25533" t="s">
        <v>233</v>
      </c>
      <c r="N25533" t="s">
        <v>129459</v>
      </c>
      <c r="O25533">
        <v>0</v>
      </c>
      <c r="P25533">
        <v>9</v>
      </c>
      <c r="Q25533">
        <v>16</v>
      </c>
      <c r="R25533">
        <v>16</v>
      </c>
      <c r="S25533" t="b">
        <v>1</v>
      </c>
      <c r="T25533" t="b">
        <v>0</v>
      </c>
      <c r="U25533" t="b">
        <v>0</v>
      </c>
      <c r="V25533" s="1">
        <v>43186.757013888891</v>
      </c>
      <c r="W25533" s="1">
        <v>44616.139050925929</v>
      </c>
      <c r="X25533" t="str">
        <f t="shared" si="797"/>
        <v>https://github.com/AppRopio/AppRopio.Mobile</v>
      </c>
    </row>
    <row r="25534" spans="1:24" x14ac:dyDescent="0.35">
      <c r="A25534" t="str">
        <f t="shared" si="796"/>
        <v>Mvvmcross</v>
      </c>
      <c r="B25534" t="s">
        <v>75755</v>
      </c>
      <c r="C25534" t="s">
        <v>75813</v>
      </c>
      <c r="D25534" t="s">
        <v>75814</v>
      </c>
      <c r="E25534" t="s">
        <v>26</v>
      </c>
      <c r="F25534" t="s">
        <v>75815</v>
      </c>
      <c r="G25534" t="s">
        <v>75816</v>
      </c>
      <c r="H25534" t="s">
        <v>22</v>
      </c>
      <c r="I25534" t="s">
        <v>22</v>
      </c>
      <c r="J25534" t="b">
        <v>0</v>
      </c>
      <c r="K25534" t="b">
        <v>0</v>
      </c>
      <c r="L25534">
        <v>1221</v>
      </c>
      <c r="M25534" t="s">
        <v>233</v>
      </c>
      <c r="N25534" t="s">
        <v>129460</v>
      </c>
      <c r="O25534">
        <v>3</v>
      </c>
      <c r="P25534">
        <v>3</v>
      </c>
      <c r="Q25534">
        <v>13</v>
      </c>
      <c r="R25534">
        <v>13</v>
      </c>
      <c r="S25534" t="b">
        <v>1</v>
      </c>
      <c r="T25534" t="b">
        <v>0</v>
      </c>
      <c r="U25534" t="b">
        <v>0</v>
      </c>
      <c r="V25534" s="1">
        <v>42511.546655092592</v>
      </c>
      <c r="W25534" s="1">
        <v>44658.188715277778</v>
      </c>
      <c r="X25534" t="str">
        <f t="shared" si="797"/>
        <v>https://github.com/jimbobbennett/MvvmCross-VisualStudioAddIn</v>
      </c>
    </row>
    <row r="25535" spans="1:24" x14ac:dyDescent="0.35">
      <c r="A25535" t="str">
        <f t="shared" si="796"/>
        <v>Mvvmcross</v>
      </c>
      <c r="B25535" t="s">
        <v>75755</v>
      </c>
      <c r="C25535" t="s">
        <v>75817</v>
      </c>
      <c r="D25535" t="s">
        <v>54026</v>
      </c>
      <c r="E25535" t="s">
        <v>26</v>
      </c>
      <c r="F25535" t="s">
        <v>75818</v>
      </c>
      <c r="G25535" t="s">
        <v>75819</v>
      </c>
      <c r="H25535" t="s">
        <v>22</v>
      </c>
      <c r="I25535" t="s">
        <v>30</v>
      </c>
      <c r="J25535" t="b">
        <v>0</v>
      </c>
      <c r="K25535" t="b">
        <v>0</v>
      </c>
      <c r="L25535">
        <v>147</v>
      </c>
      <c r="M25535" t="s">
        <v>233</v>
      </c>
      <c r="N25535" t="s">
        <v>129461</v>
      </c>
      <c r="O25535">
        <v>0</v>
      </c>
      <c r="P25535">
        <v>3</v>
      </c>
      <c r="Q25535">
        <v>10</v>
      </c>
      <c r="R25535">
        <v>10</v>
      </c>
      <c r="S25535" t="b">
        <v>1</v>
      </c>
      <c r="T25535" t="b">
        <v>0</v>
      </c>
      <c r="U25535" t="b">
        <v>0</v>
      </c>
      <c r="V25535" s="1">
        <v>42295.716215277775</v>
      </c>
      <c r="W25535" s="1">
        <v>44521.300497685188</v>
      </c>
      <c r="X25535" t="str">
        <f t="shared" si="797"/>
        <v>https://github.com/wcoder/MvvmCrossStarterKit</v>
      </c>
    </row>
    <row r="25536" spans="1:24" x14ac:dyDescent="0.35">
      <c r="A25536" t="str">
        <f t="shared" si="796"/>
        <v>Mvvmcross</v>
      </c>
      <c r="B25536" t="s">
        <v>75755</v>
      </c>
      <c r="C25536" t="s">
        <v>75820</v>
      </c>
      <c r="D25536" t="s">
        <v>75821</v>
      </c>
      <c r="E25536" t="s">
        <v>26</v>
      </c>
      <c r="F25536" t="s">
        <v>75822</v>
      </c>
      <c r="G25536" t="s">
        <v>75823</v>
      </c>
      <c r="H25536" t="s">
        <v>22</v>
      </c>
      <c r="I25536" t="s">
        <v>35</v>
      </c>
      <c r="J25536" t="b">
        <v>0</v>
      </c>
      <c r="K25536" t="b">
        <v>0</v>
      </c>
      <c r="L25536">
        <v>47752</v>
      </c>
      <c r="M25536" t="s">
        <v>233</v>
      </c>
      <c r="N25536" t="s">
        <v>129462</v>
      </c>
      <c r="O25536">
        <v>6</v>
      </c>
      <c r="P25536">
        <v>4</v>
      </c>
      <c r="Q25536">
        <v>10</v>
      </c>
      <c r="R25536">
        <v>10</v>
      </c>
      <c r="S25536" t="b">
        <v>1</v>
      </c>
      <c r="T25536" t="b">
        <v>0</v>
      </c>
      <c r="U25536" t="b">
        <v>0</v>
      </c>
      <c r="V25536" s="1">
        <v>43581.147175925929</v>
      </c>
      <c r="W25536" s="1">
        <v>44584.120358796295</v>
      </c>
      <c r="X25536" t="str">
        <f t="shared" si="797"/>
        <v>https://github.com/TorisanKitsune/MinoriEditorShell</v>
      </c>
    </row>
    <row r="25537" spans="1:24" x14ac:dyDescent="0.35">
      <c r="A25537" t="str">
        <f t="shared" si="796"/>
        <v>Mvvmcross</v>
      </c>
      <c r="B25537" t="s">
        <v>75755</v>
      </c>
      <c r="C25537" t="s">
        <v>75824</v>
      </c>
      <c r="D25537" t="s">
        <v>75825</v>
      </c>
      <c r="E25537" t="s">
        <v>26</v>
      </c>
      <c r="F25537" t="s">
        <v>75826</v>
      </c>
      <c r="G25537" t="s">
        <v>75827</v>
      </c>
      <c r="H25537" t="s">
        <v>22</v>
      </c>
      <c r="I25537" t="s">
        <v>30</v>
      </c>
      <c r="J25537" t="b">
        <v>0</v>
      </c>
      <c r="K25537" t="b">
        <v>0</v>
      </c>
      <c r="L25537">
        <v>27</v>
      </c>
      <c r="M25537" t="s">
        <v>233</v>
      </c>
      <c r="N25537" t="s">
        <v>129463</v>
      </c>
      <c r="O25537">
        <v>1</v>
      </c>
      <c r="P25537">
        <v>6</v>
      </c>
      <c r="Q25537">
        <v>9</v>
      </c>
      <c r="R25537">
        <v>9</v>
      </c>
      <c r="S25537" t="b">
        <v>1</v>
      </c>
      <c r="T25537" t="b">
        <v>0</v>
      </c>
      <c r="U25537" t="b">
        <v>0</v>
      </c>
      <c r="V25537" s="1">
        <v>43214.856226851851</v>
      </c>
      <c r="W25537" s="1">
        <v>44616.148784722223</v>
      </c>
      <c r="X25537" t="str">
        <f t="shared" si="797"/>
        <v>https://github.com/Danielbahe/Xamarin.Popups</v>
      </c>
    </row>
    <row r="25538" spans="1:24" x14ac:dyDescent="0.35">
      <c r="A25538" t="str">
        <f t="shared" si="796"/>
        <v>Mvvmcross</v>
      </c>
      <c r="B25538" t="s">
        <v>75755</v>
      </c>
      <c r="C25538" t="s">
        <v>75828</v>
      </c>
      <c r="D25538" t="s">
        <v>75829</v>
      </c>
      <c r="E25538" t="s">
        <v>26</v>
      </c>
      <c r="F25538" t="s">
        <v>75830</v>
      </c>
      <c r="G25538" t="s">
        <v>75831</v>
      </c>
      <c r="H25538" t="s">
        <v>22</v>
      </c>
      <c r="I25538" t="s">
        <v>22</v>
      </c>
      <c r="J25538" t="b">
        <v>0</v>
      </c>
      <c r="K25538" t="b">
        <v>0</v>
      </c>
      <c r="L25538">
        <v>710</v>
      </c>
      <c r="M25538" t="s">
        <v>233</v>
      </c>
      <c r="N25538" t="s">
        <v>129464</v>
      </c>
      <c r="O25538">
        <v>0</v>
      </c>
      <c r="P25538">
        <v>4</v>
      </c>
      <c r="Q25538">
        <v>8</v>
      </c>
      <c r="R25538">
        <v>8</v>
      </c>
      <c r="S25538" t="b">
        <v>1</v>
      </c>
      <c r="T25538" t="b">
        <v>0</v>
      </c>
      <c r="U25538" t="b">
        <v>1</v>
      </c>
      <c r="V25538" s="1">
        <v>43049.04111111111</v>
      </c>
      <c r="W25538" s="1">
        <v>44616.98883101852</v>
      </c>
      <c r="X25538" t="str">
        <f t="shared" si="797"/>
        <v>https://github.com/jsuarezruiz/mvxforms-samples</v>
      </c>
    </row>
    <row r="25539" spans="1:24" x14ac:dyDescent="0.35">
      <c r="A25539" t="str">
        <f t="shared" ref="A25539:A25602" si="798">PROPER(B25539)</f>
        <v>Mvvmcross</v>
      </c>
      <c r="B25539" t="s">
        <v>75755</v>
      </c>
      <c r="C25539" t="s">
        <v>75832</v>
      </c>
      <c r="D25539" t="s">
        <v>75833</v>
      </c>
      <c r="E25539" t="s">
        <v>26</v>
      </c>
      <c r="F25539" t="s">
        <v>75834</v>
      </c>
      <c r="G25539" t="s">
        <v>75835</v>
      </c>
      <c r="H25539" t="s">
        <v>22</v>
      </c>
      <c r="I25539" t="s">
        <v>22</v>
      </c>
      <c r="J25539" t="b">
        <v>1</v>
      </c>
      <c r="K25539" t="b">
        <v>0</v>
      </c>
      <c r="L25539">
        <v>51</v>
      </c>
      <c r="M25539" t="s">
        <v>1330</v>
      </c>
      <c r="N25539" t="s">
        <v>129465</v>
      </c>
      <c r="O25539">
        <v>0</v>
      </c>
      <c r="P25539">
        <v>0</v>
      </c>
      <c r="Q25539">
        <v>7</v>
      </c>
      <c r="R25539">
        <v>7</v>
      </c>
      <c r="S25539" t="b">
        <v>1</v>
      </c>
      <c r="T25539" t="b">
        <v>0</v>
      </c>
      <c r="U25539" t="b">
        <v>0</v>
      </c>
      <c r="V25539" s="1">
        <v>42918.884166666663</v>
      </c>
      <c r="W25539" s="1">
        <v>44315.599282407406</v>
      </c>
      <c r="X25539" t="str">
        <f t="shared" ref="X25539:X25602" si="799">_xlfn.CONCAT("https://github.com/",F25539)</f>
        <v>https://github.com/heytherewill/MvvmCross.FSharp</v>
      </c>
    </row>
    <row r="25540" spans="1:24" x14ac:dyDescent="0.35">
      <c r="A25540" t="str">
        <f t="shared" si="798"/>
        <v>Mvvmcross</v>
      </c>
      <c r="B25540" t="s">
        <v>75755</v>
      </c>
      <c r="C25540" t="s">
        <v>75836</v>
      </c>
      <c r="D25540" t="s">
        <v>75837</v>
      </c>
      <c r="E25540" t="s">
        <v>26</v>
      </c>
      <c r="F25540" t="s">
        <v>75838</v>
      </c>
      <c r="G25540" t="s">
        <v>75839</v>
      </c>
      <c r="H25540" t="s">
        <v>22</v>
      </c>
      <c r="I25540" t="s">
        <v>30</v>
      </c>
      <c r="J25540" t="b">
        <v>0</v>
      </c>
      <c r="K25540" t="b">
        <v>0</v>
      </c>
      <c r="L25540">
        <v>413</v>
      </c>
      <c r="M25540" t="s">
        <v>233</v>
      </c>
      <c r="N25540" t="s">
        <v>129466</v>
      </c>
      <c r="O25540">
        <v>0</v>
      </c>
      <c r="P25540">
        <v>2</v>
      </c>
      <c r="Q25540">
        <v>7</v>
      </c>
      <c r="R25540">
        <v>7</v>
      </c>
      <c r="S25540" t="b">
        <v>1</v>
      </c>
      <c r="T25540" t="b">
        <v>0</v>
      </c>
      <c r="U25540" t="b">
        <v>0</v>
      </c>
      <c r="V25540" s="1">
        <v>44019.853842592594</v>
      </c>
      <c r="W25540" s="1">
        <v>44404.868344907409</v>
      </c>
      <c r="X25540" t="str">
        <f t="shared" si="799"/>
        <v>https://github.com/MeshackMusundi/StaffStuff-MvvmCross</v>
      </c>
    </row>
    <row r="25541" spans="1:24" x14ac:dyDescent="0.35">
      <c r="A25541" t="str">
        <f t="shared" si="798"/>
        <v>Mvvmcross</v>
      </c>
      <c r="B25541" t="s">
        <v>75755</v>
      </c>
      <c r="C25541" t="s">
        <v>75840</v>
      </c>
      <c r="D25541" t="s">
        <v>75766</v>
      </c>
      <c r="E25541" t="s">
        <v>26</v>
      </c>
      <c r="F25541" t="s">
        <v>75841</v>
      </c>
      <c r="G25541" t="s">
        <v>75842</v>
      </c>
      <c r="H25541" t="s">
        <v>22</v>
      </c>
      <c r="I25541" t="s">
        <v>30</v>
      </c>
      <c r="J25541" t="b">
        <v>0</v>
      </c>
      <c r="K25541" t="b">
        <v>0</v>
      </c>
      <c r="L25541">
        <v>3760</v>
      </c>
      <c r="M25541" t="s">
        <v>233</v>
      </c>
      <c r="N25541" t="s">
        <v>129467</v>
      </c>
      <c r="O25541">
        <v>0</v>
      </c>
      <c r="P25541">
        <v>1</v>
      </c>
      <c r="Q25541">
        <v>6</v>
      </c>
      <c r="R25541">
        <v>6</v>
      </c>
      <c r="S25541" t="b">
        <v>0</v>
      </c>
      <c r="T25541" t="b">
        <v>0</v>
      </c>
      <c r="U25541" t="b">
        <v>0</v>
      </c>
      <c r="V25541" s="1">
        <v>42862.763495370367</v>
      </c>
      <c r="W25541" s="1">
        <v>43369.012175925927</v>
      </c>
      <c r="X25541" t="str">
        <f t="shared" si="799"/>
        <v>https://github.com/Plac3hold3r/PH.SharedElement</v>
      </c>
    </row>
    <row r="25542" spans="1:24" x14ac:dyDescent="0.35">
      <c r="A25542" t="str">
        <f t="shared" si="798"/>
        <v>Mvvmcross</v>
      </c>
      <c r="B25542" t="s">
        <v>75755</v>
      </c>
      <c r="C25542" t="s">
        <v>75843</v>
      </c>
      <c r="D25542" t="s">
        <v>75844</v>
      </c>
      <c r="E25542" t="s">
        <v>26</v>
      </c>
      <c r="F25542" t="s">
        <v>75845</v>
      </c>
      <c r="G25542" t="s">
        <v>75846</v>
      </c>
      <c r="H25542" t="s">
        <v>22</v>
      </c>
      <c r="I25542" t="s">
        <v>22</v>
      </c>
      <c r="J25542" t="b">
        <v>0</v>
      </c>
      <c r="K25542" t="b">
        <v>0</v>
      </c>
      <c r="L25542">
        <v>286</v>
      </c>
      <c r="M25542" t="s">
        <v>233</v>
      </c>
      <c r="N25542" t="s">
        <v>129468</v>
      </c>
      <c r="O25542">
        <v>0</v>
      </c>
      <c r="P25542">
        <v>2</v>
      </c>
      <c r="Q25542">
        <v>4</v>
      </c>
      <c r="R25542">
        <v>4</v>
      </c>
      <c r="S25542" t="b">
        <v>1</v>
      </c>
      <c r="T25542" t="b">
        <v>0</v>
      </c>
      <c r="U25542" t="b">
        <v>0</v>
      </c>
      <c r="V25542" s="1">
        <v>42819.161099537036</v>
      </c>
      <c r="W25542" s="1">
        <v>43593.158553240741</v>
      </c>
      <c r="X25542" t="str">
        <f t="shared" si="799"/>
        <v>https://github.com/daniel-p/XamarinWorkshop-GetReal</v>
      </c>
    </row>
    <row r="25543" spans="1:24" x14ac:dyDescent="0.35">
      <c r="A25543" t="str">
        <f t="shared" si="798"/>
        <v>Mvvmcross</v>
      </c>
      <c r="B25543" t="s">
        <v>75755</v>
      </c>
      <c r="C25543" t="s">
        <v>75847</v>
      </c>
      <c r="D25543" t="s">
        <v>75848</v>
      </c>
      <c r="E25543" t="s">
        <v>26</v>
      </c>
      <c r="F25543" t="s">
        <v>75849</v>
      </c>
      <c r="G25543" t="s">
        <v>75850</v>
      </c>
      <c r="H25543" t="s">
        <v>22</v>
      </c>
      <c r="I25543" t="s">
        <v>22</v>
      </c>
      <c r="J25543" t="b">
        <v>0</v>
      </c>
      <c r="K25543" t="b">
        <v>0</v>
      </c>
      <c r="L25543">
        <v>53</v>
      </c>
      <c r="M25543" t="s">
        <v>233</v>
      </c>
      <c r="N25543" t="s">
        <v>129469</v>
      </c>
      <c r="O25543">
        <v>0</v>
      </c>
      <c r="P25543">
        <v>1</v>
      </c>
      <c r="Q25543">
        <v>4</v>
      </c>
      <c r="R25543">
        <v>4</v>
      </c>
      <c r="S25543" t="b">
        <v>1</v>
      </c>
      <c r="T25543" t="b">
        <v>0</v>
      </c>
      <c r="U25543" t="b">
        <v>0</v>
      </c>
      <c r="V25543" s="1">
        <v>43321.749236111114</v>
      </c>
      <c r="W25543" s="1">
        <v>44371.64435185185</v>
      </c>
      <c r="X25543" t="str">
        <f t="shared" si="799"/>
        <v>https://github.com/eiadxp/MvvmCross.Platforms.Wpf.ItemsViewPresenter</v>
      </c>
    </row>
    <row r="25544" spans="1:24" x14ac:dyDescent="0.35">
      <c r="A25544" t="str">
        <f t="shared" si="798"/>
        <v>Mvvmcross</v>
      </c>
      <c r="B25544" t="s">
        <v>75755</v>
      </c>
      <c r="C25544" t="s">
        <v>75851</v>
      </c>
      <c r="D25544" t="s">
        <v>75780</v>
      </c>
      <c r="E25544" t="s">
        <v>26</v>
      </c>
      <c r="F25544" t="s">
        <v>75852</v>
      </c>
      <c r="G25544" t="s">
        <v>75853</v>
      </c>
      <c r="H25544" t="s">
        <v>22</v>
      </c>
      <c r="I25544" t="s">
        <v>22</v>
      </c>
      <c r="J25544" t="b">
        <v>0</v>
      </c>
      <c r="K25544" t="b">
        <v>0</v>
      </c>
      <c r="L25544">
        <v>118</v>
      </c>
      <c r="M25544" t="s">
        <v>233</v>
      </c>
      <c r="N25544" t="s">
        <v>129470</v>
      </c>
      <c r="O25544">
        <v>0</v>
      </c>
      <c r="P25544">
        <v>0</v>
      </c>
      <c r="Q25544">
        <v>4</v>
      </c>
      <c r="R25544">
        <v>4</v>
      </c>
      <c r="S25544" t="b">
        <v>1</v>
      </c>
      <c r="T25544" t="b">
        <v>0</v>
      </c>
      <c r="U25544" t="b">
        <v>0</v>
      </c>
      <c r="V25544" s="1">
        <v>43429.885428240741</v>
      </c>
      <c r="W25544" s="1">
        <v>43467.991793981484</v>
      </c>
      <c r="X25544" t="str">
        <f t="shared" si="799"/>
        <v>https://github.com/rogerwcpt/weissdigital.xamarin.addins.mvxcontentpage</v>
      </c>
    </row>
    <row r="25545" spans="1:24" x14ac:dyDescent="0.35">
      <c r="A25545" t="str">
        <f t="shared" si="798"/>
        <v>Mvvmcross</v>
      </c>
      <c r="B25545" t="s">
        <v>75755</v>
      </c>
      <c r="C25545" t="s">
        <v>75854</v>
      </c>
      <c r="D25545" t="s">
        <v>75855</v>
      </c>
      <c r="E25545" t="s">
        <v>26</v>
      </c>
      <c r="F25545" t="s">
        <v>75856</v>
      </c>
      <c r="G25545" t="s">
        <v>22</v>
      </c>
      <c r="H25545" t="s">
        <v>75857</v>
      </c>
      <c r="I25545" t="s">
        <v>22</v>
      </c>
      <c r="J25545" t="b">
        <v>0</v>
      </c>
      <c r="K25545" t="b">
        <v>0</v>
      </c>
      <c r="L25545">
        <v>484661</v>
      </c>
      <c r="M25545" t="s">
        <v>233</v>
      </c>
      <c r="N25545" t="s">
        <v>138152</v>
      </c>
      <c r="O25545">
        <v>48</v>
      </c>
      <c r="P25545">
        <v>3</v>
      </c>
      <c r="Q25545">
        <v>4</v>
      </c>
      <c r="R25545">
        <v>4</v>
      </c>
      <c r="S25545" t="b">
        <v>1</v>
      </c>
      <c r="T25545" t="b">
        <v>0</v>
      </c>
      <c r="U25545" t="b">
        <v>0</v>
      </c>
      <c r="V25545" s="1">
        <v>43676.153217592589</v>
      </c>
      <c r="W25545" s="1">
        <v>44637.726643518516</v>
      </c>
      <c r="X25545" t="str">
        <f t="shared" si="799"/>
        <v>https://github.com/isax5/Hymnal-Xamarin</v>
      </c>
    </row>
    <row r="25546" spans="1:24" x14ac:dyDescent="0.35">
      <c r="A25546" t="str">
        <f t="shared" si="798"/>
        <v>Mvvmcross</v>
      </c>
      <c r="B25546" t="s">
        <v>75755</v>
      </c>
      <c r="C25546" t="s">
        <v>75858</v>
      </c>
      <c r="D25546" t="s">
        <v>75859</v>
      </c>
      <c r="E25546" t="s">
        <v>26</v>
      </c>
      <c r="F25546" t="s">
        <v>75860</v>
      </c>
      <c r="G25546" t="s">
        <v>75861</v>
      </c>
      <c r="H25546" t="s">
        <v>22</v>
      </c>
      <c r="I25546" t="s">
        <v>94</v>
      </c>
      <c r="J25546" t="b">
        <v>0</v>
      </c>
      <c r="K25546" t="b">
        <v>0</v>
      </c>
      <c r="L25546">
        <v>503</v>
      </c>
      <c r="M25546" t="s">
        <v>233</v>
      </c>
      <c r="N25546" t="s">
        <v>129446</v>
      </c>
      <c r="O25546">
        <v>0</v>
      </c>
      <c r="P25546">
        <v>0</v>
      </c>
      <c r="Q25546">
        <v>3</v>
      </c>
      <c r="R25546">
        <v>3</v>
      </c>
      <c r="S25546" t="b">
        <v>1</v>
      </c>
      <c r="T25546" t="b">
        <v>0</v>
      </c>
      <c r="U25546" t="b">
        <v>0</v>
      </c>
      <c r="V25546" s="1">
        <v>42802.006215277775</v>
      </c>
      <c r="W25546" s="1">
        <v>43734.115567129629</v>
      </c>
      <c r="X25546" t="str">
        <f t="shared" si="799"/>
        <v>https://github.com/canbilgin/mvvmcross-samples</v>
      </c>
    </row>
    <row r="25547" spans="1:24" x14ac:dyDescent="0.35">
      <c r="A25547" t="str">
        <f t="shared" si="798"/>
        <v>Mvvmcross</v>
      </c>
      <c r="B25547" t="s">
        <v>75755</v>
      </c>
      <c r="C25547" t="s">
        <v>75862</v>
      </c>
      <c r="D25547" t="s">
        <v>75863</v>
      </c>
      <c r="E25547" t="s">
        <v>26</v>
      </c>
      <c r="F25547" t="s">
        <v>75864</v>
      </c>
      <c r="G25547" t="s">
        <v>75865</v>
      </c>
      <c r="H25547" t="s">
        <v>22</v>
      </c>
      <c r="I25547" t="s">
        <v>22</v>
      </c>
      <c r="J25547" t="b">
        <v>0</v>
      </c>
      <c r="K25547" t="b">
        <v>0</v>
      </c>
      <c r="L25547">
        <v>274</v>
      </c>
      <c r="M25547" t="s">
        <v>233</v>
      </c>
      <c r="N25547" t="s">
        <v>129471</v>
      </c>
      <c r="O25547">
        <v>0</v>
      </c>
      <c r="P25547">
        <v>1</v>
      </c>
      <c r="Q25547">
        <v>3</v>
      </c>
      <c r="R25547">
        <v>3</v>
      </c>
      <c r="S25547" t="b">
        <v>1</v>
      </c>
      <c r="T25547" t="b">
        <v>0</v>
      </c>
      <c r="U25547" t="b">
        <v>0</v>
      </c>
      <c r="V25547" s="1">
        <v>43292.336400462962</v>
      </c>
      <c r="W25547" s="1">
        <v>43843.71230324074</v>
      </c>
      <c r="X25547" t="str">
        <f t="shared" si="799"/>
        <v>https://github.com/Strifex/MvvmCross_Sample</v>
      </c>
    </row>
    <row r="25548" spans="1:24" x14ac:dyDescent="0.35">
      <c r="A25548" t="str">
        <f t="shared" si="798"/>
        <v>Mvvmcross</v>
      </c>
      <c r="B25548" t="s">
        <v>75755</v>
      </c>
      <c r="C25548" t="s">
        <v>75866</v>
      </c>
      <c r="D25548" t="s">
        <v>75867</v>
      </c>
      <c r="E25548" t="s">
        <v>26</v>
      </c>
      <c r="F25548" t="s">
        <v>75868</v>
      </c>
      <c r="G25548" t="s">
        <v>22</v>
      </c>
      <c r="H25548" t="s">
        <v>22</v>
      </c>
      <c r="I25548" t="s">
        <v>22</v>
      </c>
      <c r="J25548" t="b">
        <v>0</v>
      </c>
      <c r="K25548" t="b">
        <v>0</v>
      </c>
      <c r="L25548">
        <v>66</v>
      </c>
      <c r="M25548" t="s">
        <v>233</v>
      </c>
      <c r="N25548" t="s">
        <v>129472</v>
      </c>
      <c r="O25548">
        <v>0</v>
      </c>
      <c r="P25548">
        <v>0</v>
      </c>
      <c r="Q25548">
        <v>3</v>
      </c>
      <c r="R25548">
        <v>3</v>
      </c>
      <c r="S25548" t="b">
        <v>1</v>
      </c>
      <c r="T25548" t="b">
        <v>0</v>
      </c>
      <c r="U25548" t="b">
        <v>0</v>
      </c>
      <c r="V25548" s="1">
        <v>42733.573773148149</v>
      </c>
      <c r="W25548" s="1">
        <v>43734.115543981483</v>
      </c>
      <c r="X25548" t="str">
        <f t="shared" si="799"/>
        <v>https://github.com/g0rdan/g0rdan.MvxPlugin.AlertDialog</v>
      </c>
    </row>
    <row r="25549" spans="1:24" x14ac:dyDescent="0.35">
      <c r="A25549" t="str">
        <f t="shared" si="798"/>
        <v>Mvvmcross</v>
      </c>
      <c r="B25549" t="s">
        <v>75755</v>
      </c>
      <c r="C25549" t="s">
        <v>75869</v>
      </c>
      <c r="D25549" t="s">
        <v>75870</v>
      </c>
      <c r="E25549" t="s">
        <v>26</v>
      </c>
      <c r="F25549" t="s">
        <v>75871</v>
      </c>
      <c r="G25549" t="s">
        <v>75872</v>
      </c>
      <c r="H25549" t="s">
        <v>22</v>
      </c>
      <c r="I25549" t="s">
        <v>30</v>
      </c>
      <c r="J25549" t="b">
        <v>1</v>
      </c>
      <c r="K25549" t="b">
        <v>0</v>
      </c>
      <c r="L25549">
        <v>8206</v>
      </c>
      <c r="M25549" t="s">
        <v>233</v>
      </c>
      <c r="N25549" t="s">
        <v>129473</v>
      </c>
      <c r="O25549">
        <v>1</v>
      </c>
      <c r="P25549">
        <v>1</v>
      </c>
      <c r="Q25549">
        <v>3</v>
      </c>
      <c r="R25549">
        <v>3</v>
      </c>
      <c r="S25549" t="b">
        <v>1</v>
      </c>
      <c r="T25549" t="b">
        <v>0</v>
      </c>
      <c r="U25549" t="b">
        <v>0</v>
      </c>
      <c r="V25549" s="1">
        <v>43233.949525462966</v>
      </c>
      <c r="W25549" s="1">
        <v>44369.626655092594</v>
      </c>
      <c r="X25549" t="str">
        <f t="shared" si="799"/>
        <v>https://github.com/orestesgaolin/bottomnavview-xamarin-example</v>
      </c>
    </row>
    <row r="25550" spans="1:24" x14ac:dyDescent="0.35">
      <c r="A25550" t="str">
        <f t="shared" si="798"/>
        <v>Mvvmcross</v>
      </c>
      <c r="B25550" t="s">
        <v>75755</v>
      </c>
      <c r="C25550" t="s">
        <v>75873</v>
      </c>
      <c r="D25550" t="s">
        <v>75874</v>
      </c>
      <c r="E25550" t="s">
        <v>33</v>
      </c>
      <c r="F25550" t="s">
        <v>75875</v>
      </c>
      <c r="G25550" t="s">
        <v>75876</v>
      </c>
      <c r="H25550" t="s">
        <v>22</v>
      </c>
      <c r="I25550" t="s">
        <v>30</v>
      </c>
      <c r="J25550" t="b">
        <v>0</v>
      </c>
      <c r="K25550" t="b">
        <v>0</v>
      </c>
      <c r="L25550">
        <v>1930</v>
      </c>
      <c r="M25550" t="s">
        <v>233</v>
      </c>
      <c r="N25550" t="s">
        <v>129474</v>
      </c>
      <c r="O25550">
        <v>0</v>
      </c>
      <c r="P25550">
        <v>1</v>
      </c>
      <c r="Q25550">
        <v>3</v>
      </c>
      <c r="R25550">
        <v>3</v>
      </c>
      <c r="S25550" t="b">
        <v>0</v>
      </c>
      <c r="T25550" t="b">
        <v>0</v>
      </c>
      <c r="U25550" t="b">
        <v>0</v>
      </c>
      <c r="V25550" s="1">
        <v>44045.514548611114</v>
      </c>
      <c r="W25550" s="1">
        <v>44644.453611111108</v>
      </c>
      <c r="X25550" t="str">
        <f t="shared" si="799"/>
        <v>https://github.com/SByteDev/Net.MvvmCross.Popups.Demo</v>
      </c>
    </row>
    <row r="25551" spans="1:24" x14ac:dyDescent="0.35">
      <c r="A25551" t="str">
        <f t="shared" si="798"/>
        <v>Mvvmcross</v>
      </c>
      <c r="B25551" t="s">
        <v>75755</v>
      </c>
      <c r="C25551" t="s">
        <v>75877</v>
      </c>
      <c r="D25551" t="s">
        <v>75878</v>
      </c>
      <c r="E25551" t="s">
        <v>26</v>
      </c>
      <c r="F25551" t="s">
        <v>75879</v>
      </c>
      <c r="G25551" t="s">
        <v>75880</v>
      </c>
      <c r="H25551" t="s">
        <v>22</v>
      </c>
      <c r="I25551" t="s">
        <v>22</v>
      </c>
      <c r="J25551" t="b">
        <v>0</v>
      </c>
      <c r="K25551" t="b">
        <v>0</v>
      </c>
      <c r="L25551">
        <v>506</v>
      </c>
      <c r="M25551" t="s">
        <v>233</v>
      </c>
      <c r="N25551" t="s">
        <v>129475</v>
      </c>
      <c r="O25551">
        <v>1</v>
      </c>
      <c r="P25551">
        <v>1</v>
      </c>
      <c r="Q25551">
        <v>3</v>
      </c>
      <c r="R25551">
        <v>3</v>
      </c>
      <c r="S25551" t="b">
        <v>1</v>
      </c>
      <c r="T25551" t="b">
        <v>0</v>
      </c>
      <c r="U25551" t="b">
        <v>0</v>
      </c>
      <c r="V25551" s="1">
        <v>43518.379502314812</v>
      </c>
      <c r="W25551" s="1">
        <v>44603.566076388888</v>
      </c>
      <c r="X25551" t="str">
        <f t="shared" si="799"/>
        <v>https://github.com/mikeacosta/mvx-custom-binding</v>
      </c>
    </row>
    <row r="25552" spans="1:24" x14ac:dyDescent="0.35">
      <c r="A25552" t="str">
        <f t="shared" si="798"/>
        <v>Mvvmcross</v>
      </c>
      <c r="B25552" t="s">
        <v>75755</v>
      </c>
      <c r="C25552" t="s">
        <v>75881</v>
      </c>
      <c r="D25552" t="s">
        <v>75882</v>
      </c>
      <c r="E25552" t="s">
        <v>26</v>
      </c>
      <c r="F25552" t="s">
        <v>75883</v>
      </c>
      <c r="G25552" t="s">
        <v>75884</v>
      </c>
      <c r="H25552" t="s">
        <v>22</v>
      </c>
      <c r="I25552" t="s">
        <v>22</v>
      </c>
      <c r="J25552" t="b">
        <v>0</v>
      </c>
      <c r="K25552" t="b">
        <v>0</v>
      </c>
      <c r="L25552">
        <v>817</v>
      </c>
      <c r="M25552" t="s">
        <v>233</v>
      </c>
      <c r="N25552" t="s">
        <v>129476</v>
      </c>
      <c r="O25552">
        <v>1</v>
      </c>
      <c r="P25552">
        <v>2</v>
      </c>
      <c r="Q25552">
        <v>3</v>
      </c>
      <c r="R25552">
        <v>3</v>
      </c>
      <c r="S25552" t="b">
        <v>1</v>
      </c>
      <c r="T25552" t="b">
        <v>0</v>
      </c>
      <c r="U25552" t="b">
        <v>0</v>
      </c>
      <c r="V25552" s="1">
        <v>43643.361631944441</v>
      </c>
      <c r="W25552" s="1">
        <v>44402.664837962962</v>
      </c>
      <c r="X25552" t="str">
        <f t="shared" si="799"/>
        <v>https://github.com/roygarbriceno/ARDemo</v>
      </c>
    </row>
    <row r="25553" spans="1:24" x14ac:dyDescent="0.35">
      <c r="A25553" t="str">
        <f t="shared" si="798"/>
        <v>Mvvmcross</v>
      </c>
      <c r="B25553" t="s">
        <v>75755</v>
      </c>
      <c r="C25553" t="s">
        <v>75885</v>
      </c>
      <c r="D25553" t="s">
        <v>75825</v>
      </c>
      <c r="E25553" t="s">
        <v>26</v>
      </c>
      <c r="F25553" t="s">
        <v>75886</v>
      </c>
      <c r="G25553" t="s">
        <v>75887</v>
      </c>
      <c r="H25553" t="s">
        <v>22</v>
      </c>
      <c r="I25553" t="s">
        <v>30</v>
      </c>
      <c r="J25553" t="b">
        <v>0</v>
      </c>
      <c r="K25553" t="b">
        <v>0</v>
      </c>
      <c r="L25553">
        <v>496</v>
      </c>
      <c r="M25553" t="s">
        <v>233</v>
      </c>
      <c r="N25553" t="s">
        <v>129477</v>
      </c>
      <c r="O25553">
        <v>0</v>
      </c>
      <c r="P25553">
        <v>0</v>
      </c>
      <c r="Q25553">
        <v>2</v>
      </c>
      <c r="R25553">
        <v>2</v>
      </c>
      <c r="S25553" t="b">
        <v>1</v>
      </c>
      <c r="T25553" t="b">
        <v>0</v>
      </c>
      <c r="U25553" t="b">
        <v>0</v>
      </c>
      <c r="V25553" s="1">
        <v>43380.853425925925</v>
      </c>
      <c r="W25553" s="1">
        <v>43832.30195601852</v>
      </c>
      <c r="X25553" t="str">
        <f t="shared" si="799"/>
        <v>https://github.com/Danielbahe/Fluxamarin</v>
      </c>
    </row>
    <row r="25554" spans="1:24" x14ac:dyDescent="0.35">
      <c r="A25554" t="str">
        <f t="shared" si="798"/>
        <v>Mvvmcross</v>
      </c>
      <c r="B25554" t="s">
        <v>75755</v>
      </c>
      <c r="C25554" t="s">
        <v>75888</v>
      </c>
      <c r="D25554" t="s">
        <v>75848</v>
      </c>
      <c r="E25554" t="s">
        <v>26</v>
      </c>
      <c r="F25554" t="s">
        <v>75889</v>
      </c>
      <c r="G25554" t="s">
        <v>75890</v>
      </c>
      <c r="H25554" t="s">
        <v>22</v>
      </c>
      <c r="I25554" t="s">
        <v>30</v>
      </c>
      <c r="J25554" t="b">
        <v>0</v>
      </c>
      <c r="K25554" t="b">
        <v>0</v>
      </c>
      <c r="L25554">
        <v>2894</v>
      </c>
      <c r="M25554" t="s">
        <v>233</v>
      </c>
      <c r="N25554" t="s">
        <v>129478</v>
      </c>
      <c r="O25554">
        <v>0</v>
      </c>
      <c r="P25554">
        <v>1</v>
      </c>
      <c r="Q25554">
        <v>2</v>
      </c>
      <c r="R25554">
        <v>2</v>
      </c>
      <c r="S25554" t="b">
        <v>1</v>
      </c>
      <c r="T25554" t="b">
        <v>0</v>
      </c>
      <c r="U25554" t="b">
        <v>0</v>
      </c>
      <c r="V25554" s="1">
        <v>43546.162361111114</v>
      </c>
      <c r="W25554" s="1">
        <v>44563.466666666667</v>
      </c>
      <c r="X25554" t="str">
        <f t="shared" si="799"/>
        <v>https://github.com/eiadxp/MvvmTools</v>
      </c>
    </row>
    <row r="25555" spans="1:24" x14ac:dyDescent="0.35">
      <c r="A25555" t="str">
        <f t="shared" si="798"/>
        <v>Mvvmcross</v>
      </c>
      <c r="B25555" t="s">
        <v>75755</v>
      </c>
      <c r="C25555" t="s">
        <v>75891</v>
      </c>
      <c r="D25555" t="s">
        <v>75892</v>
      </c>
      <c r="E25555" t="s">
        <v>26</v>
      </c>
      <c r="F25555" t="s">
        <v>75893</v>
      </c>
      <c r="G25555" t="s">
        <v>75894</v>
      </c>
      <c r="H25555" t="s">
        <v>22</v>
      </c>
      <c r="I25555" t="s">
        <v>22</v>
      </c>
      <c r="J25555" t="b">
        <v>0</v>
      </c>
      <c r="K25555" t="b">
        <v>0</v>
      </c>
      <c r="L25555">
        <v>248</v>
      </c>
      <c r="M25555" t="s">
        <v>36</v>
      </c>
      <c r="N25555" t="s">
        <v>129479</v>
      </c>
      <c r="O25555">
        <v>0</v>
      </c>
      <c r="P25555">
        <v>1</v>
      </c>
      <c r="Q25555">
        <v>2</v>
      </c>
      <c r="R25555">
        <v>2</v>
      </c>
      <c r="S25555" t="b">
        <v>1</v>
      </c>
      <c r="T25555" t="b">
        <v>0</v>
      </c>
      <c r="U25555" t="b">
        <v>0</v>
      </c>
      <c r="V25555" s="1">
        <v>43105.081655092596</v>
      </c>
      <c r="W25555" s="1">
        <v>43639.085717592592</v>
      </c>
      <c r="X25555" t="str">
        <f t="shared" si="799"/>
        <v>https://github.com/yash786agg/AndroidArchitectureComponent</v>
      </c>
    </row>
    <row r="25556" spans="1:24" x14ac:dyDescent="0.35">
      <c r="A25556" t="str">
        <f t="shared" si="798"/>
        <v>Mvvmcross</v>
      </c>
      <c r="B25556" t="s">
        <v>75755</v>
      </c>
      <c r="C25556" t="s">
        <v>75895</v>
      </c>
      <c r="D25556" t="s">
        <v>75896</v>
      </c>
      <c r="E25556" t="s">
        <v>33</v>
      </c>
      <c r="F25556" t="s">
        <v>75897</v>
      </c>
      <c r="G25556" t="s">
        <v>75898</v>
      </c>
      <c r="H25556" t="s">
        <v>22</v>
      </c>
      <c r="I25556" t="s">
        <v>30</v>
      </c>
      <c r="J25556" t="b">
        <v>1</v>
      </c>
      <c r="K25556" t="b">
        <v>0</v>
      </c>
      <c r="L25556">
        <v>83</v>
      </c>
      <c r="M25556" t="s">
        <v>233</v>
      </c>
      <c r="N25556" t="s">
        <v>129480</v>
      </c>
      <c r="O25556">
        <v>0</v>
      </c>
      <c r="P25556">
        <v>0</v>
      </c>
      <c r="Q25556">
        <v>2</v>
      </c>
      <c r="R25556">
        <v>2</v>
      </c>
      <c r="S25556" t="b">
        <v>1</v>
      </c>
      <c r="T25556" t="b">
        <v>0</v>
      </c>
      <c r="U25556" t="b">
        <v>0</v>
      </c>
      <c r="V25556" s="1">
        <v>42586.846134259256</v>
      </c>
      <c r="W25556" s="1">
        <v>44461.995925925927</v>
      </c>
      <c r="X25556" t="str">
        <f t="shared" si="799"/>
        <v>https://github.com/LogoFX/logofx-client-mvvm-viewmodelfactory</v>
      </c>
    </row>
    <row r="25557" spans="1:24" x14ac:dyDescent="0.35">
      <c r="A25557" t="str">
        <f t="shared" si="798"/>
        <v>Mvvmcross</v>
      </c>
      <c r="B25557" t="s">
        <v>75755</v>
      </c>
      <c r="C25557" t="s">
        <v>75899</v>
      </c>
      <c r="D25557" t="s">
        <v>75900</v>
      </c>
      <c r="E25557" t="s">
        <v>26</v>
      </c>
      <c r="F25557" t="s">
        <v>75901</v>
      </c>
      <c r="G25557" t="s">
        <v>75902</v>
      </c>
      <c r="H25557" t="s">
        <v>22</v>
      </c>
      <c r="I25557" t="s">
        <v>22</v>
      </c>
      <c r="J25557" t="b">
        <v>0</v>
      </c>
      <c r="K25557" t="b">
        <v>0</v>
      </c>
      <c r="L25557">
        <v>4676</v>
      </c>
      <c r="M25557" t="s">
        <v>233</v>
      </c>
      <c r="N25557" t="s">
        <v>129481</v>
      </c>
      <c r="O25557">
        <v>0</v>
      </c>
      <c r="P25557">
        <v>0</v>
      </c>
      <c r="Q25557">
        <v>2</v>
      </c>
      <c r="R25557">
        <v>2</v>
      </c>
      <c r="S25557" t="b">
        <v>1</v>
      </c>
      <c r="T25557" t="b">
        <v>0</v>
      </c>
      <c r="U25557" t="b">
        <v>0</v>
      </c>
      <c r="V25557" s="1">
        <v>42587.52275462963</v>
      </c>
      <c r="W25557" s="1">
        <v>43616.681307870371</v>
      </c>
      <c r="X25557" t="str">
        <f t="shared" si="799"/>
        <v>https://github.com/dawcza3/MvvmCross-Qr-Code-Scanner</v>
      </c>
    </row>
    <row r="25558" spans="1:24" x14ac:dyDescent="0.35">
      <c r="A25558" t="str">
        <f t="shared" si="798"/>
        <v>Mvvmcross</v>
      </c>
      <c r="B25558" t="s">
        <v>75755</v>
      </c>
      <c r="C25558" t="s">
        <v>75903</v>
      </c>
      <c r="D25558" t="s">
        <v>75791</v>
      </c>
      <c r="E25558" t="s">
        <v>26</v>
      </c>
      <c r="F25558" t="s">
        <v>75904</v>
      </c>
      <c r="G25558" t="s">
        <v>22</v>
      </c>
      <c r="H25558" t="s">
        <v>22</v>
      </c>
      <c r="I25558" t="s">
        <v>45</v>
      </c>
      <c r="J25558" t="b">
        <v>0</v>
      </c>
      <c r="K25558" t="b">
        <v>0</v>
      </c>
      <c r="L25558">
        <v>1974</v>
      </c>
      <c r="M25558" t="s">
        <v>233</v>
      </c>
      <c r="N25558" t="s">
        <v>129482</v>
      </c>
      <c r="O25558">
        <v>0</v>
      </c>
      <c r="P25558">
        <v>1</v>
      </c>
      <c r="Q25558">
        <v>2</v>
      </c>
      <c r="R25558">
        <v>2</v>
      </c>
      <c r="S25558" t="b">
        <v>1</v>
      </c>
      <c r="T25558" t="b">
        <v>0</v>
      </c>
      <c r="U25558" t="b">
        <v>0</v>
      </c>
      <c r="V25558" s="1">
        <v>42609.816261574073</v>
      </c>
      <c r="W25558" s="1">
        <v>44010.153553240743</v>
      </c>
      <c r="X25558" t="str">
        <f t="shared" si="799"/>
        <v>https://github.com/mgj/MvvmCross-Plugins</v>
      </c>
    </row>
    <row r="25559" spans="1:24" x14ac:dyDescent="0.35">
      <c r="A25559" t="str">
        <f t="shared" si="798"/>
        <v>Mvvmcross</v>
      </c>
      <c r="B25559" t="s">
        <v>75755</v>
      </c>
      <c r="C25559" t="s">
        <v>75905</v>
      </c>
      <c r="D25559" t="s">
        <v>75874</v>
      </c>
      <c r="E25559" t="s">
        <v>33</v>
      </c>
      <c r="F25559" t="s">
        <v>75906</v>
      </c>
      <c r="G25559" t="s">
        <v>75907</v>
      </c>
      <c r="H25559" t="s">
        <v>22</v>
      </c>
      <c r="I25559" t="s">
        <v>30</v>
      </c>
      <c r="J25559" t="b">
        <v>0</v>
      </c>
      <c r="K25559" t="b">
        <v>0</v>
      </c>
      <c r="L25559">
        <v>80</v>
      </c>
      <c r="M25559" t="s">
        <v>233</v>
      </c>
      <c r="N25559" t="s">
        <v>129483</v>
      </c>
      <c r="O25559">
        <v>2</v>
      </c>
      <c r="P25559">
        <v>0</v>
      </c>
      <c r="Q25559">
        <v>1</v>
      </c>
      <c r="R25559">
        <v>1</v>
      </c>
      <c r="S25559" t="b">
        <v>0</v>
      </c>
      <c r="T25559" t="b">
        <v>0</v>
      </c>
      <c r="U25559" t="b">
        <v>0</v>
      </c>
      <c r="V25559" s="1">
        <v>43652.036793981482</v>
      </c>
      <c r="W25559" s="1">
        <v>44366.059467592589</v>
      </c>
      <c r="X25559" t="str">
        <f t="shared" si="799"/>
        <v>https://github.com/SByteDev/Net.MvvmCross.Plugins.UserAgent</v>
      </c>
    </row>
    <row r="25560" spans="1:24" x14ac:dyDescent="0.35">
      <c r="A25560" t="str">
        <f t="shared" si="798"/>
        <v>Mvvmcross</v>
      </c>
      <c r="B25560" t="s">
        <v>75755</v>
      </c>
      <c r="C25560" t="s">
        <v>75908</v>
      </c>
      <c r="D25560" t="s">
        <v>75909</v>
      </c>
      <c r="E25560" t="s">
        <v>26</v>
      </c>
      <c r="F25560" t="s">
        <v>75910</v>
      </c>
      <c r="G25560" t="s">
        <v>75911</v>
      </c>
      <c r="H25560" t="s">
        <v>22</v>
      </c>
      <c r="I25560" t="s">
        <v>22</v>
      </c>
      <c r="J25560" t="b">
        <v>0</v>
      </c>
      <c r="K25560" t="b">
        <v>0</v>
      </c>
      <c r="L25560">
        <v>652</v>
      </c>
      <c r="M25560" t="s">
        <v>233</v>
      </c>
      <c r="N25560" t="s">
        <v>129484</v>
      </c>
      <c r="O25560">
        <v>0</v>
      </c>
      <c r="P25560">
        <v>1</v>
      </c>
      <c r="Q25560">
        <v>1</v>
      </c>
      <c r="R25560">
        <v>1</v>
      </c>
      <c r="S25560" t="b">
        <v>1</v>
      </c>
      <c r="T25560" t="b">
        <v>0</v>
      </c>
      <c r="U25560" t="b">
        <v>0</v>
      </c>
      <c r="V25560" s="1">
        <v>42556.814502314817</v>
      </c>
      <c r="W25560" s="1">
        <v>43448.291886574072</v>
      </c>
      <c r="X25560" t="str">
        <f t="shared" si="799"/>
        <v>https://github.com/riseworld27/MvvmCross-SMS-Example</v>
      </c>
    </row>
    <row r="25561" spans="1:24" x14ac:dyDescent="0.35">
      <c r="A25561" t="str">
        <f t="shared" si="798"/>
        <v>Mvvmcross</v>
      </c>
      <c r="B25561" t="s">
        <v>75755</v>
      </c>
      <c r="C25561" t="s">
        <v>75912</v>
      </c>
      <c r="D25561" t="s">
        <v>75913</v>
      </c>
      <c r="E25561" t="s">
        <v>26</v>
      </c>
      <c r="F25561" t="s">
        <v>75914</v>
      </c>
      <c r="G25561" t="s">
        <v>75915</v>
      </c>
      <c r="H25561" t="s">
        <v>22</v>
      </c>
      <c r="I25561" t="s">
        <v>30</v>
      </c>
      <c r="J25561" t="b">
        <v>0</v>
      </c>
      <c r="K25561" t="b">
        <v>0</v>
      </c>
      <c r="L25561">
        <v>13844</v>
      </c>
      <c r="M25561" t="s">
        <v>233</v>
      </c>
      <c r="N25561" t="s">
        <v>129485</v>
      </c>
      <c r="O25561">
        <v>0</v>
      </c>
      <c r="P25561">
        <v>2</v>
      </c>
      <c r="Q25561">
        <v>1</v>
      </c>
      <c r="R25561">
        <v>1</v>
      </c>
      <c r="S25561" t="b">
        <v>1</v>
      </c>
      <c r="T25561" t="b">
        <v>0</v>
      </c>
      <c r="U25561" t="b">
        <v>0</v>
      </c>
      <c r="V25561" s="1">
        <v>43457.117951388886</v>
      </c>
      <c r="W25561" s="1">
        <v>44388.059490740743</v>
      </c>
      <c r="X25561" t="str">
        <f t="shared" si="799"/>
        <v>https://github.com/gentilijuanmanuel/xamarin-playground</v>
      </c>
    </row>
    <row r="25562" spans="1:24" x14ac:dyDescent="0.35">
      <c r="A25562" t="str">
        <f t="shared" si="798"/>
        <v>Mvvmcross</v>
      </c>
      <c r="B25562" t="s">
        <v>75755</v>
      </c>
      <c r="C25562" t="s">
        <v>75916</v>
      </c>
      <c r="D25562" t="s">
        <v>75917</v>
      </c>
      <c r="E25562" t="s">
        <v>26</v>
      </c>
      <c r="F25562" t="s">
        <v>75918</v>
      </c>
      <c r="G25562" t="s">
        <v>75919</v>
      </c>
      <c r="H25562" t="s">
        <v>22</v>
      </c>
      <c r="I25562" t="s">
        <v>22</v>
      </c>
      <c r="J25562" t="b">
        <v>0</v>
      </c>
      <c r="K25562" t="b">
        <v>0</v>
      </c>
      <c r="L25562">
        <v>170</v>
      </c>
      <c r="M25562" t="s">
        <v>233</v>
      </c>
      <c r="N25562" t="s">
        <v>129486</v>
      </c>
      <c r="O25562">
        <v>0</v>
      </c>
      <c r="P25562">
        <v>0</v>
      </c>
      <c r="Q25562">
        <v>1</v>
      </c>
      <c r="R25562">
        <v>1</v>
      </c>
      <c r="S25562" t="b">
        <v>1</v>
      </c>
      <c r="T25562" t="b">
        <v>0</v>
      </c>
      <c r="U25562" t="b">
        <v>0</v>
      </c>
      <c r="V25562" s="1">
        <v>43717.028310185182</v>
      </c>
      <c r="W25562" s="1">
        <v>44200.132118055553</v>
      </c>
      <c r="X25562" t="str">
        <f t="shared" si="799"/>
        <v>https://github.com/mharrisonbit/FireTvApp</v>
      </c>
    </row>
    <row r="25563" spans="1:24" x14ac:dyDescent="0.35">
      <c r="A25563" t="str">
        <f t="shared" si="798"/>
        <v>Mvvmcross</v>
      </c>
      <c r="B25563" t="s">
        <v>75755</v>
      </c>
      <c r="C25563" t="s">
        <v>75920</v>
      </c>
      <c r="D25563" t="s">
        <v>75874</v>
      </c>
      <c r="E25563" t="s">
        <v>33</v>
      </c>
      <c r="F25563" t="s">
        <v>75921</v>
      </c>
      <c r="G25563" t="s">
        <v>75922</v>
      </c>
      <c r="H25563" t="s">
        <v>22</v>
      </c>
      <c r="I25563" t="s">
        <v>30</v>
      </c>
      <c r="J25563" t="b">
        <v>0</v>
      </c>
      <c r="K25563" t="b">
        <v>0</v>
      </c>
      <c r="L25563">
        <v>174</v>
      </c>
      <c r="M25563" t="s">
        <v>233</v>
      </c>
      <c r="N25563" t="s">
        <v>129487</v>
      </c>
      <c r="O25563">
        <v>3</v>
      </c>
      <c r="P25563">
        <v>0</v>
      </c>
      <c r="Q25563">
        <v>1</v>
      </c>
      <c r="R25563">
        <v>1</v>
      </c>
      <c r="S25563" t="b">
        <v>0</v>
      </c>
      <c r="T25563" t="b">
        <v>0</v>
      </c>
      <c r="U25563" t="b">
        <v>0</v>
      </c>
      <c r="V25563" s="1">
        <v>43848.695636574077</v>
      </c>
      <c r="W25563" s="1">
        <v>44458.807708333334</v>
      </c>
      <c r="X25563" t="str">
        <f t="shared" si="799"/>
        <v>https://github.com/SByteDev/Net.MvvmCross.Plugins.DateTimeConverter</v>
      </c>
    </row>
    <row r="25564" spans="1:24" x14ac:dyDescent="0.35">
      <c r="A25564" t="str">
        <f t="shared" si="798"/>
        <v>Mvvmcross</v>
      </c>
      <c r="B25564" t="s">
        <v>75755</v>
      </c>
      <c r="C25564" t="s">
        <v>75923</v>
      </c>
      <c r="D25564" t="s">
        <v>75924</v>
      </c>
      <c r="E25564" t="s">
        <v>26</v>
      </c>
      <c r="F25564" t="s">
        <v>75925</v>
      </c>
      <c r="G25564" t="s">
        <v>22</v>
      </c>
      <c r="H25564" t="s">
        <v>22</v>
      </c>
      <c r="I25564" t="s">
        <v>22</v>
      </c>
      <c r="J25564" t="b">
        <v>0</v>
      </c>
      <c r="K25564" t="b">
        <v>0</v>
      </c>
      <c r="L25564">
        <v>751</v>
      </c>
      <c r="M25564" t="s">
        <v>31</v>
      </c>
      <c r="N25564" t="s">
        <v>129488</v>
      </c>
      <c r="O25564">
        <v>0</v>
      </c>
      <c r="P25564">
        <v>2</v>
      </c>
      <c r="Q25564">
        <v>1</v>
      </c>
      <c r="R25564">
        <v>1</v>
      </c>
      <c r="S25564" t="b">
        <v>1</v>
      </c>
      <c r="T25564" t="b">
        <v>0</v>
      </c>
      <c r="U25564" t="b">
        <v>0</v>
      </c>
      <c r="V25564" s="1">
        <v>43202.394363425927</v>
      </c>
      <c r="W25564" s="1">
        <v>43410.373263888891</v>
      </c>
      <c r="X25564" t="str">
        <f t="shared" si="799"/>
        <v>https://github.com/mr-kg/XamarinMvvmCrossExamples</v>
      </c>
    </row>
    <row r="25565" spans="1:24" x14ac:dyDescent="0.35">
      <c r="A25565" t="str">
        <f t="shared" si="798"/>
        <v>Mvvmcross</v>
      </c>
      <c r="B25565" t="s">
        <v>75755</v>
      </c>
      <c r="C25565" t="s">
        <v>75926</v>
      </c>
      <c r="D25565" t="s">
        <v>75927</v>
      </c>
      <c r="E25565" t="s">
        <v>26</v>
      </c>
      <c r="F25565" t="s">
        <v>75928</v>
      </c>
      <c r="G25565" t="s">
        <v>22</v>
      </c>
      <c r="H25565" t="s">
        <v>22</v>
      </c>
      <c r="I25565" t="s">
        <v>22</v>
      </c>
      <c r="J25565" t="b">
        <v>0</v>
      </c>
      <c r="K25565" t="b">
        <v>0</v>
      </c>
      <c r="L25565">
        <v>265</v>
      </c>
      <c r="M25565" t="s">
        <v>233</v>
      </c>
      <c r="N25565" t="s">
        <v>129489</v>
      </c>
      <c r="O25565">
        <v>31</v>
      </c>
      <c r="P25565">
        <v>0</v>
      </c>
      <c r="Q25565">
        <v>1</v>
      </c>
      <c r="R25565">
        <v>1</v>
      </c>
      <c r="S25565" t="b">
        <v>1</v>
      </c>
      <c r="T25565" t="b">
        <v>0</v>
      </c>
      <c r="U25565" t="b">
        <v>0</v>
      </c>
      <c r="V25565" s="1">
        <v>43612.307719907411</v>
      </c>
      <c r="W25565" s="1">
        <v>44130.100162037037</v>
      </c>
      <c r="X25565" t="str">
        <f t="shared" si="799"/>
        <v>https://github.com/rodolphocastro/ARDC.BizCard</v>
      </c>
    </row>
    <row r="25566" spans="1:24" x14ac:dyDescent="0.35">
      <c r="A25566" t="str">
        <f t="shared" si="798"/>
        <v>Mvvmcross</v>
      </c>
      <c r="B25566" t="s">
        <v>75755</v>
      </c>
      <c r="C25566" t="s">
        <v>75929</v>
      </c>
      <c r="D25566" t="s">
        <v>75930</v>
      </c>
      <c r="E25566" t="s">
        <v>26</v>
      </c>
      <c r="F25566" t="s">
        <v>75931</v>
      </c>
      <c r="G25566" t="s">
        <v>75932</v>
      </c>
      <c r="H25566" t="s">
        <v>22</v>
      </c>
      <c r="I25566" t="s">
        <v>94</v>
      </c>
      <c r="J25566" t="b">
        <v>0</v>
      </c>
      <c r="K25566" t="b">
        <v>0</v>
      </c>
      <c r="L25566">
        <v>104</v>
      </c>
      <c r="M25566" t="s">
        <v>233</v>
      </c>
      <c r="N25566" t="s">
        <v>129490</v>
      </c>
      <c r="O25566">
        <v>0</v>
      </c>
      <c r="P25566">
        <v>0</v>
      </c>
      <c r="Q25566">
        <v>1</v>
      </c>
      <c r="R25566">
        <v>1</v>
      </c>
      <c r="S25566" t="b">
        <v>1</v>
      </c>
      <c r="T25566" t="b">
        <v>0</v>
      </c>
      <c r="U25566" t="b">
        <v>0</v>
      </c>
      <c r="V25566" s="1">
        <v>43327.745763888888</v>
      </c>
      <c r="W25566" s="1">
        <v>43538.607002314813</v>
      </c>
      <c r="X25566" t="str">
        <f t="shared" si="799"/>
        <v>https://github.com/b099l3/MvxTutorials</v>
      </c>
    </row>
    <row r="25567" spans="1:24" x14ac:dyDescent="0.35">
      <c r="A25567" t="str">
        <f t="shared" si="798"/>
        <v>Mvvmcross</v>
      </c>
      <c r="B25567" t="s">
        <v>75755</v>
      </c>
      <c r="C25567" t="s">
        <v>75933</v>
      </c>
      <c r="D25567" t="s">
        <v>75934</v>
      </c>
      <c r="E25567" t="s">
        <v>26</v>
      </c>
      <c r="F25567" t="s">
        <v>75935</v>
      </c>
      <c r="G25567" t="s">
        <v>75936</v>
      </c>
      <c r="H25567" t="s">
        <v>22</v>
      </c>
      <c r="I25567" t="s">
        <v>22</v>
      </c>
      <c r="J25567" t="b">
        <v>0</v>
      </c>
      <c r="K25567" t="b">
        <v>0</v>
      </c>
      <c r="L25567">
        <v>1758</v>
      </c>
      <c r="M25567" t="s">
        <v>233</v>
      </c>
      <c r="N25567" t="s">
        <v>129491</v>
      </c>
      <c r="O25567">
        <v>4</v>
      </c>
      <c r="P25567">
        <v>1</v>
      </c>
      <c r="Q25567">
        <v>1</v>
      </c>
      <c r="R25567">
        <v>1</v>
      </c>
      <c r="S25567" t="b">
        <v>1</v>
      </c>
      <c r="T25567" t="b">
        <v>0</v>
      </c>
      <c r="U25567" t="b">
        <v>0</v>
      </c>
      <c r="V25567" s="1">
        <v>43451.468877314815</v>
      </c>
      <c r="W25567" s="1">
        <v>44608.831099537034</v>
      </c>
      <c r="X25567" t="str">
        <f t="shared" si="799"/>
        <v>https://github.com/klzig/MapX</v>
      </c>
    </row>
    <row r="25568" spans="1:24" x14ac:dyDescent="0.35">
      <c r="A25568" t="str">
        <f t="shared" si="798"/>
        <v>Mvvmcross</v>
      </c>
      <c r="B25568" t="s">
        <v>75755</v>
      </c>
      <c r="C25568" t="s">
        <v>75937</v>
      </c>
      <c r="D25568" t="s">
        <v>75938</v>
      </c>
      <c r="E25568" t="s">
        <v>26</v>
      </c>
      <c r="F25568" t="s">
        <v>75939</v>
      </c>
      <c r="G25568" t="s">
        <v>75940</v>
      </c>
      <c r="H25568" t="s">
        <v>22</v>
      </c>
      <c r="I25568" t="s">
        <v>22</v>
      </c>
      <c r="J25568" t="b">
        <v>0</v>
      </c>
      <c r="K25568" t="b">
        <v>0</v>
      </c>
      <c r="L25568">
        <v>10</v>
      </c>
      <c r="M25568" t="s">
        <v>233</v>
      </c>
      <c r="N25568" t="s">
        <v>129492</v>
      </c>
      <c r="O25568">
        <v>0</v>
      </c>
      <c r="P25568">
        <v>0</v>
      </c>
      <c r="Q25568">
        <v>1</v>
      </c>
      <c r="R25568">
        <v>1</v>
      </c>
      <c r="S25568" t="b">
        <v>1</v>
      </c>
      <c r="T25568" t="b">
        <v>0</v>
      </c>
      <c r="U25568" t="b">
        <v>0</v>
      </c>
      <c r="V25568" s="1">
        <v>44395.333483796298</v>
      </c>
      <c r="W25568" s="1">
        <v>44539.38722222222</v>
      </c>
      <c r="X25568" t="str">
        <f t="shared" si="799"/>
        <v>https://github.com/azhe403/MvvmCross-MahApps-WPF</v>
      </c>
    </row>
    <row r="25569" spans="1:24" x14ac:dyDescent="0.35">
      <c r="A25569" t="str">
        <f t="shared" si="798"/>
        <v>Mvvmcross</v>
      </c>
      <c r="B25569" t="s">
        <v>75755</v>
      </c>
      <c r="C25569" t="s">
        <v>75941</v>
      </c>
      <c r="D25569" t="s">
        <v>75942</v>
      </c>
      <c r="E25569" t="s">
        <v>33</v>
      </c>
      <c r="F25569" t="s">
        <v>75943</v>
      </c>
      <c r="G25569" t="s">
        <v>75944</v>
      </c>
      <c r="H25569" t="s">
        <v>22</v>
      </c>
      <c r="I25569" t="s">
        <v>22</v>
      </c>
      <c r="J25569" t="b">
        <v>0</v>
      </c>
      <c r="K25569" t="b">
        <v>0</v>
      </c>
      <c r="L25569">
        <v>12361</v>
      </c>
      <c r="M25569" t="s">
        <v>233</v>
      </c>
      <c r="N25569" t="s">
        <v>129493</v>
      </c>
      <c r="O25569">
        <v>0</v>
      </c>
      <c r="P25569">
        <v>2</v>
      </c>
      <c r="Q25569">
        <v>1</v>
      </c>
      <c r="R25569">
        <v>1</v>
      </c>
      <c r="S25569" t="b">
        <v>1</v>
      </c>
      <c r="T25569" t="b">
        <v>0</v>
      </c>
      <c r="U25569" t="b">
        <v>0</v>
      </c>
      <c r="V25569" s="1">
        <v>42776.691122685188</v>
      </c>
      <c r="W25569" s="1">
        <v>42776.753263888888</v>
      </c>
      <c r="X25569" t="str">
        <f t="shared" si="799"/>
        <v>https://github.com/Xablu/Meetups</v>
      </c>
    </row>
    <row r="25570" spans="1:24" x14ac:dyDescent="0.35">
      <c r="A25570" t="str">
        <f t="shared" si="798"/>
        <v>Mvvmcross</v>
      </c>
      <c r="B25570" t="s">
        <v>75755</v>
      </c>
      <c r="C25570" t="s">
        <v>75945</v>
      </c>
      <c r="D25570" t="s">
        <v>75946</v>
      </c>
      <c r="E25570" t="s">
        <v>26</v>
      </c>
      <c r="F25570" t="s">
        <v>75947</v>
      </c>
      <c r="G25570" t="s">
        <v>75948</v>
      </c>
      <c r="H25570" t="s">
        <v>22</v>
      </c>
      <c r="I25570" t="s">
        <v>22</v>
      </c>
      <c r="J25570" t="b">
        <v>0</v>
      </c>
      <c r="K25570" t="b">
        <v>1</v>
      </c>
      <c r="L25570">
        <v>65026</v>
      </c>
      <c r="M25570" t="s">
        <v>233</v>
      </c>
      <c r="N25570" t="s">
        <v>129494</v>
      </c>
      <c r="O25570">
        <v>0</v>
      </c>
      <c r="P25570">
        <v>1</v>
      </c>
      <c r="Q25570">
        <v>1</v>
      </c>
      <c r="R25570">
        <v>1</v>
      </c>
      <c r="S25570" t="b">
        <v>1</v>
      </c>
      <c r="T25570" t="b">
        <v>0</v>
      </c>
      <c r="U25570" t="b">
        <v>0</v>
      </c>
      <c r="V25570" s="1">
        <v>42753.504502314812</v>
      </c>
      <c r="W25570" s="1">
        <v>42902.367129629631</v>
      </c>
      <c r="X25570" t="str">
        <f t="shared" si="799"/>
        <v>https://github.com/flyingxu/MvvmCross-Tutorials</v>
      </c>
    </row>
    <row r="25571" spans="1:24" x14ac:dyDescent="0.35">
      <c r="A25571" t="str">
        <f t="shared" si="798"/>
        <v>Mvvmcross</v>
      </c>
      <c r="B25571" t="s">
        <v>75755</v>
      </c>
      <c r="C25571" t="s">
        <v>75949</v>
      </c>
      <c r="D25571" t="s">
        <v>75946</v>
      </c>
      <c r="E25571" t="s">
        <v>26</v>
      </c>
      <c r="F25571" t="s">
        <v>75950</v>
      </c>
      <c r="G25571" t="s">
        <v>22</v>
      </c>
      <c r="H25571" t="s">
        <v>22</v>
      </c>
      <c r="I25571" t="s">
        <v>2994</v>
      </c>
      <c r="J25571" t="b">
        <v>0</v>
      </c>
      <c r="K25571" t="b">
        <v>1</v>
      </c>
      <c r="L25571">
        <v>1131</v>
      </c>
      <c r="M25571" t="s">
        <v>233</v>
      </c>
      <c r="N25571" t="s">
        <v>129495</v>
      </c>
      <c r="O25571">
        <v>0</v>
      </c>
      <c r="P25571">
        <v>1</v>
      </c>
      <c r="Q25571">
        <v>1</v>
      </c>
      <c r="R25571">
        <v>1</v>
      </c>
      <c r="S25571" t="b">
        <v>1</v>
      </c>
      <c r="T25571" t="b">
        <v>0</v>
      </c>
      <c r="U25571" t="b">
        <v>0</v>
      </c>
      <c r="V25571" s="1">
        <v>42881.266979166663</v>
      </c>
      <c r="W25571" s="1">
        <v>44328.374097222222</v>
      </c>
      <c r="X25571" t="str">
        <f t="shared" si="799"/>
        <v>https://github.com/flyingxu/mvvmcorss-reactiveui-interop</v>
      </c>
    </row>
    <row r="25572" spans="1:24" x14ac:dyDescent="0.35">
      <c r="A25572" t="str">
        <f t="shared" si="798"/>
        <v>Mvvmcross</v>
      </c>
      <c r="B25572" t="s">
        <v>75755</v>
      </c>
      <c r="C25572" t="s">
        <v>75951</v>
      </c>
      <c r="D25572" t="s">
        <v>75814</v>
      </c>
      <c r="E25572" t="s">
        <v>26</v>
      </c>
      <c r="F25572" t="s">
        <v>75952</v>
      </c>
      <c r="G25572" t="s">
        <v>75953</v>
      </c>
      <c r="H25572" t="s">
        <v>22</v>
      </c>
      <c r="I25572" t="s">
        <v>30</v>
      </c>
      <c r="J25572" t="b">
        <v>0</v>
      </c>
      <c r="K25572" t="b">
        <v>0</v>
      </c>
      <c r="L25572">
        <v>247</v>
      </c>
      <c r="M25572" t="s">
        <v>233</v>
      </c>
      <c r="N25572" t="s">
        <v>129496</v>
      </c>
      <c r="O25572">
        <v>0</v>
      </c>
      <c r="P25572">
        <v>2</v>
      </c>
      <c r="Q25572">
        <v>1</v>
      </c>
      <c r="R25572">
        <v>1</v>
      </c>
      <c r="S25572" t="b">
        <v>1</v>
      </c>
      <c r="T25572" t="b">
        <v>0</v>
      </c>
      <c r="U25572" t="b">
        <v>0</v>
      </c>
      <c r="V25572" s="1">
        <v>42777.163900462961</v>
      </c>
      <c r="W25572" s="1">
        <v>42845.327696759261</v>
      </c>
      <c r="X25572" t="str">
        <f t="shared" si="799"/>
        <v>https://github.com/jimbobbennett/CrossPlatformSummit</v>
      </c>
    </row>
    <row r="25573" spans="1:24" x14ac:dyDescent="0.35">
      <c r="A25573" t="str">
        <f t="shared" si="798"/>
        <v>Mvvmcross</v>
      </c>
      <c r="B25573" t="s">
        <v>75755</v>
      </c>
      <c r="C25573" t="s">
        <v>75954</v>
      </c>
      <c r="D25573" t="s">
        <v>75955</v>
      </c>
      <c r="E25573" t="s">
        <v>26</v>
      </c>
      <c r="F25573" t="s">
        <v>75956</v>
      </c>
      <c r="G25573" t="s">
        <v>75957</v>
      </c>
      <c r="H25573" t="s">
        <v>22</v>
      </c>
      <c r="I25573" t="s">
        <v>30</v>
      </c>
      <c r="J25573" t="b">
        <v>0</v>
      </c>
      <c r="K25573" t="b">
        <v>0</v>
      </c>
      <c r="L25573">
        <v>98664</v>
      </c>
      <c r="M25573" t="s">
        <v>233</v>
      </c>
      <c r="N25573" t="s">
        <v>129497</v>
      </c>
      <c r="O25573">
        <v>2</v>
      </c>
      <c r="P25573">
        <v>4</v>
      </c>
      <c r="Q25573">
        <v>1</v>
      </c>
      <c r="R25573">
        <v>1</v>
      </c>
      <c r="S25573" t="b">
        <v>1</v>
      </c>
      <c r="T25573" t="b">
        <v>0</v>
      </c>
      <c r="U25573" t="b">
        <v>0</v>
      </c>
      <c r="V25573" s="1">
        <v>43171.801145833335</v>
      </c>
      <c r="W25573" s="1">
        <v>44007.756921296299</v>
      </c>
      <c r="X25573" t="str">
        <f t="shared" si="799"/>
        <v>https://github.com/Tyron18/TMapViews</v>
      </c>
    </row>
    <row r="25574" spans="1:24" x14ac:dyDescent="0.35">
      <c r="A25574" t="str">
        <f t="shared" si="798"/>
        <v>Mvvmcross</v>
      </c>
      <c r="B25574" t="s">
        <v>75755</v>
      </c>
      <c r="C25574" t="s">
        <v>75958</v>
      </c>
      <c r="D25574" t="s">
        <v>75959</v>
      </c>
      <c r="E25574" t="s">
        <v>26</v>
      </c>
      <c r="F25574" t="s">
        <v>75960</v>
      </c>
      <c r="G25574" t="s">
        <v>75961</v>
      </c>
      <c r="H25574" t="s">
        <v>22</v>
      </c>
      <c r="I25574" t="s">
        <v>22</v>
      </c>
      <c r="J25574" t="b">
        <v>0</v>
      </c>
      <c r="K25574" t="b">
        <v>0</v>
      </c>
      <c r="L25574">
        <v>694</v>
      </c>
      <c r="M25574" t="s">
        <v>233</v>
      </c>
      <c r="N25574" t="s">
        <v>129498</v>
      </c>
      <c r="O25574">
        <v>11</v>
      </c>
      <c r="P25574">
        <v>0</v>
      </c>
      <c r="Q25574">
        <v>0</v>
      </c>
      <c r="R25574">
        <v>0</v>
      </c>
      <c r="S25574" t="b">
        <v>1</v>
      </c>
      <c r="T25574" t="b">
        <v>0</v>
      </c>
      <c r="U25574" t="b">
        <v>0</v>
      </c>
      <c r="V25574" s="1">
        <v>44078.900949074072</v>
      </c>
      <c r="W25574" s="1">
        <v>44148.555</v>
      </c>
      <c r="X25574" t="str">
        <f t="shared" si="799"/>
        <v>https://github.com/gabrieldelaparra/TaskLog</v>
      </c>
    </row>
    <row r="25575" spans="1:24" x14ac:dyDescent="0.35">
      <c r="A25575" t="str">
        <f t="shared" si="798"/>
        <v>Mvvmcross</v>
      </c>
      <c r="B25575" t="s">
        <v>75755</v>
      </c>
      <c r="C25575" t="s">
        <v>75962</v>
      </c>
      <c r="D25575" t="s">
        <v>75963</v>
      </c>
      <c r="E25575" t="s">
        <v>26</v>
      </c>
      <c r="F25575" t="s">
        <v>75964</v>
      </c>
      <c r="G25575" t="s">
        <v>75965</v>
      </c>
      <c r="H25575" t="s">
        <v>22</v>
      </c>
      <c r="I25575" t="s">
        <v>22</v>
      </c>
      <c r="J25575" t="b">
        <v>0</v>
      </c>
      <c r="K25575" t="b">
        <v>0</v>
      </c>
      <c r="L25575">
        <v>27888</v>
      </c>
      <c r="M25575" t="s">
        <v>233</v>
      </c>
      <c r="N25575" t="s">
        <v>129499</v>
      </c>
      <c r="O25575">
        <v>0</v>
      </c>
      <c r="P25575">
        <v>0</v>
      </c>
      <c r="Q25575">
        <v>0</v>
      </c>
      <c r="R25575">
        <v>0</v>
      </c>
      <c r="S25575" t="b">
        <v>1</v>
      </c>
      <c r="T25575" t="b">
        <v>0</v>
      </c>
      <c r="U25575" t="b">
        <v>0</v>
      </c>
      <c r="V25575" s="1">
        <v>42967.249537037038</v>
      </c>
      <c r="W25575" s="1">
        <v>42982.893819444442</v>
      </c>
      <c r="X25575" t="str">
        <f t="shared" si="799"/>
        <v>https://github.com/minhnguyenlinknode/IncidentApp</v>
      </c>
    </row>
    <row r="25576" spans="1:24" x14ac:dyDescent="0.35">
      <c r="A25576" t="str">
        <f t="shared" si="798"/>
        <v>Mvvmcross</v>
      </c>
      <c r="B25576" t="s">
        <v>75755</v>
      </c>
      <c r="C25576" t="s">
        <v>75966</v>
      </c>
      <c r="D25576" t="s">
        <v>75967</v>
      </c>
      <c r="E25576" t="s">
        <v>33</v>
      </c>
      <c r="F25576" t="s">
        <v>75968</v>
      </c>
      <c r="G25576" t="s">
        <v>75768</v>
      </c>
      <c r="H25576" t="s">
        <v>22</v>
      </c>
      <c r="I25576" t="s">
        <v>30</v>
      </c>
      <c r="J25576" t="b">
        <v>0</v>
      </c>
      <c r="K25576" t="b">
        <v>1</v>
      </c>
      <c r="L25576">
        <v>5914</v>
      </c>
      <c r="M25576" t="s">
        <v>233</v>
      </c>
      <c r="N25576" t="s">
        <v>129500</v>
      </c>
      <c r="O25576">
        <v>10</v>
      </c>
      <c r="P25576">
        <v>0</v>
      </c>
      <c r="Q25576">
        <v>0</v>
      </c>
      <c r="R25576">
        <v>0</v>
      </c>
      <c r="S25576" t="b">
        <v>0</v>
      </c>
      <c r="T25576" t="b">
        <v>0</v>
      </c>
      <c r="U25576" t="b">
        <v>0</v>
      </c>
      <c r="V25576" s="1">
        <v>43662.00204861111</v>
      </c>
      <c r="W25576" s="1">
        <v>43829.714629629627</v>
      </c>
      <c r="X25576" t="str">
        <f t="shared" si="799"/>
        <v>https://github.com/digitalrmdy/mvx-scaffolding</v>
      </c>
    </row>
    <row r="25577" spans="1:24" x14ac:dyDescent="0.35">
      <c r="A25577" t="str">
        <f t="shared" si="798"/>
        <v>Mvvmcross</v>
      </c>
      <c r="B25577" t="s">
        <v>75755</v>
      </c>
      <c r="C25577" t="s">
        <v>75969</v>
      </c>
      <c r="D25577" t="s">
        <v>75970</v>
      </c>
      <c r="E25577" t="s">
        <v>26</v>
      </c>
      <c r="F25577" t="s">
        <v>75971</v>
      </c>
      <c r="G25577" t="s">
        <v>75972</v>
      </c>
      <c r="H25577" t="s">
        <v>22</v>
      </c>
      <c r="I25577" t="s">
        <v>22</v>
      </c>
      <c r="J25577" t="b">
        <v>0</v>
      </c>
      <c r="K25577" t="b">
        <v>0</v>
      </c>
      <c r="L25577">
        <v>337</v>
      </c>
      <c r="M25577" t="s">
        <v>233</v>
      </c>
      <c r="N25577" t="s">
        <v>129501</v>
      </c>
      <c r="O25577">
        <v>0</v>
      </c>
      <c r="P25577">
        <v>0</v>
      </c>
      <c r="Q25577">
        <v>0</v>
      </c>
      <c r="R25577">
        <v>0</v>
      </c>
      <c r="S25577" t="b">
        <v>1</v>
      </c>
      <c r="T25577" t="b">
        <v>0</v>
      </c>
      <c r="U25577" t="b">
        <v>0</v>
      </c>
      <c r="V25577" s="1">
        <v>43390.089884259258</v>
      </c>
      <c r="W25577" s="1">
        <v>43390.09884259259</v>
      </c>
      <c r="X25577" t="str">
        <f t="shared" si="799"/>
        <v>https://github.com/darkmortem/TestMvvmCross</v>
      </c>
    </row>
    <row r="25578" spans="1:24" x14ac:dyDescent="0.35">
      <c r="A25578" t="str">
        <f t="shared" si="798"/>
        <v>Mvvmcross</v>
      </c>
      <c r="B25578" t="s">
        <v>75755</v>
      </c>
      <c r="C25578" t="s">
        <v>75973</v>
      </c>
      <c r="D25578" t="s">
        <v>75874</v>
      </c>
      <c r="E25578" t="s">
        <v>33</v>
      </c>
      <c r="F25578" t="s">
        <v>75974</v>
      </c>
      <c r="G25578" t="s">
        <v>75975</v>
      </c>
      <c r="H25578" t="s">
        <v>22</v>
      </c>
      <c r="I25578" t="s">
        <v>30</v>
      </c>
      <c r="J25578" t="b">
        <v>0</v>
      </c>
      <c r="K25578" t="b">
        <v>0</v>
      </c>
      <c r="L25578">
        <v>19</v>
      </c>
      <c r="M25578" t="s">
        <v>233</v>
      </c>
      <c r="N25578" t="s">
        <v>129502</v>
      </c>
      <c r="O25578">
        <v>1</v>
      </c>
      <c r="P25578">
        <v>0</v>
      </c>
      <c r="Q25578">
        <v>0</v>
      </c>
      <c r="R25578">
        <v>0</v>
      </c>
      <c r="S25578" t="b">
        <v>0</v>
      </c>
      <c r="T25578" t="b">
        <v>0</v>
      </c>
      <c r="U25578" t="b">
        <v>0</v>
      </c>
      <c r="V25578" s="1">
        <v>44125.899918981479</v>
      </c>
      <c r="W25578" s="1">
        <v>44593.117164351854</v>
      </c>
      <c r="X25578" t="str">
        <f t="shared" si="799"/>
        <v>https://github.com/SByteDev/Net.MvvmCross.Storyboards.Demo</v>
      </c>
    </row>
    <row r="25579" spans="1:24" x14ac:dyDescent="0.35">
      <c r="A25579" t="str">
        <f t="shared" si="798"/>
        <v>Mvvmcross</v>
      </c>
      <c r="B25579" t="s">
        <v>75755</v>
      </c>
      <c r="C25579" t="s">
        <v>75962</v>
      </c>
      <c r="D25579" t="s">
        <v>75963</v>
      </c>
      <c r="E25579" t="s">
        <v>26</v>
      </c>
      <c r="F25579" t="s">
        <v>75964</v>
      </c>
      <c r="G25579" t="s">
        <v>75965</v>
      </c>
      <c r="H25579" t="s">
        <v>22</v>
      </c>
      <c r="I25579" t="s">
        <v>22</v>
      </c>
      <c r="J25579" t="b">
        <v>0</v>
      </c>
      <c r="K25579" t="b">
        <v>0</v>
      </c>
      <c r="L25579">
        <v>27888</v>
      </c>
      <c r="M25579" t="s">
        <v>233</v>
      </c>
      <c r="N25579" t="s">
        <v>129499</v>
      </c>
      <c r="O25579">
        <v>0</v>
      </c>
      <c r="P25579">
        <v>0</v>
      </c>
      <c r="Q25579">
        <v>0</v>
      </c>
      <c r="R25579">
        <v>0</v>
      </c>
      <c r="S25579" t="b">
        <v>1</v>
      </c>
      <c r="T25579" t="b">
        <v>0</v>
      </c>
      <c r="U25579" t="b">
        <v>0</v>
      </c>
      <c r="V25579" s="1">
        <v>42967.249537037038</v>
      </c>
      <c r="W25579" s="1">
        <v>42982.893819444442</v>
      </c>
      <c r="X25579" t="str">
        <f t="shared" si="799"/>
        <v>https://github.com/minhnguyenlinknode/IncidentApp</v>
      </c>
    </row>
    <row r="25580" spans="1:24" x14ac:dyDescent="0.35">
      <c r="A25580" t="str">
        <f t="shared" si="798"/>
        <v>Mvvmcross</v>
      </c>
      <c r="B25580" t="s">
        <v>75755</v>
      </c>
      <c r="C25580" t="s">
        <v>75966</v>
      </c>
      <c r="D25580" t="s">
        <v>75967</v>
      </c>
      <c r="E25580" t="s">
        <v>33</v>
      </c>
      <c r="F25580" t="s">
        <v>75968</v>
      </c>
      <c r="G25580" t="s">
        <v>75768</v>
      </c>
      <c r="H25580" t="s">
        <v>22</v>
      </c>
      <c r="I25580" t="s">
        <v>30</v>
      </c>
      <c r="J25580" t="b">
        <v>0</v>
      </c>
      <c r="K25580" t="b">
        <v>1</v>
      </c>
      <c r="L25580">
        <v>5914</v>
      </c>
      <c r="M25580" t="s">
        <v>233</v>
      </c>
      <c r="N25580" t="s">
        <v>129500</v>
      </c>
      <c r="O25580">
        <v>10</v>
      </c>
      <c r="P25580">
        <v>0</v>
      </c>
      <c r="Q25580">
        <v>0</v>
      </c>
      <c r="R25580">
        <v>0</v>
      </c>
      <c r="S25580" t="b">
        <v>0</v>
      </c>
      <c r="T25580" t="b">
        <v>0</v>
      </c>
      <c r="U25580" t="b">
        <v>0</v>
      </c>
      <c r="V25580" s="1">
        <v>43662.00204861111</v>
      </c>
      <c r="W25580" s="1">
        <v>43829.714629629627</v>
      </c>
      <c r="X25580" t="str">
        <f t="shared" si="799"/>
        <v>https://github.com/digitalrmdy/mvx-scaffolding</v>
      </c>
    </row>
    <row r="25581" spans="1:24" x14ac:dyDescent="0.35">
      <c r="A25581" t="str">
        <f t="shared" si="798"/>
        <v>Mvvmcross</v>
      </c>
      <c r="B25581" t="s">
        <v>75755</v>
      </c>
      <c r="C25581" t="s">
        <v>75976</v>
      </c>
      <c r="D25581" t="s">
        <v>75977</v>
      </c>
      <c r="E25581" t="s">
        <v>26</v>
      </c>
      <c r="F25581" t="s">
        <v>75978</v>
      </c>
      <c r="G25581" t="s">
        <v>75979</v>
      </c>
      <c r="H25581" t="s">
        <v>22</v>
      </c>
      <c r="I25581" t="s">
        <v>22</v>
      </c>
      <c r="J25581" t="b">
        <v>0</v>
      </c>
      <c r="K25581" t="b">
        <v>0</v>
      </c>
      <c r="L25581">
        <v>111</v>
      </c>
      <c r="M25581" t="s">
        <v>233</v>
      </c>
      <c r="N25581" t="s">
        <v>129503</v>
      </c>
      <c r="O25581">
        <v>0</v>
      </c>
      <c r="P25581">
        <v>0</v>
      </c>
      <c r="Q25581">
        <v>0</v>
      </c>
      <c r="R25581">
        <v>0</v>
      </c>
      <c r="S25581" t="b">
        <v>1</v>
      </c>
      <c r="T25581" t="b">
        <v>0</v>
      </c>
      <c r="U25581" t="b">
        <v>0</v>
      </c>
      <c r="V25581" s="1">
        <v>42807.861342592594</v>
      </c>
      <c r="W25581" s="1">
        <v>44181.734444444446</v>
      </c>
      <c r="X25581" t="str">
        <f t="shared" si="799"/>
        <v>https://github.com/EnzoA/Movies-App</v>
      </c>
    </row>
    <row r="25582" spans="1:24" x14ac:dyDescent="0.35">
      <c r="A25582" t="str">
        <f t="shared" si="798"/>
        <v>Mvvmcross</v>
      </c>
      <c r="B25582" t="s">
        <v>75755</v>
      </c>
      <c r="C25582" t="s">
        <v>75980</v>
      </c>
      <c r="D25582" t="s">
        <v>75981</v>
      </c>
      <c r="E25582" t="s">
        <v>26</v>
      </c>
      <c r="F25582" t="s">
        <v>75982</v>
      </c>
      <c r="G25582" t="s">
        <v>75983</v>
      </c>
      <c r="H25582" t="s">
        <v>22</v>
      </c>
      <c r="I25582" t="s">
        <v>30</v>
      </c>
      <c r="J25582" t="b">
        <v>0</v>
      </c>
      <c r="K25582" t="b">
        <v>0</v>
      </c>
      <c r="L25582">
        <v>318</v>
      </c>
      <c r="M25582" t="s">
        <v>233</v>
      </c>
      <c r="N25582" t="s">
        <v>129504</v>
      </c>
      <c r="O25582">
        <v>0</v>
      </c>
      <c r="P25582">
        <v>0</v>
      </c>
      <c r="Q25582">
        <v>0</v>
      </c>
      <c r="R25582">
        <v>0</v>
      </c>
      <c r="S25582" t="b">
        <v>1</v>
      </c>
      <c r="T25582" t="b">
        <v>0</v>
      </c>
      <c r="U25582" t="b">
        <v>0</v>
      </c>
      <c r="V25582" s="1">
        <v>43926.296331018515</v>
      </c>
      <c r="W25582" s="1">
        <v>43966.838541666664</v>
      </c>
      <c r="X25582" t="str">
        <f t="shared" si="799"/>
        <v>https://github.com/preetanshumishra/basic-mvvmcross-setup-xamarin-forms</v>
      </c>
    </row>
    <row r="25583" spans="1:24" x14ac:dyDescent="0.35">
      <c r="A25583" t="str">
        <f t="shared" si="798"/>
        <v>Mvvmcross</v>
      </c>
      <c r="B25583" t="s">
        <v>75755</v>
      </c>
      <c r="C25583" t="s">
        <v>61909</v>
      </c>
      <c r="D25583" t="s">
        <v>75984</v>
      </c>
      <c r="E25583" t="s">
        <v>26</v>
      </c>
      <c r="F25583" t="s">
        <v>75985</v>
      </c>
      <c r="G25583" t="s">
        <v>22</v>
      </c>
      <c r="H25583" t="s">
        <v>22</v>
      </c>
      <c r="I25583" t="s">
        <v>22</v>
      </c>
      <c r="J25583" t="b">
        <v>0</v>
      </c>
      <c r="K25583" t="b">
        <v>0</v>
      </c>
      <c r="L25583">
        <v>52</v>
      </c>
      <c r="M25583" t="s">
        <v>31</v>
      </c>
      <c r="N25583" t="s">
        <v>129505</v>
      </c>
      <c r="O25583">
        <v>0</v>
      </c>
      <c r="P25583">
        <v>0</v>
      </c>
      <c r="Q25583">
        <v>0</v>
      </c>
      <c r="R25583">
        <v>0</v>
      </c>
      <c r="S25583" t="b">
        <v>1</v>
      </c>
      <c r="T25583" t="b">
        <v>0</v>
      </c>
      <c r="U25583" t="b">
        <v>0</v>
      </c>
      <c r="V25583" s="1">
        <v>42985.606932870367</v>
      </c>
      <c r="W25583" s="1">
        <v>42986.477060185185</v>
      </c>
      <c r="X25583" t="str">
        <f t="shared" si="799"/>
        <v>https://github.com/llyb120/cube.js</v>
      </c>
    </row>
    <row r="25584" spans="1:24" x14ac:dyDescent="0.35">
      <c r="A25584" t="str">
        <f t="shared" si="798"/>
        <v>Mvvmcross</v>
      </c>
      <c r="B25584" t="s">
        <v>75755</v>
      </c>
      <c r="C25584" t="s">
        <v>75986</v>
      </c>
      <c r="D25584" t="s">
        <v>75987</v>
      </c>
      <c r="E25584" t="s">
        <v>26</v>
      </c>
      <c r="F25584" t="s">
        <v>75988</v>
      </c>
      <c r="G25584" t="s">
        <v>110985</v>
      </c>
      <c r="H25584" t="s">
        <v>22</v>
      </c>
      <c r="I25584" t="s">
        <v>22</v>
      </c>
      <c r="J25584" t="b">
        <v>0</v>
      </c>
      <c r="K25584" t="b">
        <v>0</v>
      </c>
      <c r="L25584">
        <v>86</v>
      </c>
      <c r="M25584" t="s">
        <v>233</v>
      </c>
      <c r="N25584" t="s">
        <v>129506</v>
      </c>
      <c r="O25584">
        <v>0</v>
      </c>
      <c r="P25584">
        <v>0</v>
      </c>
      <c r="Q25584">
        <v>0</v>
      </c>
      <c r="R25584">
        <v>0</v>
      </c>
      <c r="S25584" t="b">
        <v>1</v>
      </c>
      <c r="T25584" t="b">
        <v>0</v>
      </c>
      <c r="U25584" t="b">
        <v>0</v>
      </c>
      <c r="V25584" s="1">
        <v>43068.115648148145</v>
      </c>
      <c r="W25584" s="1">
        <v>43068.116215277776</v>
      </c>
      <c r="X25584" t="str">
        <f t="shared" si="799"/>
        <v>https://github.com/tbalcom/MvxNotificationNavigation</v>
      </c>
    </row>
    <row r="25585" spans="1:24" x14ac:dyDescent="0.35">
      <c r="A25585" t="str">
        <f t="shared" si="798"/>
        <v>Mvvmcross</v>
      </c>
      <c r="B25585" t="s">
        <v>75755</v>
      </c>
      <c r="C25585" t="s">
        <v>75989</v>
      </c>
      <c r="D25585" t="s">
        <v>75874</v>
      </c>
      <c r="E25585" t="s">
        <v>33</v>
      </c>
      <c r="F25585" t="s">
        <v>75990</v>
      </c>
      <c r="G25585" t="s">
        <v>75991</v>
      </c>
      <c r="H25585" t="s">
        <v>22</v>
      </c>
      <c r="I25585" t="s">
        <v>30</v>
      </c>
      <c r="J25585" t="b">
        <v>0</v>
      </c>
      <c r="K25585" t="b">
        <v>0</v>
      </c>
      <c r="L25585">
        <v>129</v>
      </c>
      <c r="M25585" t="s">
        <v>233</v>
      </c>
      <c r="N25585" t="s">
        <v>129507</v>
      </c>
      <c r="O25585">
        <v>7</v>
      </c>
      <c r="P25585">
        <v>0</v>
      </c>
      <c r="Q25585">
        <v>0</v>
      </c>
      <c r="R25585">
        <v>0</v>
      </c>
      <c r="S25585" t="b">
        <v>0</v>
      </c>
      <c r="T25585" t="b">
        <v>0</v>
      </c>
      <c r="U25585" t="b">
        <v>0</v>
      </c>
      <c r="V25585" s="1">
        <v>43651.517245370371</v>
      </c>
      <c r="W25585" s="1">
        <v>44297.600428240738</v>
      </c>
      <c r="X25585" t="str">
        <f t="shared" si="799"/>
        <v>https://github.com/SByteDev/Net.MvvmCross.Extensions</v>
      </c>
    </row>
    <row r="25586" spans="1:24" x14ac:dyDescent="0.35">
      <c r="A25586" t="str">
        <f t="shared" si="798"/>
        <v>Mvvmcross</v>
      </c>
      <c r="B25586" t="s">
        <v>75755</v>
      </c>
      <c r="C25586" t="s">
        <v>75992</v>
      </c>
      <c r="D25586" t="s">
        <v>75993</v>
      </c>
      <c r="E25586" t="s">
        <v>26</v>
      </c>
      <c r="F25586" t="s">
        <v>75994</v>
      </c>
      <c r="G25586" t="s">
        <v>75995</v>
      </c>
      <c r="H25586" t="s">
        <v>22</v>
      </c>
      <c r="I25586" t="s">
        <v>22</v>
      </c>
      <c r="J25586" t="b">
        <v>0</v>
      </c>
      <c r="K25586" t="b">
        <v>0</v>
      </c>
      <c r="L25586">
        <v>71308</v>
      </c>
      <c r="M25586" t="s">
        <v>36</v>
      </c>
      <c r="N25586" t="s">
        <v>129508</v>
      </c>
      <c r="O25586">
        <v>0</v>
      </c>
      <c r="P25586">
        <v>0</v>
      </c>
      <c r="Q25586">
        <v>0</v>
      </c>
      <c r="R25586">
        <v>0</v>
      </c>
      <c r="S25586" t="b">
        <v>1</v>
      </c>
      <c r="T25586" t="b">
        <v>0</v>
      </c>
      <c r="U25586" t="b">
        <v>0</v>
      </c>
      <c r="V25586" s="1">
        <v>43561.101990740739</v>
      </c>
      <c r="W25586" s="1">
        <v>43711.953009259261</v>
      </c>
      <c r="X25586" t="str">
        <f t="shared" si="799"/>
        <v>https://github.com/tnapes96/RPECalc</v>
      </c>
    </row>
    <row r="25587" spans="1:24" x14ac:dyDescent="0.35">
      <c r="A25587" t="str">
        <f t="shared" si="798"/>
        <v>Mvvmcross</v>
      </c>
      <c r="B25587" t="s">
        <v>75755</v>
      </c>
      <c r="C25587" t="s">
        <v>75996</v>
      </c>
      <c r="D25587" t="s">
        <v>75981</v>
      </c>
      <c r="E25587" t="s">
        <v>26</v>
      </c>
      <c r="F25587" t="s">
        <v>75997</v>
      </c>
      <c r="G25587" t="s">
        <v>75998</v>
      </c>
      <c r="H25587" t="s">
        <v>22</v>
      </c>
      <c r="I25587" t="s">
        <v>30</v>
      </c>
      <c r="J25587" t="b">
        <v>0</v>
      </c>
      <c r="K25587" t="b">
        <v>0</v>
      </c>
      <c r="L25587">
        <v>158</v>
      </c>
      <c r="M25587" t="s">
        <v>233</v>
      </c>
      <c r="N25587" t="s">
        <v>129509</v>
      </c>
      <c r="O25587">
        <v>0</v>
      </c>
      <c r="P25587">
        <v>0</v>
      </c>
      <c r="Q25587">
        <v>0</v>
      </c>
      <c r="R25587">
        <v>0</v>
      </c>
      <c r="S25587" t="b">
        <v>1</v>
      </c>
      <c r="T25587" t="b">
        <v>0</v>
      </c>
      <c r="U25587" t="b">
        <v>0</v>
      </c>
      <c r="V25587" s="1">
        <v>43926.295636574076</v>
      </c>
      <c r="W25587" s="1">
        <v>43966.836006944446</v>
      </c>
      <c r="X25587" t="str">
        <f t="shared" si="799"/>
        <v>https://github.com/preetanshumishra/basic-mvvmcross-setup-xamarin-native</v>
      </c>
    </row>
    <row r="25588" spans="1:24" x14ac:dyDescent="0.35">
      <c r="A25588" t="str">
        <f t="shared" si="798"/>
        <v>Mvvmcross</v>
      </c>
      <c r="B25588" t="s">
        <v>75755</v>
      </c>
      <c r="C25588" t="s">
        <v>75999</v>
      </c>
      <c r="D25588" t="s">
        <v>76000</v>
      </c>
      <c r="E25588" t="s">
        <v>33</v>
      </c>
      <c r="F25588" t="s">
        <v>76001</v>
      </c>
      <c r="G25588" t="s">
        <v>76002</v>
      </c>
      <c r="H25588" t="s">
        <v>22</v>
      </c>
      <c r="I25588" t="s">
        <v>94</v>
      </c>
      <c r="J25588" t="b">
        <v>0</v>
      </c>
      <c r="K25588" t="b">
        <v>0</v>
      </c>
      <c r="L25588">
        <v>1003</v>
      </c>
      <c r="M25588" t="s">
        <v>233</v>
      </c>
      <c r="N25588" t="s">
        <v>129510</v>
      </c>
      <c r="O25588">
        <v>0</v>
      </c>
      <c r="P25588">
        <v>0</v>
      </c>
      <c r="Q25588">
        <v>0</v>
      </c>
      <c r="R25588">
        <v>0</v>
      </c>
      <c r="S25588" t="b">
        <v>1</v>
      </c>
      <c r="T25588" t="b">
        <v>0</v>
      </c>
      <c r="U25588" t="b">
        <v>0</v>
      </c>
      <c r="V25588" s="1">
        <v>43950.483402777776</v>
      </c>
      <c r="W25588" s="1">
        <v>44460.640034722222</v>
      </c>
      <c r="X25588" t="str">
        <f t="shared" si="799"/>
        <v>https://github.com/csharpnl/Breakout</v>
      </c>
    </row>
    <row r="25589" spans="1:24" x14ac:dyDescent="0.35">
      <c r="A25589" t="str">
        <f t="shared" si="798"/>
        <v>Mvvmcross</v>
      </c>
      <c r="B25589" t="s">
        <v>75755</v>
      </c>
      <c r="C25589" t="s">
        <v>76003</v>
      </c>
      <c r="D25589" t="s">
        <v>76004</v>
      </c>
      <c r="E25589" t="s">
        <v>26</v>
      </c>
      <c r="F25589" t="s">
        <v>76005</v>
      </c>
      <c r="G25589" t="s">
        <v>76006</v>
      </c>
      <c r="H25589" t="s">
        <v>22</v>
      </c>
      <c r="I25589" t="s">
        <v>22</v>
      </c>
      <c r="J25589" t="b">
        <v>0</v>
      </c>
      <c r="K25589" t="b">
        <v>0</v>
      </c>
      <c r="L25589">
        <v>87</v>
      </c>
      <c r="M25589" t="s">
        <v>233</v>
      </c>
      <c r="N25589" t="s">
        <v>129511</v>
      </c>
      <c r="O25589">
        <v>0</v>
      </c>
      <c r="P25589">
        <v>0</v>
      </c>
      <c r="Q25589">
        <v>0</v>
      </c>
      <c r="R25589">
        <v>0</v>
      </c>
      <c r="S25589" t="b">
        <v>1</v>
      </c>
      <c r="T25589" t="b">
        <v>0</v>
      </c>
      <c r="U25589" t="b">
        <v>0</v>
      </c>
      <c r="V25589" s="1">
        <v>42769.726319444446</v>
      </c>
      <c r="W25589" s="1">
        <v>42769.737638888888</v>
      </c>
      <c r="X25589" t="str">
        <f t="shared" si="799"/>
        <v>https://github.com/pallaviak1/RestaurantBilling.Droid</v>
      </c>
    </row>
    <row r="25590" spans="1:24" x14ac:dyDescent="0.35">
      <c r="A25590" t="str">
        <f t="shared" si="798"/>
        <v>Mvvmcross</v>
      </c>
      <c r="B25590" t="s">
        <v>75755</v>
      </c>
      <c r="C25590" t="s">
        <v>76007</v>
      </c>
      <c r="D25590" t="s">
        <v>76008</v>
      </c>
      <c r="E25590" t="s">
        <v>26</v>
      </c>
      <c r="F25590" t="s">
        <v>76009</v>
      </c>
      <c r="G25590" t="s">
        <v>76010</v>
      </c>
      <c r="H25590" t="s">
        <v>22</v>
      </c>
      <c r="I25590" t="s">
        <v>22</v>
      </c>
      <c r="J25590" t="b">
        <v>0</v>
      </c>
      <c r="K25590" t="b">
        <v>0</v>
      </c>
      <c r="L25590">
        <v>1550</v>
      </c>
      <c r="M25590" t="s">
        <v>233</v>
      </c>
      <c r="N25590" t="s">
        <v>129512</v>
      </c>
      <c r="O25590">
        <v>0</v>
      </c>
      <c r="P25590">
        <v>0</v>
      </c>
      <c r="Q25590">
        <v>0</v>
      </c>
      <c r="R25590">
        <v>0</v>
      </c>
      <c r="S25590" t="b">
        <v>1</v>
      </c>
      <c r="T25590" t="b">
        <v>0</v>
      </c>
      <c r="U25590" t="b">
        <v>0</v>
      </c>
      <c r="V25590" s="1">
        <v>43463.766759259262</v>
      </c>
      <c r="W25590" s="1">
        <v>44190.410185185188</v>
      </c>
      <c r="X25590" t="str">
        <f t="shared" si="799"/>
        <v>https://github.com/JonathanMiz/TravelApp</v>
      </c>
    </row>
    <row r="25591" spans="1:24" x14ac:dyDescent="0.35">
      <c r="A25591" t="str">
        <f t="shared" si="798"/>
        <v>Mvvmcross</v>
      </c>
      <c r="B25591" t="s">
        <v>75755</v>
      </c>
      <c r="C25591" t="s">
        <v>76011</v>
      </c>
      <c r="D25591" t="s">
        <v>76012</v>
      </c>
      <c r="E25591" t="s">
        <v>26</v>
      </c>
      <c r="F25591" t="s">
        <v>76013</v>
      </c>
      <c r="G25591" t="s">
        <v>76014</v>
      </c>
      <c r="H25591" t="s">
        <v>22</v>
      </c>
      <c r="I25591" t="s">
        <v>30</v>
      </c>
      <c r="J25591" t="b">
        <v>0</v>
      </c>
      <c r="K25591" t="b">
        <v>0</v>
      </c>
      <c r="L25591">
        <v>1171</v>
      </c>
      <c r="M25591" t="s">
        <v>233</v>
      </c>
      <c r="N25591" t="s">
        <v>129513</v>
      </c>
      <c r="O25591">
        <v>0</v>
      </c>
      <c r="P25591">
        <v>2</v>
      </c>
      <c r="Q25591">
        <v>0</v>
      </c>
      <c r="R25591">
        <v>0</v>
      </c>
      <c r="S25591" t="b">
        <v>1</v>
      </c>
      <c r="T25591" t="b">
        <v>0</v>
      </c>
      <c r="U25591" t="b">
        <v>0</v>
      </c>
      <c r="V25591" s="1">
        <v>42375.182719907411</v>
      </c>
      <c r="W25591" s="1">
        <v>42795.496168981481</v>
      </c>
      <c r="X25591" t="str">
        <f t="shared" si="799"/>
        <v>https://github.com/smolyakoff/food-by-me</v>
      </c>
    </row>
    <row r="25592" spans="1:24" x14ac:dyDescent="0.35">
      <c r="A25592" t="str">
        <f t="shared" si="798"/>
        <v>Mvvmcross</v>
      </c>
      <c r="B25592" t="s">
        <v>75755</v>
      </c>
      <c r="C25592" t="s">
        <v>76015</v>
      </c>
      <c r="D25592" t="s">
        <v>75874</v>
      </c>
      <c r="E25592" t="s">
        <v>33</v>
      </c>
      <c r="F25592" t="s">
        <v>76016</v>
      </c>
      <c r="G25592" t="s">
        <v>76017</v>
      </c>
      <c r="H25592" t="s">
        <v>22</v>
      </c>
      <c r="I25592" t="s">
        <v>30</v>
      </c>
      <c r="J25592" t="b">
        <v>0</v>
      </c>
      <c r="K25592" t="b">
        <v>0</v>
      </c>
      <c r="L25592">
        <v>29</v>
      </c>
      <c r="M25592" t="s">
        <v>233</v>
      </c>
      <c r="N25592" t="s">
        <v>129514</v>
      </c>
      <c r="O25592">
        <v>2</v>
      </c>
      <c r="P25592">
        <v>0</v>
      </c>
      <c r="Q25592">
        <v>0</v>
      </c>
      <c r="R25592">
        <v>0</v>
      </c>
      <c r="S25592" t="b">
        <v>0</v>
      </c>
      <c r="T25592" t="b">
        <v>0</v>
      </c>
      <c r="U25592" t="b">
        <v>0</v>
      </c>
      <c r="V25592" s="1">
        <v>43832.685694444444</v>
      </c>
      <c r="W25592" s="1">
        <v>44366.071979166663</v>
      </c>
      <c r="X25592" t="str">
        <f t="shared" si="799"/>
        <v>https://github.com/SByteDev/Net.MvvmCross.Plugins.FeatureRegistry</v>
      </c>
    </row>
    <row r="25593" spans="1:24" x14ac:dyDescent="0.35">
      <c r="A25593" t="str">
        <f t="shared" si="798"/>
        <v>Mvvmcross</v>
      </c>
      <c r="B25593" t="s">
        <v>75755</v>
      </c>
      <c r="C25593" t="s">
        <v>76018</v>
      </c>
      <c r="D25593" t="s">
        <v>60034</v>
      </c>
      <c r="E25593" t="s">
        <v>33</v>
      </c>
      <c r="F25593" t="s">
        <v>76019</v>
      </c>
      <c r="G25593" t="s">
        <v>76020</v>
      </c>
      <c r="H25593" t="s">
        <v>22</v>
      </c>
      <c r="I25593" t="s">
        <v>22</v>
      </c>
      <c r="J25593" t="b">
        <v>0</v>
      </c>
      <c r="K25593" t="b">
        <v>0</v>
      </c>
      <c r="L25593">
        <v>82</v>
      </c>
      <c r="M25593" t="s">
        <v>233</v>
      </c>
      <c r="N25593" t="s">
        <v>129515</v>
      </c>
      <c r="O25593">
        <v>0</v>
      </c>
      <c r="P25593">
        <v>0</v>
      </c>
      <c r="Q25593">
        <v>0</v>
      </c>
      <c r="R25593">
        <v>0</v>
      </c>
      <c r="S25593" t="b">
        <v>1</v>
      </c>
      <c r="T25593" t="b">
        <v>0</v>
      </c>
      <c r="U25593" t="b">
        <v>0</v>
      </c>
      <c r="V25593" s="1">
        <v>43460.734085648146</v>
      </c>
      <c r="W25593" s="1">
        <v>43469.695648148147</v>
      </c>
      <c r="X25593" t="str">
        <f t="shared" si="799"/>
        <v>https://github.com/SyncfusionExamples/How-to-bind-appointments-in-Xamarin.Forms-Schedule-using-MVVMCross</v>
      </c>
    </row>
    <row r="25594" spans="1:24" x14ac:dyDescent="0.35">
      <c r="A25594" t="str">
        <f t="shared" si="798"/>
        <v>Mvvmcross</v>
      </c>
      <c r="B25594" t="s">
        <v>75755</v>
      </c>
      <c r="C25594" t="s">
        <v>76021</v>
      </c>
      <c r="D25594" t="s">
        <v>75924</v>
      </c>
      <c r="E25594" t="s">
        <v>26</v>
      </c>
      <c r="F25594" t="s">
        <v>76022</v>
      </c>
      <c r="G25594" t="s">
        <v>76023</v>
      </c>
      <c r="H25594" t="s">
        <v>22</v>
      </c>
      <c r="I25594" t="s">
        <v>22</v>
      </c>
      <c r="J25594" t="b">
        <v>0</v>
      </c>
      <c r="K25594" t="b">
        <v>0</v>
      </c>
      <c r="L25594">
        <v>3704</v>
      </c>
      <c r="M25594" t="s">
        <v>233</v>
      </c>
      <c r="N25594" t="s">
        <v>129516</v>
      </c>
      <c r="O25594">
        <v>0</v>
      </c>
      <c r="P25594">
        <v>0</v>
      </c>
      <c r="Q25594">
        <v>0</v>
      </c>
      <c r="R25594">
        <v>0</v>
      </c>
      <c r="S25594" t="b">
        <v>1</v>
      </c>
      <c r="T25594" t="b">
        <v>0</v>
      </c>
      <c r="U25594" t="b">
        <v>0</v>
      </c>
      <c r="V25594" s="1">
        <v>43292.480624999997</v>
      </c>
      <c r="W25594" s="1">
        <v>43300.343356481484</v>
      </c>
      <c r="X25594" t="str">
        <f t="shared" si="799"/>
        <v>https://github.com/mr-kg/XamarinProjectTemplates</v>
      </c>
    </row>
    <row r="25595" spans="1:24" x14ac:dyDescent="0.35">
      <c r="A25595" t="str">
        <f t="shared" si="798"/>
        <v>Mvvmcross</v>
      </c>
      <c r="B25595" t="s">
        <v>75755</v>
      </c>
      <c r="C25595" t="s">
        <v>76024</v>
      </c>
      <c r="D25595" t="s">
        <v>76025</v>
      </c>
      <c r="E25595" t="s">
        <v>26</v>
      </c>
      <c r="F25595" t="s">
        <v>76026</v>
      </c>
      <c r="G25595" t="s">
        <v>76027</v>
      </c>
      <c r="H25595" t="s">
        <v>22</v>
      </c>
      <c r="I25595" t="s">
        <v>22</v>
      </c>
      <c r="J25595" t="b">
        <v>0</v>
      </c>
      <c r="K25595" t="b">
        <v>0</v>
      </c>
      <c r="L25595">
        <v>276990</v>
      </c>
      <c r="M25595" t="s">
        <v>233</v>
      </c>
      <c r="N25595" t="s">
        <v>129517</v>
      </c>
      <c r="O25595">
        <v>0</v>
      </c>
      <c r="P25595">
        <v>0</v>
      </c>
      <c r="Q25595">
        <v>0</v>
      </c>
      <c r="R25595">
        <v>0</v>
      </c>
      <c r="S25595" t="b">
        <v>1</v>
      </c>
      <c r="T25595" t="b">
        <v>0</v>
      </c>
      <c r="U25595" t="b">
        <v>0</v>
      </c>
      <c r="V25595" s="1">
        <v>44466.104548611111</v>
      </c>
      <c r="W25595" s="1">
        <v>44566.609571759262</v>
      </c>
      <c r="X25595" t="str">
        <f t="shared" si="799"/>
        <v>https://github.com/Iwaneq/KZMaker</v>
      </c>
    </row>
    <row r="25596" spans="1:24" x14ac:dyDescent="0.35">
      <c r="A25596" t="str">
        <f t="shared" si="798"/>
        <v>Mvvmcross</v>
      </c>
      <c r="B25596" t="s">
        <v>75755</v>
      </c>
      <c r="C25596" t="s">
        <v>76028</v>
      </c>
      <c r="D25596" t="s">
        <v>76029</v>
      </c>
      <c r="E25596" t="s">
        <v>33</v>
      </c>
      <c r="F25596" t="s">
        <v>76030</v>
      </c>
      <c r="G25596" t="s">
        <v>76031</v>
      </c>
      <c r="H25596" t="s">
        <v>22</v>
      </c>
      <c r="I25596" t="s">
        <v>30</v>
      </c>
      <c r="J25596" t="b">
        <v>0</v>
      </c>
      <c r="K25596" t="b">
        <v>0</v>
      </c>
      <c r="L25596">
        <v>871</v>
      </c>
      <c r="M25596" t="s">
        <v>233</v>
      </c>
      <c r="N25596" t="s">
        <v>129518</v>
      </c>
      <c r="O25596">
        <v>0</v>
      </c>
      <c r="P25596">
        <v>0</v>
      </c>
      <c r="Q25596">
        <v>0</v>
      </c>
      <c r="R25596">
        <v>0</v>
      </c>
      <c r="S25596" t="b">
        <v>1</v>
      </c>
      <c r="T25596" t="b">
        <v>0</v>
      </c>
      <c r="U25596" t="b">
        <v>0</v>
      </c>
      <c r="V25596" s="1">
        <v>42962.647465277776</v>
      </c>
      <c r="W25596" s="1">
        <v>42962.889675925922</v>
      </c>
      <c r="X25596" t="str">
        <f t="shared" si="799"/>
        <v>https://github.com/CiBuildOrg/Xamarin-Starter</v>
      </c>
    </row>
    <row r="25597" spans="1:24" x14ac:dyDescent="0.35">
      <c r="A25597" t="str">
        <f t="shared" si="798"/>
        <v>Mvvmcross</v>
      </c>
      <c r="B25597" t="s">
        <v>75755</v>
      </c>
      <c r="C25597" t="s">
        <v>76032</v>
      </c>
      <c r="D25597" t="s">
        <v>76033</v>
      </c>
      <c r="E25597" t="s">
        <v>26</v>
      </c>
      <c r="F25597" t="s">
        <v>76034</v>
      </c>
      <c r="G25597" t="s">
        <v>76035</v>
      </c>
      <c r="H25597" t="s">
        <v>22</v>
      </c>
      <c r="I25597" t="s">
        <v>22</v>
      </c>
      <c r="J25597" t="b">
        <v>0</v>
      </c>
      <c r="K25597" t="b">
        <v>0</v>
      </c>
      <c r="L25597">
        <v>27312</v>
      </c>
      <c r="M25597" t="s">
        <v>233</v>
      </c>
      <c r="N25597" t="s">
        <v>129519</v>
      </c>
      <c r="O25597">
        <v>0</v>
      </c>
      <c r="P25597">
        <v>0</v>
      </c>
      <c r="Q25597">
        <v>0</v>
      </c>
      <c r="R25597">
        <v>0</v>
      </c>
      <c r="S25597" t="b">
        <v>1</v>
      </c>
      <c r="T25597" t="b">
        <v>0</v>
      </c>
      <c r="U25597" t="b">
        <v>0</v>
      </c>
      <c r="V25597" s="1">
        <v>42614.513391203705</v>
      </c>
      <c r="W25597" s="1">
        <v>43359.585138888891</v>
      </c>
      <c r="X25597" t="str">
        <f t="shared" si="799"/>
        <v>https://github.com/qdzungpham/SCRecover</v>
      </c>
    </row>
    <row r="25598" spans="1:24" x14ac:dyDescent="0.35">
      <c r="A25598" t="str">
        <f t="shared" si="798"/>
        <v>Mvvmcross</v>
      </c>
      <c r="B25598" t="s">
        <v>75755</v>
      </c>
      <c r="C25598" t="s">
        <v>76036</v>
      </c>
      <c r="D25598" t="s">
        <v>76037</v>
      </c>
      <c r="E25598" t="s">
        <v>26</v>
      </c>
      <c r="F25598" t="s">
        <v>76038</v>
      </c>
      <c r="G25598" t="s">
        <v>22</v>
      </c>
      <c r="H25598" t="s">
        <v>22</v>
      </c>
      <c r="I25598" t="s">
        <v>22</v>
      </c>
      <c r="J25598" t="b">
        <v>0</v>
      </c>
      <c r="K25598" t="b">
        <v>0</v>
      </c>
      <c r="L25598">
        <v>83246</v>
      </c>
      <c r="M25598" t="s">
        <v>233</v>
      </c>
      <c r="N25598" t="s">
        <v>129520</v>
      </c>
      <c r="O25598">
        <v>0</v>
      </c>
      <c r="P25598">
        <v>1</v>
      </c>
      <c r="Q25598">
        <v>0</v>
      </c>
      <c r="R25598">
        <v>0</v>
      </c>
      <c r="S25598" t="b">
        <v>1</v>
      </c>
      <c r="T25598" t="b">
        <v>0</v>
      </c>
      <c r="U25598" t="b">
        <v>0</v>
      </c>
      <c r="V25598" s="1">
        <v>42923.978078703702</v>
      </c>
      <c r="W25598" s="1">
        <v>42928.1249537037</v>
      </c>
      <c r="X25598" t="str">
        <f t="shared" si="799"/>
        <v>https://github.com/cachely/MvvmCross-Drawer-Navigation-with-Fragments</v>
      </c>
    </row>
    <row r="25599" spans="1:24" x14ac:dyDescent="0.35">
      <c r="A25599" t="str">
        <f t="shared" si="798"/>
        <v>Mvvmcross</v>
      </c>
      <c r="B25599" t="s">
        <v>75755</v>
      </c>
      <c r="C25599" t="s">
        <v>76039</v>
      </c>
      <c r="D25599" t="s">
        <v>75874</v>
      </c>
      <c r="E25599" t="s">
        <v>33</v>
      </c>
      <c r="F25599" t="s">
        <v>76040</v>
      </c>
      <c r="G25599" t="s">
        <v>76041</v>
      </c>
      <c r="H25599" t="s">
        <v>22</v>
      </c>
      <c r="I25599" t="s">
        <v>30</v>
      </c>
      <c r="J25599" t="b">
        <v>0</v>
      </c>
      <c r="K25599" t="b">
        <v>0</v>
      </c>
      <c r="L25599">
        <v>44</v>
      </c>
      <c r="M25599" t="s">
        <v>233</v>
      </c>
      <c r="N25599" t="s">
        <v>129521</v>
      </c>
      <c r="O25599">
        <v>2</v>
      </c>
      <c r="P25599">
        <v>2</v>
      </c>
      <c r="Q25599">
        <v>0</v>
      </c>
      <c r="R25599">
        <v>0</v>
      </c>
      <c r="S25599" t="b">
        <v>0</v>
      </c>
      <c r="T25599" t="b">
        <v>0</v>
      </c>
      <c r="U25599" t="b">
        <v>0</v>
      </c>
      <c r="V25599" s="1">
        <v>43723.004317129627</v>
      </c>
      <c r="W25599" s="1">
        <v>44366.050543981481</v>
      </c>
      <c r="X25599" t="str">
        <f t="shared" si="799"/>
        <v>https://github.com/SByteDev/Net.MvvmCross.Plugins.WebBrowser</v>
      </c>
    </row>
    <row r="25600" spans="1:24" x14ac:dyDescent="0.35">
      <c r="A25600" t="str">
        <f t="shared" si="798"/>
        <v>Mvvmcross</v>
      </c>
      <c r="B25600" t="s">
        <v>75755</v>
      </c>
      <c r="C25600" t="s">
        <v>76042</v>
      </c>
      <c r="D25600" t="s">
        <v>75987</v>
      </c>
      <c r="E25600" t="s">
        <v>26</v>
      </c>
      <c r="F25600" t="s">
        <v>76043</v>
      </c>
      <c r="G25600" t="s">
        <v>76044</v>
      </c>
      <c r="H25600" t="s">
        <v>22</v>
      </c>
      <c r="I25600" t="s">
        <v>30</v>
      </c>
      <c r="J25600" t="b">
        <v>0</v>
      </c>
      <c r="K25600" t="b">
        <v>0</v>
      </c>
      <c r="L25600">
        <v>219</v>
      </c>
      <c r="M25600" t="s">
        <v>233</v>
      </c>
      <c r="N25600" t="s">
        <v>129522</v>
      </c>
      <c r="O25600">
        <v>0</v>
      </c>
      <c r="P25600">
        <v>0</v>
      </c>
      <c r="Q25600">
        <v>0</v>
      </c>
      <c r="R25600">
        <v>0</v>
      </c>
      <c r="S25600" t="b">
        <v>1</v>
      </c>
      <c r="T25600" t="b">
        <v>0</v>
      </c>
      <c r="U25600" t="b">
        <v>0</v>
      </c>
      <c r="V25600" s="1">
        <v>43301.920115740744</v>
      </c>
      <c r="W25600" s="1">
        <v>43417.848645833335</v>
      </c>
      <c r="X25600" t="str">
        <f t="shared" si="799"/>
        <v>https://github.com/tbalcom/MvxRecyclerViewSelection</v>
      </c>
    </row>
    <row r="25601" spans="1:24" x14ac:dyDescent="0.35">
      <c r="A25601" t="str">
        <f t="shared" si="798"/>
        <v>Mvvmcross</v>
      </c>
      <c r="B25601" t="s">
        <v>75755</v>
      </c>
      <c r="C25601" t="s">
        <v>76045</v>
      </c>
      <c r="D25601" t="s">
        <v>75780</v>
      </c>
      <c r="E25601" t="s">
        <v>26</v>
      </c>
      <c r="F25601" t="s">
        <v>76046</v>
      </c>
      <c r="G25601" t="s">
        <v>22</v>
      </c>
      <c r="H25601" t="s">
        <v>22</v>
      </c>
      <c r="I25601" t="s">
        <v>22</v>
      </c>
      <c r="J25601" t="b">
        <v>0</v>
      </c>
      <c r="K25601" t="b">
        <v>0</v>
      </c>
      <c r="L25601">
        <v>452</v>
      </c>
      <c r="M25601" t="s">
        <v>233</v>
      </c>
      <c r="N25601" t="s">
        <v>129523</v>
      </c>
      <c r="O25601">
        <v>0</v>
      </c>
      <c r="P25601">
        <v>1</v>
      </c>
      <c r="Q25601">
        <v>0</v>
      </c>
      <c r="R25601">
        <v>0</v>
      </c>
      <c r="S25601" t="b">
        <v>1</v>
      </c>
      <c r="T25601" t="b">
        <v>0</v>
      </c>
      <c r="U25601" t="b">
        <v>0</v>
      </c>
      <c r="V25601" s="1">
        <v>43548.657511574071</v>
      </c>
      <c r="W25601" s="1">
        <v>43548.816296296296</v>
      </c>
      <c r="X25601" t="str">
        <f t="shared" si="799"/>
        <v>https://github.com/rogerwcpt/xamarin-forms-mvvmcross-bottomtabbar</v>
      </c>
    </row>
    <row r="25602" spans="1:24" x14ac:dyDescent="0.35">
      <c r="A25602" t="str">
        <f t="shared" si="798"/>
        <v>Mvvmcross</v>
      </c>
      <c r="B25602" t="s">
        <v>75755</v>
      </c>
      <c r="C25602" t="s">
        <v>76047</v>
      </c>
      <c r="D25602" t="s">
        <v>76048</v>
      </c>
      <c r="E25602" t="s">
        <v>33</v>
      </c>
      <c r="F25602" t="s">
        <v>76049</v>
      </c>
      <c r="G25602" t="s">
        <v>76050</v>
      </c>
      <c r="H25602" t="s">
        <v>22</v>
      </c>
      <c r="I25602" t="s">
        <v>30</v>
      </c>
      <c r="J25602" t="b">
        <v>0</v>
      </c>
      <c r="K25602" t="b">
        <v>0</v>
      </c>
      <c r="L25602">
        <v>288</v>
      </c>
      <c r="M25602" t="s">
        <v>233</v>
      </c>
      <c r="N25602" t="s">
        <v>129524</v>
      </c>
      <c r="O25602">
        <v>0</v>
      </c>
      <c r="P25602">
        <v>0</v>
      </c>
      <c r="Q25602">
        <v>0</v>
      </c>
      <c r="R25602">
        <v>0</v>
      </c>
      <c r="S25602" t="b">
        <v>0</v>
      </c>
      <c r="T25602" t="b">
        <v>0</v>
      </c>
      <c r="U25602" t="b">
        <v>0</v>
      </c>
      <c r="V25602" s="1">
        <v>43740.084606481483</v>
      </c>
      <c r="W25602" s="1">
        <v>43795.862858796296</v>
      </c>
      <c r="X25602" t="str">
        <f t="shared" si="799"/>
        <v>https://github.com/jgdevlabs/gdprinfo</v>
      </c>
    </row>
    <row r="25603" spans="1:24" x14ac:dyDescent="0.35">
      <c r="A25603" t="str">
        <f t="shared" ref="A25603:A25666" si="800">PROPER(B25603)</f>
        <v>Mvvmcross</v>
      </c>
      <c r="B25603" t="s">
        <v>75755</v>
      </c>
      <c r="C25603" t="s">
        <v>76051</v>
      </c>
      <c r="D25603" t="s">
        <v>76052</v>
      </c>
      <c r="E25603" t="s">
        <v>26</v>
      </c>
      <c r="F25603" t="s">
        <v>76053</v>
      </c>
      <c r="G25603" t="s">
        <v>76054</v>
      </c>
      <c r="H25603" t="s">
        <v>22</v>
      </c>
      <c r="I25603" t="s">
        <v>22</v>
      </c>
      <c r="J25603" t="b">
        <v>0</v>
      </c>
      <c r="K25603" t="b">
        <v>0</v>
      </c>
      <c r="L25603">
        <v>51</v>
      </c>
      <c r="M25603" t="s">
        <v>233</v>
      </c>
      <c r="N25603" t="s">
        <v>129525</v>
      </c>
      <c r="O25603">
        <v>0</v>
      </c>
      <c r="P25603">
        <v>0</v>
      </c>
      <c r="Q25603">
        <v>0</v>
      </c>
      <c r="R25603">
        <v>0</v>
      </c>
      <c r="S25603" t="b">
        <v>1</v>
      </c>
      <c r="T25603" t="b">
        <v>0</v>
      </c>
      <c r="U25603" t="b">
        <v>0</v>
      </c>
      <c r="V25603" s="1">
        <v>42856.590520833335</v>
      </c>
      <c r="W25603" s="1">
        <v>42858.702280092592</v>
      </c>
      <c r="X25603" t="str">
        <f t="shared" ref="X25603:X25666" si="801">_xlfn.CONCAT("https://github.com/",F25603)</f>
        <v>https://github.com/MarcinSzyszka/Xamarin.AndroidInThreeWays</v>
      </c>
    </row>
    <row r="25604" spans="1:24" x14ac:dyDescent="0.35">
      <c r="A25604" t="str">
        <f t="shared" si="800"/>
        <v>Mvvmcross</v>
      </c>
      <c r="B25604" t="s">
        <v>75755</v>
      </c>
      <c r="C25604" t="s">
        <v>76055</v>
      </c>
      <c r="D25604" t="s">
        <v>76056</v>
      </c>
      <c r="E25604" t="s">
        <v>26</v>
      </c>
      <c r="F25604" t="s">
        <v>76057</v>
      </c>
      <c r="G25604" t="s">
        <v>76058</v>
      </c>
      <c r="H25604" t="s">
        <v>22</v>
      </c>
      <c r="I25604" t="s">
        <v>22</v>
      </c>
      <c r="J25604" t="b">
        <v>0</v>
      </c>
      <c r="K25604" t="b">
        <v>0</v>
      </c>
      <c r="L25604">
        <v>675</v>
      </c>
      <c r="M25604" t="s">
        <v>233</v>
      </c>
      <c r="N25604" t="s">
        <v>129526</v>
      </c>
      <c r="O25604">
        <v>0</v>
      </c>
      <c r="P25604">
        <v>0</v>
      </c>
      <c r="Q25604">
        <v>0</v>
      </c>
      <c r="R25604">
        <v>0</v>
      </c>
      <c r="S25604" t="b">
        <v>1</v>
      </c>
      <c r="T25604" t="b">
        <v>0</v>
      </c>
      <c r="U25604" t="b">
        <v>0</v>
      </c>
      <c r="V25604" s="1">
        <v>43687.944039351853</v>
      </c>
      <c r="W25604" s="1">
        <v>43691.117789351854</v>
      </c>
      <c r="X25604" t="str">
        <f t="shared" si="801"/>
        <v>https://github.com/CTLandry/xam-native-users</v>
      </c>
    </row>
    <row r="25605" spans="1:24" x14ac:dyDescent="0.35">
      <c r="A25605" t="str">
        <f t="shared" si="800"/>
        <v>Mvvmcross</v>
      </c>
      <c r="B25605" t="s">
        <v>75755</v>
      </c>
      <c r="C25605" t="s">
        <v>76059</v>
      </c>
      <c r="D25605" t="s">
        <v>76060</v>
      </c>
      <c r="E25605" t="s">
        <v>26</v>
      </c>
      <c r="F25605" t="s">
        <v>76061</v>
      </c>
      <c r="G25605" t="s">
        <v>76062</v>
      </c>
      <c r="H25605" t="s">
        <v>22</v>
      </c>
      <c r="I25605" t="s">
        <v>30</v>
      </c>
      <c r="J25605" t="b">
        <v>0</v>
      </c>
      <c r="K25605" t="b">
        <v>0</v>
      </c>
      <c r="L25605">
        <v>521</v>
      </c>
      <c r="M25605" t="s">
        <v>233</v>
      </c>
      <c r="N25605" t="s">
        <v>129527</v>
      </c>
      <c r="O25605">
        <v>1</v>
      </c>
      <c r="P25605">
        <v>2</v>
      </c>
      <c r="Q25605">
        <v>0</v>
      </c>
      <c r="R25605">
        <v>0</v>
      </c>
      <c r="S25605" t="b">
        <v>1</v>
      </c>
      <c r="T25605" t="b">
        <v>1</v>
      </c>
      <c r="U25605" t="b">
        <v>0</v>
      </c>
      <c r="V25605" s="1">
        <v>43663.620810185188</v>
      </c>
      <c r="W25605" s="1">
        <v>44645.22934027778</v>
      </c>
      <c r="X25605" t="str">
        <f t="shared" si="801"/>
        <v>https://github.com/mathieumack/MvvX.Plugins.AppCenter</v>
      </c>
    </row>
    <row r="25606" spans="1:24" x14ac:dyDescent="0.35">
      <c r="A25606" t="str">
        <f t="shared" si="800"/>
        <v>Mvvmcross</v>
      </c>
      <c r="B25606" t="s">
        <v>75755</v>
      </c>
      <c r="C25606" t="s">
        <v>76063</v>
      </c>
      <c r="D25606" t="s">
        <v>76064</v>
      </c>
      <c r="E25606" t="s">
        <v>26</v>
      </c>
      <c r="F25606" t="s">
        <v>76065</v>
      </c>
      <c r="G25606" t="s">
        <v>22</v>
      </c>
      <c r="H25606" t="s">
        <v>22</v>
      </c>
      <c r="I25606" t="s">
        <v>22</v>
      </c>
      <c r="J25606" t="b">
        <v>0</v>
      </c>
      <c r="K25606" t="b">
        <v>0</v>
      </c>
      <c r="L25606">
        <v>11403</v>
      </c>
      <c r="M25606" t="s">
        <v>233</v>
      </c>
      <c r="N25606" t="s">
        <v>129468</v>
      </c>
      <c r="O25606">
        <v>1</v>
      </c>
      <c r="P25606">
        <v>0</v>
      </c>
      <c r="Q25606">
        <v>0</v>
      </c>
      <c r="R25606">
        <v>0</v>
      </c>
      <c r="S25606" t="b">
        <v>1</v>
      </c>
      <c r="T25606" t="b">
        <v>0</v>
      </c>
      <c r="U25606" t="b">
        <v>0</v>
      </c>
      <c r="V25606" s="1">
        <v>43270.648993055554</v>
      </c>
      <c r="W25606" s="1">
        <v>43344.788912037038</v>
      </c>
      <c r="X25606" t="str">
        <f t="shared" si="801"/>
        <v>https://github.com/RomaRudyak/xam-sdc</v>
      </c>
    </row>
    <row r="25607" spans="1:24" x14ac:dyDescent="0.35">
      <c r="A25607" t="str">
        <f t="shared" si="800"/>
        <v>Mysql</v>
      </c>
      <c r="B25607" t="s">
        <v>3252</v>
      </c>
      <c r="C25607" t="s">
        <v>61198</v>
      </c>
      <c r="D25607" t="s">
        <v>61199</v>
      </c>
      <c r="E25607" t="s">
        <v>26</v>
      </c>
      <c r="F25607" t="s">
        <v>61200</v>
      </c>
      <c r="G25607" t="s">
        <v>61201</v>
      </c>
      <c r="H25607" t="s">
        <v>22</v>
      </c>
      <c r="I25607" t="s">
        <v>22</v>
      </c>
      <c r="J25607" t="b">
        <v>0</v>
      </c>
      <c r="K25607" t="b">
        <v>0</v>
      </c>
      <c r="L25607">
        <v>150599</v>
      </c>
      <c r="M25607" t="s">
        <v>36</v>
      </c>
      <c r="N25607" t="s">
        <v>125842</v>
      </c>
      <c r="O25607">
        <v>65</v>
      </c>
      <c r="P25607">
        <v>40829</v>
      </c>
      <c r="Q25607">
        <v>119874</v>
      </c>
      <c r="R25607">
        <v>119874</v>
      </c>
      <c r="S25607" t="b">
        <v>1</v>
      </c>
      <c r="T25607" t="b">
        <v>0</v>
      </c>
      <c r="U25607" t="b">
        <v>0</v>
      </c>
      <c r="V25607" s="1">
        <v>43227.789583333331</v>
      </c>
      <c r="W25607" s="1">
        <v>44659.908912037034</v>
      </c>
      <c r="X25607" t="str">
        <f t="shared" si="801"/>
        <v>https://github.com/Snailclimb/JavaGuide</v>
      </c>
    </row>
    <row r="25608" spans="1:24" x14ac:dyDescent="0.35">
      <c r="A25608" t="str">
        <f t="shared" si="800"/>
        <v>Mysql</v>
      </c>
      <c r="B25608" t="s">
        <v>3252</v>
      </c>
      <c r="C25608" t="s">
        <v>36237</v>
      </c>
      <c r="D25608" t="s">
        <v>36238</v>
      </c>
      <c r="E25608" t="s">
        <v>26</v>
      </c>
      <c r="F25608" t="s">
        <v>36239</v>
      </c>
      <c r="G25608" t="s">
        <v>36240</v>
      </c>
      <c r="H25608" t="s">
        <v>22</v>
      </c>
      <c r="I25608" t="s">
        <v>45</v>
      </c>
      <c r="J25608" t="b">
        <v>0</v>
      </c>
      <c r="K25608" t="b">
        <v>0</v>
      </c>
      <c r="L25608">
        <v>57624</v>
      </c>
      <c r="M25608" t="s">
        <v>36</v>
      </c>
      <c r="N25608" t="s">
        <v>119775</v>
      </c>
      <c r="O25608">
        <v>27</v>
      </c>
      <c r="P25608">
        <v>24397</v>
      </c>
      <c r="Q25608">
        <v>57272</v>
      </c>
      <c r="R25608">
        <v>57272</v>
      </c>
      <c r="S25608" t="b">
        <v>1</v>
      </c>
      <c r="T25608" t="b">
        <v>0</v>
      </c>
      <c r="U25608" t="b">
        <v>0</v>
      </c>
      <c r="V25608" s="1">
        <v>43194.278981481482</v>
      </c>
      <c r="W25608" s="1">
        <v>44659.877986111111</v>
      </c>
      <c r="X25608" t="str">
        <f t="shared" si="801"/>
        <v>https://github.com/macrozheng/mall</v>
      </c>
    </row>
    <row r="25609" spans="1:24" x14ac:dyDescent="0.35">
      <c r="A25609" t="str">
        <f t="shared" si="800"/>
        <v>Mysql</v>
      </c>
      <c r="B25609" t="s">
        <v>3252</v>
      </c>
      <c r="C25609" t="s">
        <v>31712</v>
      </c>
      <c r="D25609" t="s">
        <v>31712</v>
      </c>
      <c r="E25609" t="s">
        <v>33</v>
      </c>
      <c r="F25609" t="s">
        <v>31713</v>
      </c>
      <c r="G25609" t="s">
        <v>22</v>
      </c>
      <c r="H25609" t="s">
        <v>31714</v>
      </c>
      <c r="I25609" t="s">
        <v>3231</v>
      </c>
      <c r="J25609" t="b">
        <v>0</v>
      </c>
      <c r="K25609" t="b">
        <v>0</v>
      </c>
      <c r="L25609">
        <v>549353</v>
      </c>
      <c r="M25609" t="s">
        <v>40</v>
      </c>
      <c r="N25609" t="s">
        <v>138152</v>
      </c>
      <c r="O25609">
        <v>2257</v>
      </c>
      <c r="P25609">
        <v>9499</v>
      </c>
      <c r="Q25609">
        <v>47905</v>
      </c>
      <c r="R25609">
        <v>47905</v>
      </c>
      <c r="S25609" t="b">
        <v>0</v>
      </c>
      <c r="T25609" t="b">
        <v>0</v>
      </c>
      <c r="U25609" t="b">
        <v>0</v>
      </c>
      <c r="V25609" s="1">
        <v>41619.895787037036</v>
      </c>
      <c r="W25609" s="1">
        <v>44659.884560185186</v>
      </c>
      <c r="X25609" t="str">
        <f t="shared" si="801"/>
        <v>https://github.com/grafana/grafana</v>
      </c>
    </row>
    <row r="25610" spans="1:24" x14ac:dyDescent="0.35">
      <c r="A25610" t="str">
        <f t="shared" si="800"/>
        <v>Mysql</v>
      </c>
      <c r="B25610" t="s">
        <v>3252</v>
      </c>
      <c r="C25610" t="s">
        <v>6623</v>
      </c>
      <c r="D25610" t="s">
        <v>6623</v>
      </c>
      <c r="E25610" t="s">
        <v>33</v>
      </c>
      <c r="F25610" t="s">
        <v>6624</v>
      </c>
      <c r="G25610" t="s">
        <v>22</v>
      </c>
      <c r="H25610" t="s">
        <v>6625</v>
      </c>
      <c r="I25610" t="s">
        <v>35</v>
      </c>
      <c r="J25610" t="b">
        <v>0</v>
      </c>
      <c r="K25610" t="b">
        <v>0</v>
      </c>
      <c r="L25610">
        <v>344540</v>
      </c>
      <c r="M25610" t="s">
        <v>31</v>
      </c>
      <c r="N25610" t="s">
        <v>138152</v>
      </c>
      <c r="O25610">
        <v>529</v>
      </c>
      <c r="P25610">
        <v>5421</v>
      </c>
      <c r="Q25610">
        <v>44199</v>
      </c>
      <c r="R25610">
        <v>44199</v>
      </c>
      <c r="S25610" t="b">
        <v>0</v>
      </c>
      <c r="T25610" t="b">
        <v>0</v>
      </c>
      <c r="U25610" t="b">
        <v>0</v>
      </c>
      <c r="V25610" s="1">
        <v>42277.878333333334</v>
      </c>
      <c r="W25610" s="1">
        <v>44659.918530092589</v>
      </c>
      <c r="X25610" t="str">
        <f t="shared" si="801"/>
        <v>https://github.com/strapi/strapi</v>
      </c>
    </row>
    <row r="25611" spans="1:24" x14ac:dyDescent="0.35">
      <c r="A25611" t="str">
        <f t="shared" si="800"/>
        <v>Mysql</v>
      </c>
      <c r="B25611" t="s">
        <v>3252</v>
      </c>
      <c r="C25611" t="s">
        <v>32606</v>
      </c>
      <c r="D25611" t="s">
        <v>11261</v>
      </c>
      <c r="E25611" t="s">
        <v>33</v>
      </c>
      <c r="F25611" t="s">
        <v>32607</v>
      </c>
      <c r="G25611" t="s">
        <v>22</v>
      </c>
      <c r="H25611" t="s">
        <v>22</v>
      </c>
      <c r="I25611" t="s">
        <v>45</v>
      </c>
      <c r="J25611" t="b">
        <v>0</v>
      </c>
      <c r="K25611" t="b">
        <v>0</v>
      </c>
      <c r="L25611">
        <v>336946</v>
      </c>
      <c r="M25611" t="s">
        <v>438</v>
      </c>
      <c r="N25611" t="s">
        <v>138152</v>
      </c>
      <c r="O25611">
        <v>3214</v>
      </c>
      <c r="P25611">
        <v>5013</v>
      </c>
      <c r="Q25611">
        <v>30924</v>
      </c>
      <c r="R25611">
        <v>30924</v>
      </c>
      <c r="S25611" t="b">
        <v>1</v>
      </c>
      <c r="T25611" t="b">
        <v>0</v>
      </c>
      <c r="U25611" t="b">
        <v>0</v>
      </c>
      <c r="V25611" s="1">
        <v>42253.397129629629</v>
      </c>
      <c r="W25611" s="1">
        <v>44659.771203703705</v>
      </c>
      <c r="X25611" t="str">
        <f t="shared" si="801"/>
        <v>https://github.com/pingcap/tidb</v>
      </c>
    </row>
    <row r="25612" spans="1:24" x14ac:dyDescent="0.35">
      <c r="A25612" t="str">
        <f t="shared" si="800"/>
        <v>Mysql</v>
      </c>
      <c r="B25612" t="s">
        <v>3252</v>
      </c>
      <c r="C25612" t="s">
        <v>61215</v>
      </c>
      <c r="D25612" t="s">
        <v>61216</v>
      </c>
      <c r="E25612" t="s">
        <v>26</v>
      </c>
      <c r="F25612" t="s">
        <v>61217</v>
      </c>
      <c r="G25612" t="s">
        <v>61218</v>
      </c>
      <c r="H25612" t="s">
        <v>22</v>
      </c>
      <c r="I25612" t="s">
        <v>22</v>
      </c>
      <c r="J25612" t="b">
        <v>0</v>
      </c>
      <c r="K25612" t="b">
        <v>0</v>
      </c>
      <c r="L25612">
        <v>374</v>
      </c>
      <c r="M25612" t="s">
        <v>138145</v>
      </c>
      <c r="N25612" t="s">
        <v>125847</v>
      </c>
      <c r="O25612">
        <v>0</v>
      </c>
      <c r="P25612">
        <v>6984</v>
      </c>
      <c r="Q25612">
        <v>30238</v>
      </c>
      <c r="R25612">
        <v>30238</v>
      </c>
      <c r="S25612" t="b">
        <v>1</v>
      </c>
      <c r="T25612" t="b">
        <v>0</v>
      </c>
      <c r="U25612" t="b">
        <v>0</v>
      </c>
      <c r="V25612" s="1">
        <v>43781.414097222223</v>
      </c>
      <c r="W25612" s="1">
        <v>44659.878125000003</v>
      </c>
      <c r="X25612" t="str">
        <f t="shared" si="801"/>
        <v>https://github.com/AobingJava/JavaFamily</v>
      </c>
    </row>
    <row r="25613" spans="1:24" x14ac:dyDescent="0.35">
      <c r="A25613" t="str">
        <f t="shared" si="800"/>
        <v>Mysql</v>
      </c>
      <c r="B25613" t="s">
        <v>3252</v>
      </c>
      <c r="C25613" t="s">
        <v>21607</v>
      </c>
      <c r="D25613" t="s">
        <v>21607</v>
      </c>
      <c r="E25613" t="s">
        <v>33</v>
      </c>
      <c r="F25613" t="s">
        <v>21608</v>
      </c>
      <c r="G25613" t="s">
        <v>21609</v>
      </c>
      <c r="H25613" t="s">
        <v>22</v>
      </c>
      <c r="I25613" t="s">
        <v>35</v>
      </c>
      <c r="J25613" t="b">
        <v>0</v>
      </c>
      <c r="K25613" t="b">
        <v>0</v>
      </c>
      <c r="L25613">
        <v>253527</v>
      </c>
      <c r="M25613" t="s">
        <v>1167</v>
      </c>
      <c r="N25613" t="s">
        <v>116355</v>
      </c>
      <c r="O25613">
        <v>2219</v>
      </c>
      <c r="P25613">
        <v>3860</v>
      </c>
      <c r="Q25613">
        <v>28010</v>
      </c>
      <c r="R25613">
        <v>28010</v>
      </c>
      <c r="S25613" t="b">
        <v>1</v>
      </c>
      <c r="T25613" t="b">
        <v>0</v>
      </c>
      <c r="U25613" t="b">
        <v>0</v>
      </c>
      <c r="V25613" s="1">
        <v>42038.038738425923</v>
      </c>
      <c r="W25613" s="1">
        <v>44659.886307870373</v>
      </c>
      <c r="X25613" t="str">
        <f t="shared" si="801"/>
        <v>https://github.com/metabase/metabase</v>
      </c>
    </row>
    <row r="25614" spans="1:24" x14ac:dyDescent="0.35">
      <c r="A25614" t="str">
        <f t="shared" si="800"/>
        <v>Mysql</v>
      </c>
      <c r="B25614" t="s">
        <v>3252</v>
      </c>
      <c r="C25614" t="s">
        <v>32608</v>
      </c>
      <c r="D25614" t="s">
        <v>32608</v>
      </c>
      <c r="E25614" t="s">
        <v>33</v>
      </c>
      <c r="F25614" t="s">
        <v>32609</v>
      </c>
      <c r="G25614" t="s">
        <v>32610</v>
      </c>
      <c r="H25614" t="s">
        <v>22</v>
      </c>
      <c r="I25614" t="s">
        <v>30</v>
      </c>
      <c r="J25614" t="b">
        <v>0</v>
      </c>
      <c r="K25614" t="b">
        <v>0</v>
      </c>
      <c r="L25614">
        <v>24561</v>
      </c>
      <c r="M25614" t="s">
        <v>40</v>
      </c>
      <c r="N25614" t="s">
        <v>118945</v>
      </c>
      <c r="O25614">
        <v>1489</v>
      </c>
      <c r="P25614">
        <v>5059</v>
      </c>
      <c r="Q25614">
        <v>27853</v>
      </c>
      <c r="R25614">
        <v>27853</v>
      </c>
      <c r="S25614" t="b">
        <v>1</v>
      </c>
      <c r="T25614" t="b">
        <v>0</v>
      </c>
      <c r="U25614" t="b">
        <v>0</v>
      </c>
      <c r="V25614" s="1">
        <v>42429.549467592595</v>
      </c>
      <c r="W25614" s="1">
        <v>44659.802627314813</v>
      </c>
      <c r="X25614" t="str">
        <f t="shared" si="801"/>
        <v>https://github.com/typeorm/typeorm</v>
      </c>
    </row>
    <row r="25615" spans="1:24" x14ac:dyDescent="0.35">
      <c r="A25615" t="str">
        <f t="shared" si="800"/>
        <v>Mysql</v>
      </c>
      <c r="B25615" t="s">
        <v>3252</v>
      </c>
      <c r="C25615" t="s">
        <v>6637</v>
      </c>
      <c r="D25615" t="s">
        <v>5449</v>
      </c>
      <c r="E25615" t="s">
        <v>33</v>
      </c>
      <c r="F25615" t="s">
        <v>6638</v>
      </c>
      <c r="G25615" t="s">
        <v>22</v>
      </c>
      <c r="H25615" t="s">
        <v>6639</v>
      </c>
      <c r="I25615" t="s">
        <v>35</v>
      </c>
      <c r="J25615" t="b">
        <v>0</v>
      </c>
      <c r="K25615" t="b">
        <v>0</v>
      </c>
      <c r="L25615">
        <v>513615</v>
      </c>
      <c r="M25615" t="s">
        <v>2046</v>
      </c>
      <c r="N25615" t="s">
        <v>138152</v>
      </c>
      <c r="O25615">
        <v>1810</v>
      </c>
      <c r="P25615">
        <v>2235</v>
      </c>
      <c r="Q25615">
        <v>26382</v>
      </c>
      <c r="R25615">
        <v>26382</v>
      </c>
      <c r="S25615" t="b">
        <v>1</v>
      </c>
      <c r="T25615" t="b">
        <v>1</v>
      </c>
      <c r="U25615" t="b">
        <v>0</v>
      </c>
      <c r="V25615" s="1">
        <v>43269.560833333337</v>
      </c>
      <c r="W25615" s="1">
        <v>44659.921516203707</v>
      </c>
      <c r="X25615" t="str">
        <f t="shared" si="801"/>
        <v>https://github.com/hasura/graphql-engine</v>
      </c>
    </row>
    <row r="25616" spans="1:24" x14ac:dyDescent="0.35">
      <c r="A25616" t="str">
        <f t="shared" si="800"/>
        <v>Mysql</v>
      </c>
      <c r="B25616" t="s">
        <v>3252</v>
      </c>
      <c r="C25616" t="s">
        <v>33045</v>
      </c>
      <c r="D25616" t="s">
        <v>33045</v>
      </c>
      <c r="E25616" t="s">
        <v>33</v>
      </c>
      <c r="F25616" t="s">
        <v>61651</v>
      </c>
      <c r="G25616" t="s">
        <v>22</v>
      </c>
      <c r="H25616" t="s">
        <v>22</v>
      </c>
      <c r="I25616" t="s">
        <v>30</v>
      </c>
      <c r="J25616" t="b">
        <v>0</v>
      </c>
      <c r="K25616" t="b">
        <v>0</v>
      </c>
      <c r="L25616">
        <v>36865</v>
      </c>
      <c r="M25616" t="s">
        <v>31</v>
      </c>
      <c r="N25616" t="s">
        <v>138152</v>
      </c>
      <c r="O25616">
        <v>859</v>
      </c>
      <c r="P25616">
        <v>3994</v>
      </c>
      <c r="Q25616">
        <v>25960</v>
      </c>
      <c r="R25616">
        <v>25960</v>
      </c>
      <c r="S25616" t="b">
        <v>0</v>
      </c>
      <c r="T25616" t="b">
        <v>0</v>
      </c>
      <c r="U25616" t="b">
        <v>0</v>
      </c>
      <c r="V25616" s="1">
        <v>40381.528599537036</v>
      </c>
      <c r="W25616" s="1">
        <v>44659.847673611112</v>
      </c>
      <c r="X25616" t="str">
        <f t="shared" si="801"/>
        <v>https://github.com/sequelize/sequelize</v>
      </c>
    </row>
    <row r="25617" spans="1:24" x14ac:dyDescent="0.35">
      <c r="A25617" t="str">
        <f t="shared" si="800"/>
        <v>Mysql</v>
      </c>
      <c r="B25617" t="s">
        <v>3252</v>
      </c>
      <c r="C25617" t="s">
        <v>56807</v>
      </c>
      <c r="D25617" t="s">
        <v>56807</v>
      </c>
      <c r="E25617" t="s">
        <v>33</v>
      </c>
      <c r="F25617" t="s">
        <v>56808</v>
      </c>
      <c r="G25617" t="s">
        <v>56809</v>
      </c>
      <c r="H25617" t="s">
        <v>56810</v>
      </c>
      <c r="I25617" t="s">
        <v>3231</v>
      </c>
      <c r="J25617" t="b">
        <v>0</v>
      </c>
      <c r="K25617" t="b">
        <v>0</v>
      </c>
      <c r="L25617">
        <v>67380</v>
      </c>
      <c r="M25617" t="s">
        <v>40</v>
      </c>
      <c r="N25617" t="s">
        <v>124787</v>
      </c>
      <c r="O25617">
        <v>245</v>
      </c>
      <c r="P25617">
        <v>1564</v>
      </c>
      <c r="Q25617">
        <v>25695</v>
      </c>
      <c r="R25617">
        <v>25695</v>
      </c>
      <c r="S25617" t="b">
        <v>1</v>
      </c>
      <c r="T25617" t="b">
        <v>0</v>
      </c>
      <c r="U25617" t="b">
        <v>1</v>
      </c>
      <c r="V25617" s="1">
        <v>43038.015138888892</v>
      </c>
      <c r="W25617" s="1">
        <v>44659.878981481481</v>
      </c>
      <c r="X25617" t="str">
        <f t="shared" si="801"/>
        <v>https://github.com/nocodb/nocodb</v>
      </c>
    </row>
    <row r="25618" spans="1:24" x14ac:dyDescent="0.35">
      <c r="A25618" t="str">
        <f t="shared" si="800"/>
        <v>Mysql</v>
      </c>
      <c r="B25618" t="s">
        <v>3252</v>
      </c>
      <c r="C25618" t="s">
        <v>32614</v>
      </c>
      <c r="D25618" t="s">
        <v>32614</v>
      </c>
      <c r="E25618" t="s">
        <v>33</v>
      </c>
      <c r="F25618" t="s">
        <v>32615</v>
      </c>
      <c r="G25618" t="s">
        <v>22</v>
      </c>
      <c r="H25618" t="s">
        <v>32616</v>
      </c>
      <c r="I25618" t="s">
        <v>45</v>
      </c>
      <c r="J25618" t="b">
        <v>0</v>
      </c>
      <c r="K25618" t="b">
        <v>0</v>
      </c>
      <c r="L25618">
        <v>272568</v>
      </c>
      <c r="M25618" t="s">
        <v>36</v>
      </c>
      <c r="N25618" t="s">
        <v>138152</v>
      </c>
      <c r="O25618">
        <v>1442</v>
      </c>
      <c r="P25618">
        <v>2391</v>
      </c>
      <c r="Q25618">
        <v>25536</v>
      </c>
      <c r="R25618">
        <v>25536</v>
      </c>
      <c r="S25618" t="b">
        <v>1</v>
      </c>
      <c r="T25618" t="b">
        <v>1</v>
      </c>
      <c r="U25618" t="b">
        <v>0</v>
      </c>
      <c r="V25618" s="1">
        <v>42298.580879629626</v>
      </c>
      <c r="W25618" s="1">
        <v>44659.869212962964</v>
      </c>
      <c r="X25618" t="str">
        <f t="shared" si="801"/>
        <v>https://github.com/dbeaver/dbeaver</v>
      </c>
    </row>
    <row r="25619" spans="1:24" x14ac:dyDescent="0.35">
      <c r="A25619" t="str">
        <f t="shared" si="800"/>
        <v>Mysql</v>
      </c>
      <c r="B25619" t="s">
        <v>3252</v>
      </c>
      <c r="C25619" t="s">
        <v>61233</v>
      </c>
      <c r="D25619" t="s">
        <v>61234</v>
      </c>
      <c r="E25619" t="s">
        <v>26</v>
      </c>
      <c r="F25619" t="s">
        <v>61235</v>
      </c>
      <c r="G25619" t="s">
        <v>61236</v>
      </c>
      <c r="H25619" t="s">
        <v>22</v>
      </c>
      <c r="I25619" t="s">
        <v>22</v>
      </c>
      <c r="J25619" t="b">
        <v>0</v>
      </c>
      <c r="K25619" t="b">
        <v>0</v>
      </c>
      <c r="L25619">
        <v>7547</v>
      </c>
      <c r="M25619" t="s">
        <v>36</v>
      </c>
      <c r="N25619" t="s">
        <v>125852</v>
      </c>
      <c r="O25619">
        <v>36</v>
      </c>
      <c r="P25619">
        <v>5095</v>
      </c>
      <c r="Q25619">
        <v>22538</v>
      </c>
      <c r="R25619">
        <v>22538</v>
      </c>
      <c r="S25619" t="b">
        <v>1</v>
      </c>
      <c r="T25619" t="b">
        <v>1</v>
      </c>
      <c r="U25619" t="b">
        <v>0</v>
      </c>
      <c r="V25619" s="1">
        <v>43398.642291666663</v>
      </c>
      <c r="W25619" s="1">
        <v>44659.841215277775</v>
      </c>
      <c r="X25619" t="str">
        <f t="shared" si="801"/>
        <v>https://github.com/hollischuang/toBeTopJavaer</v>
      </c>
    </row>
    <row r="25620" spans="1:24" x14ac:dyDescent="0.35">
      <c r="A25620" t="str">
        <f t="shared" si="800"/>
        <v>Mysql</v>
      </c>
      <c r="B25620" t="s">
        <v>3252</v>
      </c>
      <c r="C25620" t="s">
        <v>32632</v>
      </c>
      <c r="D25620" t="s">
        <v>32632</v>
      </c>
      <c r="E25620" t="s">
        <v>33</v>
      </c>
      <c r="F25620" t="s">
        <v>32633</v>
      </c>
      <c r="G25620" t="s">
        <v>22</v>
      </c>
      <c r="H25620" t="s">
        <v>32634</v>
      </c>
      <c r="I25620" t="s">
        <v>45</v>
      </c>
      <c r="J25620" t="b">
        <v>0</v>
      </c>
      <c r="K25620" t="b">
        <v>0</v>
      </c>
      <c r="L25620">
        <v>47370</v>
      </c>
      <c r="M25620" t="s">
        <v>40</v>
      </c>
      <c r="N25620" t="s">
        <v>138152</v>
      </c>
      <c r="O25620">
        <v>2033</v>
      </c>
      <c r="P25620">
        <v>772</v>
      </c>
      <c r="Q25620">
        <v>21795</v>
      </c>
      <c r="R25620">
        <v>21795</v>
      </c>
      <c r="S25620" t="b">
        <v>0</v>
      </c>
      <c r="T25620" t="b">
        <v>1</v>
      </c>
      <c r="U25620" t="b">
        <v>0</v>
      </c>
      <c r="V25620" s="1">
        <v>43636.794293981482</v>
      </c>
      <c r="W25620" s="1">
        <v>44659.904664351852</v>
      </c>
      <c r="X25620" t="str">
        <f t="shared" si="801"/>
        <v>https://github.com/prisma/prisma</v>
      </c>
    </row>
    <row r="25621" spans="1:24" x14ac:dyDescent="0.35">
      <c r="A25621" t="str">
        <f t="shared" si="800"/>
        <v>Mysql</v>
      </c>
      <c r="B25621" t="s">
        <v>3252</v>
      </c>
      <c r="C25621" t="s">
        <v>56856</v>
      </c>
      <c r="D25621" t="s">
        <v>56857</v>
      </c>
      <c r="E25621" t="s">
        <v>33</v>
      </c>
      <c r="F25621" t="s">
        <v>56858</v>
      </c>
      <c r="G25621" t="s">
        <v>56859</v>
      </c>
      <c r="H25621" t="s">
        <v>22</v>
      </c>
      <c r="I25621" t="s">
        <v>181</v>
      </c>
      <c r="J25621" t="b">
        <v>0</v>
      </c>
      <c r="K25621" t="b">
        <v>0</v>
      </c>
      <c r="L25621">
        <v>26720</v>
      </c>
      <c r="M25621" t="s">
        <v>80</v>
      </c>
      <c r="N25621" t="s">
        <v>124793</v>
      </c>
      <c r="O25621">
        <v>697</v>
      </c>
      <c r="P25621">
        <v>3654</v>
      </c>
      <c r="Q25621">
        <v>20834</v>
      </c>
      <c r="R25621">
        <v>20834</v>
      </c>
      <c r="S25621" t="b">
        <v>0</v>
      </c>
      <c r="T25621" t="b">
        <v>1</v>
      </c>
      <c r="U25621" t="b">
        <v>0</v>
      </c>
      <c r="V25621" s="1">
        <v>41575.784479166665</v>
      </c>
      <c r="W25621" s="1">
        <v>44659.556215277778</v>
      </c>
      <c r="X25621" t="str">
        <f t="shared" si="801"/>
        <v>https://github.com/getredash/redash</v>
      </c>
    </row>
    <row r="25622" spans="1:24" x14ac:dyDescent="0.35">
      <c r="A25622" t="str">
        <f t="shared" si="800"/>
        <v>Mysql</v>
      </c>
      <c r="B25622" t="s">
        <v>3252</v>
      </c>
      <c r="C25622" t="s">
        <v>3252</v>
      </c>
      <c r="D25622" t="s">
        <v>61758</v>
      </c>
      <c r="E25622" t="s">
        <v>33</v>
      </c>
      <c r="F25622" t="s">
        <v>61759</v>
      </c>
      <c r="G25622" t="s">
        <v>61760</v>
      </c>
      <c r="H25622" t="s">
        <v>22</v>
      </c>
      <c r="I25622" t="s">
        <v>30</v>
      </c>
      <c r="J25622" t="b">
        <v>0</v>
      </c>
      <c r="K25622" t="b">
        <v>0</v>
      </c>
      <c r="L25622">
        <v>2793</v>
      </c>
      <c r="M25622" t="s">
        <v>31</v>
      </c>
      <c r="N25622" t="s">
        <v>125978</v>
      </c>
      <c r="O25622">
        <v>168</v>
      </c>
      <c r="P25622">
        <v>2431</v>
      </c>
      <c r="Q25622">
        <v>17089</v>
      </c>
      <c r="R25622">
        <v>17089</v>
      </c>
      <c r="S25622" t="b">
        <v>0</v>
      </c>
      <c r="T25622" t="b">
        <v>0</v>
      </c>
      <c r="U25622" t="b">
        <v>0</v>
      </c>
      <c r="V25622" s="1">
        <v>40388.85292824074</v>
      </c>
      <c r="W25622" s="1">
        <v>44658.585335648146</v>
      </c>
      <c r="X25622" t="str">
        <f t="shared" si="801"/>
        <v>https://github.com/mysqljs/mysql</v>
      </c>
    </row>
    <row r="25623" spans="1:24" x14ac:dyDescent="0.35">
      <c r="A25623" t="str">
        <f t="shared" si="800"/>
        <v>Mysql</v>
      </c>
      <c r="B25623" t="s">
        <v>3252</v>
      </c>
      <c r="C25623" t="s">
        <v>56923</v>
      </c>
      <c r="D25623" t="s">
        <v>56924</v>
      </c>
      <c r="E25623" t="s">
        <v>33</v>
      </c>
      <c r="F25623" t="s">
        <v>56925</v>
      </c>
      <c r="G25623" t="s">
        <v>56926</v>
      </c>
      <c r="H25623" t="s">
        <v>22</v>
      </c>
      <c r="I25623" t="s">
        <v>94</v>
      </c>
      <c r="J25623" t="b">
        <v>0</v>
      </c>
      <c r="K25623" t="b">
        <v>0</v>
      </c>
      <c r="L25623">
        <v>270013</v>
      </c>
      <c r="M25623" t="s">
        <v>1176</v>
      </c>
      <c r="N25623" t="s">
        <v>124801</v>
      </c>
      <c r="O25623">
        <v>1970</v>
      </c>
      <c r="P25623">
        <v>2275</v>
      </c>
      <c r="Q25623">
        <v>16162</v>
      </c>
      <c r="R25623">
        <v>16162</v>
      </c>
      <c r="S25623" t="b">
        <v>1</v>
      </c>
      <c r="T25623" t="b">
        <v>0</v>
      </c>
      <c r="U25623" t="b">
        <v>0</v>
      </c>
      <c r="V25623" s="1">
        <v>40633.116863425923</v>
      </c>
      <c r="W25623" s="1">
        <v>44659.566527777781</v>
      </c>
      <c r="X25623" t="str">
        <f t="shared" si="801"/>
        <v>https://github.com/matomo-org/matomo</v>
      </c>
    </row>
    <row r="25624" spans="1:24" x14ac:dyDescent="0.35">
      <c r="A25624" t="str">
        <f t="shared" si="800"/>
        <v>Mysql</v>
      </c>
      <c r="B25624" t="s">
        <v>3252</v>
      </c>
      <c r="C25624" t="s">
        <v>32664</v>
      </c>
      <c r="D25624" t="s">
        <v>6744</v>
      </c>
      <c r="E25624" t="s">
        <v>33</v>
      </c>
      <c r="F25624" t="s">
        <v>32665</v>
      </c>
      <c r="G25624" t="s">
        <v>22</v>
      </c>
      <c r="H25624" t="s">
        <v>22</v>
      </c>
      <c r="I25624" t="s">
        <v>45</v>
      </c>
      <c r="J25624" t="b">
        <v>0</v>
      </c>
      <c r="K25624" t="b">
        <v>0</v>
      </c>
      <c r="L25624">
        <v>463319</v>
      </c>
      <c r="M25624" t="s">
        <v>36</v>
      </c>
      <c r="N25624" t="s">
        <v>138152</v>
      </c>
      <c r="O25624">
        <v>408</v>
      </c>
      <c r="P25624">
        <v>5528</v>
      </c>
      <c r="Q25624">
        <v>15683</v>
      </c>
      <c r="R25624">
        <v>15683</v>
      </c>
      <c r="S25624" t="b">
        <v>1</v>
      </c>
      <c r="T25624" t="b">
        <v>0</v>
      </c>
      <c r="U25624" t="b">
        <v>0</v>
      </c>
      <c r="V25624" s="1">
        <v>42387.763495370367</v>
      </c>
      <c r="W25624" s="1">
        <v>44659.893391203703</v>
      </c>
      <c r="X25624" t="str">
        <f t="shared" si="801"/>
        <v>https://github.com/apache/shardingsphere</v>
      </c>
    </row>
    <row r="25625" spans="1:24" x14ac:dyDescent="0.35">
      <c r="A25625" t="str">
        <f t="shared" si="800"/>
        <v>Mysql</v>
      </c>
      <c r="B25625" t="s">
        <v>3252</v>
      </c>
      <c r="C25625" t="s">
        <v>61819</v>
      </c>
      <c r="D25625" t="s">
        <v>61819</v>
      </c>
      <c r="E25625" t="s">
        <v>33</v>
      </c>
      <c r="F25625" t="s">
        <v>61820</v>
      </c>
      <c r="G25625" t="s">
        <v>22</v>
      </c>
      <c r="H25625" t="s">
        <v>22</v>
      </c>
      <c r="I25625" t="s">
        <v>30</v>
      </c>
      <c r="J25625" t="b">
        <v>0</v>
      </c>
      <c r="K25625" t="b">
        <v>0</v>
      </c>
      <c r="L25625">
        <v>16125</v>
      </c>
      <c r="M25625" t="s">
        <v>31</v>
      </c>
      <c r="N25625" t="s">
        <v>138152</v>
      </c>
      <c r="O25625">
        <v>606</v>
      </c>
      <c r="P25625">
        <v>1866</v>
      </c>
      <c r="Q25625">
        <v>15582</v>
      </c>
      <c r="R25625">
        <v>15582</v>
      </c>
      <c r="S25625" t="b">
        <v>1</v>
      </c>
      <c r="T25625" t="b">
        <v>1</v>
      </c>
      <c r="U25625" t="b">
        <v>0</v>
      </c>
      <c r="V25625" s="1">
        <v>41272.450289351851</v>
      </c>
      <c r="W25625" s="1">
        <v>44659.653900462959</v>
      </c>
      <c r="X25625" t="str">
        <f t="shared" si="801"/>
        <v>https://github.com/knex/knex</v>
      </c>
    </row>
    <row r="25626" spans="1:24" x14ac:dyDescent="0.35">
      <c r="A25626" t="str">
        <f t="shared" si="800"/>
        <v>Mysql</v>
      </c>
      <c r="B25626" t="s">
        <v>3252</v>
      </c>
      <c r="C25626" t="s">
        <v>6680</v>
      </c>
      <c r="D25626" t="s">
        <v>6680</v>
      </c>
      <c r="E25626" t="s">
        <v>33</v>
      </c>
      <c r="F25626" t="s">
        <v>6681</v>
      </c>
      <c r="G25626" t="s">
        <v>22</v>
      </c>
      <c r="H25626" t="s">
        <v>6682</v>
      </c>
      <c r="I25626" t="s">
        <v>94</v>
      </c>
      <c r="J25626" t="b">
        <v>0</v>
      </c>
      <c r="K25626" t="b">
        <v>0</v>
      </c>
      <c r="L25626">
        <v>354938</v>
      </c>
      <c r="M25626" t="s">
        <v>40</v>
      </c>
      <c r="N25626" t="s">
        <v>138152</v>
      </c>
      <c r="O25626">
        <v>258</v>
      </c>
      <c r="P25626">
        <v>1711</v>
      </c>
      <c r="Q25626">
        <v>14844</v>
      </c>
      <c r="R25626">
        <v>14844</v>
      </c>
      <c r="S25626" t="b">
        <v>1</v>
      </c>
      <c r="T25626" t="b">
        <v>0</v>
      </c>
      <c r="U25626" t="b">
        <v>1</v>
      </c>
      <c r="V25626" s="1">
        <v>41255.295555555553</v>
      </c>
      <c r="W25626" s="1">
        <v>44659.923645833333</v>
      </c>
      <c r="X25626" t="str">
        <f t="shared" si="801"/>
        <v>https://github.com/directus/directus</v>
      </c>
    </row>
    <row r="25627" spans="1:24" x14ac:dyDescent="0.35">
      <c r="A25627" t="str">
        <f t="shared" si="800"/>
        <v>Mysql</v>
      </c>
      <c r="B25627" t="s">
        <v>3252</v>
      </c>
      <c r="C25627" t="s">
        <v>65398</v>
      </c>
      <c r="D25627" t="s">
        <v>65399</v>
      </c>
      <c r="E25627" t="s">
        <v>33</v>
      </c>
      <c r="F25627" t="s">
        <v>65400</v>
      </c>
      <c r="G25627" t="s">
        <v>22</v>
      </c>
      <c r="H25627" t="s">
        <v>22</v>
      </c>
      <c r="I25627" t="s">
        <v>45</v>
      </c>
      <c r="J25627" t="b">
        <v>0</v>
      </c>
      <c r="K25627" t="b">
        <v>0</v>
      </c>
      <c r="L25627">
        <v>275033</v>
      </c>
      <c r="M25627" t="s">
        <v>438</v>
      </c>
      <c r="N25627" t="s">
        <v>138152</v>
      </c>
      <c r="O25627">
        <v>691</v>
      </c>
      <c r="P25627">
        <v>1737</v>
      </c>
      <c r="Q25627">
        <v>13815</v>
      </c>
      <c r="R25627">
        <v>13815</v>
      </c>
      <c r="S25627" t="b">
        <v>0</v>
      </c>
      <c r="T25627" t="b">
        <v>0</v>
      </c>
      <c r="U25627" t="b">
        <v>0</v>
      </c>
      <c r="V25627" s="1">
        <v>41453.118379629632</v>
      </c>
      <c r="W25627" s="1">
        <v>44659.801527777781</v>
      </c>
      <c r="X25627" t="str">
        <f t="shared" si="801"/>
        <v>https://github.com/vitessio/vitess</v>
      </c>
    </row>
    <row r="25628" spans="1:24" x14ac:dyDescent="0.35">
      <c r="A25628" t="str">
        <f t="shared" si="800"/>
        <v>Mysql</v>
      </c>
      <c r="B25628" t="s">
        <v>3252</v>
      </c>
      <c r="C25628" t="s">
        <v>36303</v>
      </c>
      <c r="D25628" t="s">
        <v>36304</v>
      </c>
      <c r="E25628" t="s">
        <v>26</v>
      </c>
      <c r="F25628" t="s">
        <v>36305</v>
      </c>
      <c r="G25628" t="s">
        <v>36306</v>
      </c>
      <c r="H25628" t="s">
        <v>22</v>
      </c>
      <c r="I25628" t="s">
        <v>22</v>
      </c>
      <c r="J25628" t="b">
        <v>0</v>
      </c>
      <c r="K25628" t="b">
        <v>0</v>
      </c>
      <c r="L25628">
        <v>866</v>
      </c>
      <c r="M25628" t="s">
        <v>138145</v>
      </c>
      <c r="N25628" t="s">
        <v>119791</v>
      </c>
      <c r="O25628">
        <v>6</v>
      </c>
      <c r="P25628">
        <v>4489</v>
      </c>
      <c r="Q25628">
        <v>13792</v>
      </c>
      <c r="R25628">
        <v>13792</v>
      </c>
      <c r="S25628" t="b">
        <v>1</v>
      </c>
      <c r="T25628" t="b">
        <v>1</v>
      </c>
      <c r="U25628" t="b">
        <v>0</v>
      </c>
      <c r="V25628" s="1">
        <v>44218.708506944444</v>
      </c>
      <c r="W25628" s="1">
        <v>44659.908738425926</v>
      </c>
      <c r="X25628" t="str">
        <f t="shared" si="801"/>
        <v>https://github.com/itdevbooks/pdf</v>
      </c>
    </row>
    <row r="25629" spans="1:24" x14ac:dyDescent="0.35">
      <c r="A25629" t="str">
        <f t="shared" si="800"/>
        <v>Mysql</v>
      </c>
      <c r="B25629" t="s">
        <v>3252</v>
      </c>
      <c r="C25629" t="s">
        <v>76066</v>
      </c>
      <c r="D25629" t="s">
        <v>3792</v>
      </c>
      <c r="E25629" t="s">
        <v>33</v>
      </c>
      <c r="F25629" t="s">
        <v>76067</v>
      </c>
      <c r="G25629" t="s">
        <v>76068</v>
      </c>
      <c r="H25629" t="s">
        <v>22</v>
      </c>
      <c r="I25629" t="s">
        <v>35</v>
      </c>
      <c r="J25629" t="b">
        <v>0</v>
      </c>
      <c r="K25629" t="b">
        <v>0</v>
      </c>
      <c r="L25629">
        <v>72801</v>
      </c>
      <c r="M25629" t="s">
        <v>36</v>
      </c>
      <c r="N25629" t="s">
        <v>129528</v>
      </c>
      <c r="O25629">
        <v>149</v>
      </c>
      <c r="P25629">
        <v>1698</v>
      </c>
      <c r="Q25629">
        <v>13085</v>
      </c>
      <c r="R25629">
        <v>13085</v>
      </c>
      <c r="S25629" t="b">
        <v>1</v>
      </c>
      <c r="T25629" t="b">
        <v>1</v>
      </c>
      <c r="U25629" t="b">
        <v>0</v>
      </c>
      <c r="V25629" s="1">
        <v>42695.731585648151</v>
      </c>
      <c r="W25629" s="1">
        <v>44659.922824074078</v>
      </c>
      <c r="X25629" t="str">
        <f t="shared" si="801"/>
        <v>https://github.com/Tencent/APIJSON</v>
      </c>
    </row>
    <row r="25630" spans="1:24" x14ac:dyDescent="0.35">
      <c r="A25630" t="str">
        <f t="shared" si="800"/>
        <v>Mysql</v>
      </c>
      <c r="B25630" t="s">
        <v>3252</v>
      </c>
      <c r="C25630" t="s">
        <v>61909</v>
      </c>
      <c r="D25630" t="s">
        <v>61910</v>
      </c>
      <c r="E25630" t="s">
        <v>33</v>
      </c>
      <c r="F25630" t="s">
        <v>61911</v>
      </c>
      <c r="G25630" t="s">
        <v>22</v>
      </c>
      <c r="H25630" t="s">
        <v>61912</v>
      </c>
      <c r="I25630" t="s">
        <v>35</v>
      </c>
      <c r="J25630" t="b">
        <v>0</v>
      </c>
      <c r="K25630" t="b">
        <v>0</v>
      </c>
      <c r="L25630">
        <v>183370</v>
      </c>
      <c r="M25630" t="s">
        <v>132</v>
      </c>
      <c r="N25630" t="s">
        <v>138152</v>
      </c>
      <c r="O25630">
        <v>641</v>
      </c>
      <c r="P25630">
        <v>1258</v>
      </c>
      <c r="Q25630">
        <v>12714</v>
      </c>
      <c r="R25630">
        <v>12714</v>
      </c>
      <c r="S25630" t="b">
        <v>0</v>
      </c>
      <c r="T25630" t="b">
        <v>0</v>
      </c>
      <c r="U25630" t="b">
        <v>0</v>
      </c>
      <c r="V25630" s="1">
        <v>43360.019976851851</v>
      </c>
      <c r="W25630" s="1">
        <v>44659.657025462962</v>
      </c>
      <c r="X25630" t="str">
        <f t="shared" si="801"/>
        <v>https://github.com/cube-js/cube.js</v>
      </c>
    </row>
    <row r="25631" spans="1:24" x14ac:dyDescent="0.35">
      <c r="A25631" t="str">
        <f t="shared" si="800"/>
        <v>Mysql</v>
      </c>
      <c r="B25631" t="s">
        <v>3252</v>
      </c>
      <c r="C25631" t="s">
        <v>76069</v>
      </c>
      <c r="D25631" t="s">
        <v>37435</v>
      </c>
      <c r="E25631" t="s">
        <v>33</v>
      </c>
      <c r="F25631" t="s">
        <v>76070</v>
      </c>
      <c r="G25631" t="s">
        <v>76071</v>
      </c>
      <c r="H25631" t="s">
        <v>22</v>
      </c>
      <c r="I25631" t="s">
        <v>35</v>
      </c>
      <c r="J25631" t="b">
        <v>0</v>
      </c>
      <c r="K25631" t="b">
        <v>0</v>
      </c>
      <c r="L25631">
        <v>16974</v>
      </c>
      <c r="M25631" t="s">
        <v>36</v>
      </c>
      <c r="N25631" t="s">
        <v>129529</v>
      </c>
      <c r="O25631">
        <v>88</v>
      </c>
      <c r="P25631">
        <v>3476</v>
      </c>
      <c r="Q25631">
        <v>12673</v>
      </c>
      <c r="R25631">
        <v>12673</v>
      </c>
      <c r="S25631" t="b">
        <v>1</v>
      </c>
      <c r="T25631" t="b">
        <v>0</v>
      </c>
      <c r="U25631" t="b">
        <v>0</v>
      </c>
      <c r="V25631" s="1">
        <v>42600.650613425925</v>
      </c>
      <c r="W25631" s="1">
        <v>44659.843182870369</v>
      </c>
      <c r="X25631" t="str">
        <f t="shared" si="801"/>
        <v>https://github.com/baomidou/mybatis-plus</v>
      </c>
    </row>
    <row r="25632" spans="1:24" x14ac:dyDescent="0.35">
      <c r="A25632" t="str">
        <f t="shared" si="800"/>
        <v>Mysql</v>
      </c>
      <c r="B25632" t="s">
        <v>3252</v>
      </c>
      <c r="C25632" t="s">
        <v>3252</v>
      </c>
      <c r="D25632" t="s">
        <v>32691</v>
      </c>
      <c r="E25632" t="s">
        <v>33</v>
      </c>
      <c r="F25632" t="s">
        <v>32692</v>
      </c>
      <c r="G25632" t="s">
        <v>22</v>
      </c>
      <c r="H25632" t="s">
        <v>22</v>
      </c>
      <c r="I25632" t="s">
        <v>1264</v>
      </c>
      <c r="J25632" t="b">
        <v>0</v>
      </c>
      <c r="K25632" t="b">
        <v>0</v>
      </c>
      <c r="L25632">
        <v>1325</v>
      </c>
      <c r="M25632" t="s">
        <v>438</v>
      </c>
      <c r="N25632" t="s">
        <v>138152</v>
      </c>
      <c r="O25632">
        <v>105</v>
      </c>
      <c r="P25632">
        <v>2101</v>
      </c>
      <c r="Q25632">
        <v>12074</v>
      </c>
      <c r="R25632">
        <v>12074</v>
      </c>
      <c r="S25632" t="b">
        <v>1</v>
      </c>
      <c r="T25632" t="b">
        <v>0</v>
      </c>
      <c r="U25632" t="b">
        <v>0</v>
      </c>
      <c r="V25632" s="1">
        <v>41253.086053240739</v>
      </c>
      <c r="W25632" s="1">
        <v>44659.568831018521</v>
      </c>
      <c r="X25632" t="str">
        <f t="shared" si="801"/>
        <v>https://github.com/go-sql-driver/mysql</v>
      </c>
    </row>
    <row r="25633" spans="1:24" x14ac:dyDescent="0.35">
      <c r="A25633" t="str">
        <f t="shared" si="800"/>
        <v>Mysql</v>
      </c>
      <c r="B25633" t="s">
        <v>3252</v>
      </c>
      <c r="C25633" t="s">
        <v>76072</v>
      </c>
      <c r="D25633" t="s">
        <v>76073</v>
      </c>
      <c r="E25633" t="s">
        <v>26</v>
      </c>
      <c r="F25633" t="s">
        <v>76074</v>
      </c>
      <c r="G25633" t="s">
        <v>76075</v>
      </c>
      <c r="H25633" t="s">
        <v>76076</v>
      </c>
      <c r="I25633" t="s">
        <v>45</v>
      </c>
      <c r="J25633" t="b">
        <v>0</v>
      </c>
      <c r="K25633" t="b">
        <v>0</v>
      </c>
      <c r="L25633">
        <v>43533</v>
      </c>
      <c r="M25633" t="s">
        <v>36</v>
      </c>
      <c r="N25633" t="s">
        <v>129530</v>
      </c>
      <c r="O25633">
        <v>0</v>
      </c>
      <c r="P25633">
        <v>3343</v>
      </c>
      <c r="Q25633">
        <v>11981</v>
      </c>
      <c r="R25633">
        <v>11981</v>
      </c>
      <c r="S25633" t="b">
        <v>1</v>
      </c>
      <c r="T25633" t="b">
        <v>1</v>
      </c>
      <c r="U25633" t="b">
        <v>0</v>
      </c>
      <c r="V25633" s="1">
        <v>43466.547546296293</v>
      </c>
      <c r="W25633" s="1">
        <v>44659.64644675926</v>
      </c>
      <c r="X25633" t="str">
        <f t="shared" si="801"/>
        <v>https://github.com/zhisheng17/flink-learning</v>
      </c>
    </row>
    <row r="25634" spans="1:24" x14ac:dyDescent="0.35">
      <c r="A25634" t="str">
        <f t="shared" si="800"/>
        <v>Mysql</v>
      </c>
      <c r="B25634" t="s">
        <v>3252</v>
      </c>
      <c r="C25634" t="s">
        <v>36364</v>
      </c>
      <c r="D25634" t="s">
        <v>36238</v>
      </c>
      <c r="E25634" t="s">
        <v>26</v>
      </c>
      <c r="F25634" t="s">
        <v>36365</v>
      </c>
      <c r="G25634" t="s">
        <v>36366</v>
      </c>
      <c r="H25634" t="s">
        <v>22</v>
      </c>
      <c r="I25634" t="s">
        <v>45</v>
      </c>
      <c r="J25634" t="b">
        <v>0</v>
      </c>
      <c r="K25634" t="b">
        <v>0</v>
      </c>
      <c r="L25634">
        <v>39197</v>
      </c>
      <c r="M25634" t="s">
        <v>36</v>
      </c>
      <c r="N25634" t="s">
        <v>119802</v>
      </c>
      <c r="O25634">
        <v>15</v>
      </c>
      <c r="P25634">
        <v>7632</v>
      </c>
      <c r="Q25634">
        <v>10787</v>
      </c>
      <c r="R25634">
        <v>10787</v>
      </c>
      <c r="S25634" t="b">
        <v>1</v>
      </c>
      <c r="T25634" t="b">
        <v>1</v>
      </c>
      <c r="U25634" t="b">
        <v>0</v>
      </c>
      <c r="V25634" s="1">
        <v>43567.785081018519</v>
      </c>
      <c r="W25634" s="1">
        <v>44659.779907407406</v>
      </c>
      <c r="X25634" t="str">
        <f t="shared" si="801"/>
        <v>https://github.com/macrozheng/mall-learning</v>
      </c>
    </row>
    <row r="25635" spans="1:24" x14ac:dyDescent="0.35">
      <c r="A25635" t="str">
        <f t="shared" si="800"/>
        <v>Mysql</v>
      </c>
      <c r="B25635" t="s">
        <v>3252</v>
      </c>
      <c r="C25635" t="s">
        <v>32698</v>
      </c>
      <c r="D25635" t="s">
        <v>32699</v>
      </c>
      <c r="E25635" t="s">
        <v>33</v>
      </c>
      <c r="F25635" t="s">
        <v>32700</v>
      </c>
      <c r="G25635" t="s">
        <v>22</v>
      </c>
      <c r="H25635" t="s">
        <v>22</v>
      </c>
      <c r="I25635" t="s">
        <v>45</v>
      </c>
      <c r="J25635" t="b">
        <v>0</v>
      </c>
      <c r="K25635" t="b">
        <v>0</v>
      </c>
      <c r="L25635">
        <v>117645</v>
      </c>
      <c r="M25635" t="s">
        <v>438</v>
      </c>
      <c r="N25635" t="s">
        <v>138152</v>
      </c>
      <c r="O25635">
        <v>303</v>
      </c>
      <c r="P25635">
        <v>288</v>
      </c>
      <c r="Q25635">
        <v>10445</v>
      </c>
      <c r="R25635">
        <v>10445</v>
      </c>
      <c r="S25635" t="b">
        <v>1</v>
      </c>
      <c r="T25635" t="b">
        <v>0</v>
      </c>
      <c r="U25635" t="b">
        <v>1</v>
      </c>
      <c r="V25635" s="1">
        <v>43670.969733796293</v>
      </c>
      <c r="W25635" s="1">
        <v>44659.566365740742</v>
      </c>
      <c r="X25635" t="str">
        <f t="shared" si="801"/>
        <v>https://github.com/dolthub/dolt</v>
      </c>
    </row>
    <row r="25636" spans="1:24" x14ac:dyDescent="0.35">
      <c r="A25636" t="str">
        <f t="shared" si="800"/>
        <v>Mysql</v>
      </c>
      <c r="B25636" t="s">
        <v>3252</v>
      </c>
      <c r="C25636" t="s">
        <v>32704</v>
      </c>
      <c r="D25636" t="s">
        <v>32705</v>
      </c>
      <c r="E25636" t="s">
        <v>33</v>
      </c>
      <c r="F25636" t="s">
        <v>32706</v>
      </c>
      <c r="G25636" t="s">
        <v>32707</v>
      </c>
      <c r="H25636" t="s">
        <v>22</v>
      </c>
      <c r="I25636" t="s">
        <v>35</v>
      </c>
      <c r="J25636" t="b">
        <v>0</v>
      </c>
      <c r="K25636" t="b">
        <v>0</v>
      </c>
      <c r="L25636">
        <v>2272</v>
      </c>
      <c r="M25636" t="s">
        <v>80</v>
      </c>
      <c r="N25636" t="s">
        <v>118965</v>
      </c>
      <c r="O25636">
        <v>174</v>
      </c>
      <c r="P25636">
        <v>625</v>
      </c>
      <c r="Q25636">
        <v>10269</v>
      </c>
      <c r="R25636">
        <v>10269</v>
      </c>
      <c r="S25636" t="b">
        <v>1</v>
      </c>
      <c r="T25636" t="b">
        <v>0</v>
      </c>
      <c r="U25636" t="b">
        <v>0</v>
      </c>
      <c r="V25636" s="1">
        <v>42100.173483796294</v>
      </c>
      <c r="W25636" s="1">
        <v>44659.904895833337</v>
      </c>
      <c r="X25636" t="str">
        <f t="shared" si="801"/>
        <v>https://github.com/dbcli/mycli</v>
      </c>
    </row>
    <row r="25637" spans="1:24" x14ac:dyDescent="0.35">
      <c r="A25637" t="str">
        <f t="shared" si="800"/>
        <v>Mysql</v>
      </c>
      <c r="B25637" t="s">
        <v>3252</v>
      </c>
      <c r="C25637" t="s">
        <v>76077</v>
      </c>
      <c r="D25637" t="s">
        <v>1698</v>
      </c>
      <c r="E25637" t="s">
        <v>33</v>
      </c>
      <c r="F25637" t="s">
        <v>76078</v>
      </c>
      <c r="G25637" t="s">
        <v>110986</v>
      </c>
      <c r="H25637" t="s">
        <v>22</v>
      </c>
      <c r="I25637" t="s">
        <v>30</v>
      </c>
      <c r="J25637" t="b">
        <v>0</v>
      </c>
      <c r="K25637" t="b">
        <v>0</v>
      </c>
      <c r="L25637">
        <v>10754</v>
      </c>
      <c r="M25637" t="s">
        <v>438</v>
      </c>
      <c r="N25637" t="s">
        <v>129531</v>
      </c>
      <c r="O25637">
        <v>252</v>
      </c>
      <c r="P25637">
        <v>1126</v>
      </c>
      <c r="Q25637">
        <v>9773</v>
      </c>
      <c r="R25637">
        <v>9773</v>
      </c>
      <c r="S25637" t="b">
        <v>1</v>
      </c>
      <c r="T25637" t="b">
        <v>0</v>
      </c>
      <c r="U25637" t="b">
        <v>0</v>
      </c>
      <c r="V25637" s="1">
        <v>42450.651990740742</v>
      </c>
      <c r="W25637" s="1">
        <v>44659.775011574071</v>
      </c>
      <c r="X25637" t="str">
        <f t="shared" si="801"/>
        <v>https://github.com/github/gh-ost</v>
      </c>
    </row>
    <row r="25638" spans="1:24" x14ac:dyDescent="0.35">
      <c r="A25638" t="str">
        <f t="shared" si="800"/>
        <v>Mysql</v>
      </c>
      <c r="B25638" t="s">
        <v>3252</v>
      </c>
      <c r="C25638" t="s">
        <v>32727</v>
      </c>
      <c r="D25638" t="s">
        <v>32727</v>
      </c>
      <c r="E25638" t="s">
        <v>33</v>
      </c>
      <c r="F25638" t="s">
        <v>32728</v>
      </c>
      <c r="G25638" t="s">
        <v>22</v>
      </c>
      <c r="H25638" t="s">
        <v>22</v>
      </c>
      <c r="I25638" t="s">
        <v>94</v>
      </c>
      <c r="J25638" t="b">
        <v>0</v>
      </c>
      <c r="K25638" t="b">
        <v>0</v>
      </c>
      <c r="L25638">
        <v>51966</v>
      </c>
      <c r="M25638" t="s">
        <v>921</v>
      </c>
      <c r="N25638" t="s">
        <v>138152</v>
      </c>
      <c r="O25638">
        <v>362</v>
      </c>
      <c r="P25638">
        <v>432</v>
      </c>
      <c r="Q25638">
        <v>9306</v>
      </c>
      <c r="R25638">
        <v>9306</v>
      </c>
      <c r="S25638" t="b">
        <v>1</v>
      </c>
      <c r="T25638" t="b">
        <v>0</v>
      </c>
      <c r="U25638" t="b">
        <v>1</v>
      </c>
      <c r="V25638" s="1">
        <v>43669.987881944442</v>
      </c>
      <c r="W25638" s="1">
        <v>44659.893078703702</v>
      </c>
      <c r="X25638" t="str">
        <f t="shared" si="801"/>
        <v>https://github.com/beekeeper-studio/beekeeper-studio</v>
      </c>
    </row>
    <row r="25639" spans="1:24" x14ac:dyDescent="0.35">
      <c r="A25639" t="str">
        <f t="shared" si="800"/>
        <v>Mysql</v>
      </c>
      <c r="B25639" t="s">
        <v>3252</v>
      </c>
      <c r="C25639" t="s">
        <v>76079</v>
      </c>
      <c r="D25639" t="s">
        <v>76080</v>
      </c>
      <c r="E25639" t="s">
        <v>33</v>
      </c>
      <c r="F25639" t="s">
        <v>76081</v>
      </c>
      <c r="G25639" t="s">
        <v>76082</v>
      </c>
      <c r="H25639" t="s">
        <v>22</v>
      </c>
      <c r="I25639" t="s">
        <v>94</v>
      </c>
      <c r="J25639" t="b">
        <v>0</v>
      </c>
      <c r="K25639" t="b">
        <v>0</v>
      </c>
      <c r="L25639">
        <v>35312</v>
      </c>
      <c r="M25639" t="s">
        <v>36</v>
      </c>
      <c r="N25639" t="s">
        <v>129532</v>
      </c>
      <c r="O25639">
        <v>2</v>
      </c>
      <c r="P25639">
        <v>2311</v>
      </c>
      <c r="Q25639">
        <v>8724</v>
      </c>
      <c r="R25639">
        <v>8724</v>
      </c>
      <c r="S25639" t="b">
        <v>1</v>
      </c>
      <c r="T25639" t="b">
        <v>0</v>
      </c>
      <c r="U25639" t="b">
        <v>0</v>
      </c>
      <c r="V25639" s="1">
        <v>43729.393101851849</v>
      </c>
      <c r="W25639" s="1">
        <v>44659.864432870374</v>
      </c>
      <c r="X25639" t="str">
        <f t="shared" si="801"/>
        <v>https://github.com/newbee-ltd/newbee-mall</v>
      </c>
    </row>
    <row r="25640" spans="1:24" x14ac:dyDescent="0.35">
      <c r="A25640" t="str">
        <f t="shared" si="800"/>
        <v>Mysql</v>
      </c>
      <c r="B25640" t="s">
        <v>3252</v>
      </c>
      <c r="C25640" t="s">
        <v>68954</v>
      </c>
      <c r="D25640" t="s">
        <v>68954</v>
      </c>
      <c r="E25640" t="s">
        <v>33</v>
      </c>
      <c r="F25640" t="s">
        <v>68955</v>
      </c>
      <c r="G25640" t="s">
        <v>68956</v>
      </c>
      <c r="H25640" t="s">
        <v>22</v>
      </c>
      <c r="I25640" t="s">
        <v>35</v>
      </c>
      <c r="J25640" t="b">
        <v>0</v>
      </c>
      <c r="K25640" t="b">
        <v>0</v>
      </c>
      <c r="L25640">
        <v>57089</v>
      </c>
      <c r="M25640" t="s">
        <v>526</v>
      </c>
      <c r="N25640" t="s">
        <v>127725</v>
      </c>
      <c r="O25640">
        <v>486</v>
      </c>
      <c r="P25640">
        <v>852</v>
      </c>
      <c r="Q25640">
        <v>8638</v>
      </c>
      <c r="R25640">
        <v>8638</v>
      </c>
      <c r="S25640" t="b">
        <v>1</v>
      </c>
      <c r="T25640" t="b">
        <v>0</v>
      </c>
      <c r="U25640" t="b">
        <v>0</v>
      </c>
      <c r="V25640" s="1">
        <v>41586.456678240742</v>
      </c>
      <c r="W25640" s="1">
        <v>44659.152303240742</v>
      </c>
      <c r="X25640" t="str">
        <f t="shared" si="801"/>
        <v>https://github.com/sequelpro/sequelpro</v>
      </c>
    </row>
    <row r="25641" spans="1:24" x14ac:dyDescent="0.35">
      <c r="A25641" t="str">
        <f t="shared" si="800"/>
        <v>Mysql</v>
      </c>
      <c r="B25641" t="s">
        <v>3252</v>
      </c>
      <c r="C25641" t="s">
        <v>32729</v>
      </c>
      <c r="D25641" t="s">
        <v>32730</v>
      </c>
      <c r="E25641" t="s">
        <v>33</v>
      </c>
      <c r="F25641" t="s">
        <v>32731</v>
      </c>
      <c r="G25641" t="s">
        <v>32732</v>
      </c>
      <c r="H25641" t="s">
        <v>32733</v>
      </c>
      <c r="I25641" t="s">
        <v>30</v>
      </c>
      <c r="J25641" t="b">
        <v>0</v>
      </c>
      <c r="K25641" t="b">
        <v>0</v>
      </c>
      <c r="L25641">
        <v>36118</v>
      </c>
      <c r="M25641" t="s">
        <v>1176</v>
      </c>
      <c r="N25641" t="s">
        <v>118970</v>
      </c>
      <c r="O25641">
        <v>270</v>
      </c>
      <c r="P25641">
        <v>1194</v>
      </c>
      <c r="Q25641">
        <v>8615</v>
      </c>
      <c r="R25641">
        <v>8615</v>
      </c>
      <c r="S25641" t="b">
        <v>0</v>
      </c>
      <c r="T25641" t="b">
        <v>0</v>
      </c>
      <c r="U25641" t="b">
        <v>1</v>
      </c>
      <c r="V25641" s="1">
        <v>40318.938680555555</v>
      </c>
      <c r="W25641" s="1">
        <v>44659.799108796295</v>
      </c>
      <c r="X25641" t="str">
        <f t="shared" si="801"/>
        <v>https://github.com/doctrine/dbal</v>
      </c>
    </row>
    <row r="25642" spans="1:24" x14ac:dyDescent="0.35">
      <c r="A25642" t="str">
        <f t="shared" si="800"/>
        <v>Mysql</v>
      </c>
      <c r="B25642" t="s">
        <v>3252</v>
      </c>
      <c r="C25642" t="s">
        <v>32734</v>
      </c>
      <c r="D25642" t="s">
        <v>32735</v>
      </c>
      <c r="E25642" t="s">
        <v>33</v>
      </c>
      <c r="F25642" t="s">
        <v>32736</v>
      </c>
      <c r="G25642" t="s">
        <v>32737</v>
      </c>
      <c r="H25642" t="s">
        <v>22</v>
      </c>
      <c r="I25642" t="s">
        <v>35</v>
      </c>
      <c r="J25642" t="b">
        <v>0</v>
      </c>
      <c r="K25642" t="b">
        <v>0</v>
      </c>
      <c r="L25642">
        <v>1691</v>
      </c>
      <c r="M25642" t="s">
        <v>438</v>
      </c>
      <c r="N25642" t="s">
        <v>118971</v>
      </c>
      <c r="O25642">
        <v>181</v>
      </c>
      <c r="P25642">
        <v>909</v>
      </c>
      <c r="Q25642">
        <v>8406</v>
      </c>
      <c r="R25642">
        <v>8406</v>
      </c>
      <c r="S25642" t="b">
        <v>0</v>
      </c>
      <c r="T25642" t="b">
        <v>0</v>
      </c>
      <c r="U25642" t="b">
        <v>0</v>
      </c>
      <c r="V25642" s="1">
        <v>43119.625671296293</v>
      </c>
      <c r="W25642" s="1">
        <v>44659.891087962962</v>
      </c>
      <c r="X25642" t="str">
        <f t="shared" si="801"/>
        <v>https://github.com/golang-migrate/migrate</v>
      </c>
    </row>
    <row r="25643" spans="1:24" x14ac:dyDescent="0.35">
      <c r="A25643" t="str">
        <f t="shared" si="800"/>
        <v>Mysql</v>
      </c>
      <c r="B25643" t="s">
        <v>3252</v>
      </c>
      <c r="C25643" t="s">
        <v>36415</v>
      </c>
      <c r="D25643" t="s">
        <v>36238</v>
      </c>
      <c r="E25643" t="s">
        <v>26</v>
      </c>
      <c r="F25643" t="s">
        <v>36416</v>
      </c>
      <c r="G25643" t="s">
        <v>36417</v>
      </c>
      <c r="H25643" t="s">
        <v>22</v>
      </c>
      <c r="I25643" t="s">
        <v>45</v>
      </c>
      <c r="J25643" t="b">
        <v>0</v>
      </c>
      <c r="K25643" t="b">
        <v>0</v>
      </c>
      <c r="L25643">
        <v>53228</v>
      </c>
      <c r="M25643" t="s">
        <v>36</v>
      </c>
      <c r="N25643" t="s">
        <v>119813</v>
      </c>
      <c r="O25643">
        <v>22</v>
      </c>
      <c r="P25643">
        <v>3903</v>
      </c>
      <c r="Q25643">
        <v>8366</v>
      </c>
      <c r="R25643">
        <v>8366</v>
      </c>
      <c r="S25643" t="b">
        <v>1</v>
      </c>
      <c r="T25643" t="b">
        <v>0</v>
      </c>
      <c r="U25643" t="b">
        <v>0</v>
      </c>
      <c r="V25643" s="1">
        <v>43794.51771990741</v>
      </c>
      <c r="W25643" s="1">
        <v>44659.864293981482</v>
      </c>
      <c r="X25643" t="str">
        <f t="shared" si="801"/>
        <v>https://github.com/macrozheng/mall-swarm</v>
      </c>
    </row>
    <row r="25644" spans="1:24" x14ac:dyDescent="0.35">
      <c r="A25644" t="str">
        <f t="shared" si="800"/>
        <v>Mysql</v>
      </c>
      <c r="B25644" t="s">
        <v>3252</v>
      </c>
      <c r="C25644" t="s">
        <v>76083</v>
      </c>
      <c r="D25644" t="s">
        <v>76084</v>
      </c>
      <c r="E25644" t="s">
        <v>33</v>
      </c>
      <c r="F25644" t="s">
        <v>76085</v>
      </c>
      <c r="G25644" t="s">
        <v>22</v>
      </c>
      <c r="H25644" t="s">
        <v>22</v>
      </c>
      <c r="I25644" t="s">
        <v>35</v>
      </c>
      <c r="J25644" t="b">
        <v>0</v>
      </c>
      <c r="K25644" t="b">
        <v>0</v>
      </c>
      <c r="L25644">
        <v>22286</v>
      </c>
      <c r="M25644" t="s">
        <v>132</v>
      </c>
      <c r="N25644" t="s">
        <v>138152</v>
      </c>
      <c r="O25644">
        <v>136</v>
      </c>
      <c r="P25644">
        <v>755</v>
      </c>
      <c r="Q25644">
        <v>8202</v>
      </c>
      <c r="R25644">
        <v>8202</v>
      </c>
      <c r="S25644" t="b">
        <v>0</v>
      </c>
      <c r="T25644" t="b">
        <v>1</v>
      </c>
      <c r="U25644" t="b">
        <v>0</v>
      </c>
      <c r="V25644" s="1">
        <v>42246.181250000001</v>
      </c>
      <c r="W25644" s="1">
        <v>44659.367546296293</v>
      </c>
      <c r="X25644" t="str">
        <f t="shared" si="801"/>
        <v>https://github.com/diesel-rs/diesel</v>
      </c>
    </row>
    <row r="25645" spans="1:24" x14ac:dyDescent="0.35">
      <c r="A25645" t="str">
        <f t="shared" si="800"/>
        <v>Mysql</v>
      </c>
      <c r="B25645" t="s">
        <v>3252</v>
      </c>
      <c r="C25645" t="s">
        <v>59435</v>
      </c>
      <c r="D25645" t="s">
        <v>41773</v>
      </c>
      <c r="E25645" t="s">
        <v>33</v>
      </c>
      <c r="F25645" t="s">
        <v>59436</v>
      </c>
      <c r="G25645" t="s">
        <v>22</v>
      </c>
      <c r="H25645" t="s">
        <v>22</v>
      </c>
      <c r="I25645" t="s">
        <v>45</v>
      </c>
      <c r="J25645" t="b">
        <v>0</v>
      </c>
      <c r="K25645" t="b">
        <v>0</v>
      </c>
      <c r="L25645">
        <v>102217</v>
      </c>
      <c r="M25645" t="s">
        <v>1892</v>
      </c>
      <c r="N25645" t="s">
        <v>138152</v>
      </c>
      <c r="O25645">
        <v>45</v>
      </c>
      <c r="P25645">
        <v>1394</v>
      </c>
      <c r="Q25645">
        <v>8183</v>
      </c>
      <c r="R25645">
        <v>8183</v>
      </c>
      <c r="S25645" t="b">
        <v>0</v>
      </c>
      <c r="T25645" t="b">
        <v>1</v>
      </c>
      <c r="U25645" t="b">
        <v>0</v>
      </c>
      <c r="V25645" s="1">
        <v>40471.152881944443</v>
      </c>
      <c r="W25645" s="1">
        <v>44658.947766203702</v>
      </c>
      <c r="X25645" t="str">
        <f t="shared" si="801"/>
        <v>https://github.com/twitter/finagle</v>
      </c>
    </row>
    <row r="25646" spans="1:24" x14ac:dyDescent="0.35">
      <c r="A25646" t="str">
        <f t="shared" si="800"/>
        <v>Mysql</v>
      </c>
      <c r="B25646" t="s">
        <v>3252</v>
      </c>
      <c r="C25646" t="s">
        <v>32750</v>
      </c>
      <c r="D25646" t="s">
        <v>32751</v>
      </c>
      <c r="E25646" t="s">
        <v>33</v>
      </c>
      <c r="F25646" t="s">
        <v>32752</v>
      </c>
      <c r="G25646" t="s">
        <v>32753</v>
      </c>
      <c r="H25646" t="s">
        <v>22</v>
      </c>
      <c r="I25646" t="s">
        <v>45</v>
      </c>
      <c r="J25646" t="b">
        <v>0</v>
      </c>
      <c r="K25646" t="b">
        <v>0</v>
      </c>
      <c r="L25646">
        <v>12887</v>
      </c>
      <c r="M25646" t="s">
        <v>438</v>
      </c>
      <c r="N25646" t="s">
        <v>118974</v>
      </c>
      <c r="O25646">
        <v>56</v>
      </c>
      <c r="P25646">
        <v>1200</v>
      </c>
      <c r="Q25646">
        <v>7815</v>
      </c>
      <c r="R25646">
        <v>7815</v>
      </c>
      <c r="S25646" t="b">
        <v>0</v>
      </c>
      <c r="T25646" t="b">
        <v>0</v>
      </c>
      <c r="U25646" t="b">
        <v>0</v>
      </c>
      <c r="V25646" s="1">
        <v>43381.649641203701</v>
      </c>
      <c r="W25646" s="1">
        <v>44659.554143518515</v>
      </c>
      <c r="X25646" t="str">
        <f t="shared" si="801"/>
        <v>https://github.com/XiaoMi/soar</v>
      </c>
    </row>
    <row r="25647" spans="1:24" x14ac:dyDescent="0.35">
      <c r="A25647" t="str">
        <f t="shared" si="800"/>
        <v>Mysql</v>
      </c>
      <c r="B25647" t="s">
        <v>3252</v>
      </c>
      <c r="C25647" t="s">
        <v>67327</v>
      </c>
      <c r="D25647" t="s">
        <v>61243</v>
      </c>
      <c r="E25647" t="s">
        <v>26</v>
      </c>
      <c r="F25647" t="s">
        <v>67328</v>
      </c>
      <c r="G25647" t="s">
        <v>67329</v>
      </c>
      <c r="H25647" t="s">
        <v>22</v>
      </c>
      <c r="I25647" t="s">
        <v>491</v>
      </c>
      <c r="J25647" t="b">
        <v>0</v>
      </c>
      <c r="K25647" t="b">
        <v>0</v>
      </c>
      <c r="L25647">
        <v>19976</v>
      </c>
      <c r="M25647" t="s">
        <v>2661</v>
      </c>
      <c r="N25647" t="s">
        <v>127346</v>
      </c>
      <c r="O25647">
        <v>7</v>
      </c>
      <c r="P25647">
        <v>2451</v>
      </c>
      <c r="Q25647">
        <v>7816</v>
      </c>
      <c r="R25647">
        <v>7816</v>
      </c>
      <c r="S25647" t="b">
        <v>1</v>
      </c>
      <c r="T25647" t="b">
        <v>0</v>
      </c>
      <c r="U25647" t="b">
        <v>0</v>
      </c>
      <c r="V25647" s="1">
        <v>42320.729560185187</v>
      </c>
      <c r="W25647" s="1">
        <v>44658.708483796298</v>
      </c>
      <c r="X25647" t="str">
        <f t="shared" si="801"/>
        <v>https://github.com/judasn/Linux-Tutorial</v>
      </c>
    </row>
    <row r="25648" spans="1:24" x14ac:dyDescent="0.35">
      <c r="A25648" t="str">
        <f t="shared" si="800"/>
        <v>Mysql</v>
      </c>
      <c r="B25648" t="s">
        <v>3252</v>
      </c>
      <c r="C25648" t="s">
        <v>21513</v>
      </c>
      <c r="D25648" t="s">
        <v>59447</v>
      </c>
      <c r="E25648" t="s">
        <v>33</v>
      </c>
      <c r="F25648" t="s">
        <v>59448</v>
      </c>
      <c r="G25648" t="s">
        <v>59449</v>
      </c>
      <c r="H25648" t="s">
        <v>22</v>
      </c>
      <c r="I25648" t="s">
        <v>45</v>
      </c>
      <c r="J25648" t="b">
        <v>0</v>
      </c>
      <c r="K25648" t="b">
        <v>0</v>
      </c>
      <c r="L25648">
        <v>3882</v>
      </c>
      <c r="M25648" t="s">
        <v>54</v>
      </c>
      <c r="N25648" t="s">
        <v>125406</v>
      </c>
      <c r="O25648">
        <v>18</v>
      </c>
      <c r="P25648">
        <v>1511</v>
      </c>
      <c r="Q25648">
        <v>7692</v>
      </c>
      <c r="R25648">
        <v>7692</v>
      </c>
      <c r="S25648" t="b">
        <v>1</v>
      </c>
      <c r="T25648" t="b">
        <v>0</v>
      </c>
      <c r="U25648" t="b">
        <v>0</v>
      </c>
      <c r="V25648" s="1">
        <v>44041.470150462963</v>
      </c>
      <c r="W25648" s="1">
        <v>44659.788240740738</v>
      </c>
      <c r="X25648" t="str">
        <f t="shared" si="801"/>
        <v>https://github.com/sogou/workflow</v>
      </c>
    </row>
    <row r="25649" spans="1:24" x14ac:dyDescent="0.35">
      <c r="A25649" t="str">
        <f t="shared" si="800"/>
        <v>Mysql</v>
      </c>
      <c r="B25649" t="s">
        <v>3252</v>
      </c>
      <c r="C25649" t="s">
        <v>61359</v>
      </c>
      <c r="D25649" t="s">
        <v>61360</v>
      </c>
      <c r="E25649" t="s">
        <v>26</v>
      </c>
      <c r="F25649" t="s">
        <v>61361</v>
      </c>
      <c r="G25649" t="s">
        <v>61362</v>
      </c>
      <c r="H25649" t="s">
        <v>22</v>
      </c>
      <c r="I25649" t="s">
        <v>45</v>
      </c>
      <c r="J25649" t="b">
        <v>0</v>
      </c>
      <c r="K25649" t="b">
        <v>0</v>
      </c>
      <c r="L25649">
        <v>371589</v>
      </c>
      <c r="M25649" t="s">
        <v>138145</v>
      </c>
      <c r="N25649" t="s">
        <v>125883</v>
      </c>
      <c r="O25649">
        <v>14</v>
      </c>
      <c r="P25649">
        <v>1862</v>
      </c>
      <c r="Q25649">
        <v>7488</v>
      </c>
      <c r="R25649">
        <v>7488</v>
      </c>
      <c r="S25649" t="b">
        <v>1</v>
      </c>
      <c r="T25649" t="b">
        <v>1</v>
      </c>
      <c r="U25649" t="b">
        <v>0</v>
      </c>
      <c r="V25649" s="1">
        <v>43935.600381944445</v>
      </c>
      <c r="W25649" s="1">
        <v>44659.570173611108</v>
      </c>
      <c r="X25649" t="str">
        <f t="shared" si="801"/>
        <v>https://github.com/fuzhengwei/CodeGuide</v>
      </c>
    </row>
    <row r="25650" spans="1:24" x14ac:dyDescent="0.35">
      <c r="A25650" t="str">
        <f t="shared" si="800"/>
        <v>Mysql</v>
      </c>
      <c r="B25650" t="s">
        <v>3252</v>
      </c>
      <c r="C25650" t="s">
        <v>13160</v>
      </c>
      <c r="D25650" t="s">
        <v>32758</v>
      </c>
      <c r="E25650" t="s">
        <v>33</v>
      </c>
      <c r="F25650" t="s">
        <v>32759</v>
      </c>
      <c r="G25650" t="s">
        <v>32760</v>
      </c>
      <c r="H25650" t="s">
        <v>22</v>
      </c>
      <c r="I25650" t="s">
        <v>30</v>
      </c>
      <c r="J25650" t="b">
        <v>0</v>
      </c>
      <c r="K25650" t="b">
        <v>0</v>
      </c>
      <c r="L25650">
        <v>4103</v>
      </c>
      <c r="M25650" t="s">
        <v>438</v>
      </c>
      <c r="N25650" t="s">
        <v>118975</v>
      </c>
      <c r="O25650">
        <v>65</v>
      </c>
      <c r="P25650">
        <v>270</v>
      </c>
      <c r="Q25650">
        <v>7106</v>
      </c>
      <c r="R25650">
        <v>7106</v>
      </c>
      <c r="S25650" t="b">
        <v>1</v>
      </c>
      <c r="T25650" t="b">
        <v>0</v>
      </c>
      <c r="U25650" t="b">
        <v>0</v>
      </c>
      <c r="V25650" s="1">
        <v>42796.773159722223</v>
      </c>
      <c r="W25650" s="1">
        <v>44659.663726851853</v>
      </c>
      <c r="X25650" t="str">
        <f t="shared" si="801"/>
        <v>https://github.com/xo/usql</v>
      </c>
    </row>
    <row r="25651" spans="1:24" x14ac:dyDescent="0.35">
      <c r="A25651" t="str">
        <f t="shared" si="800"/>
        <v>Mysql</v>
      </c>
      <c r="B25651" t="s">
        <v>3252</v>
      </c>
      <c r="C25651" t="s">
        <v>76086</v>
      </c>
      <c r="D25651" t="s">
        <v>76086</v>
      </c>
      <c r="E25651" t="s">
        <v>33</v>
      </c>
      <c r="F25651" t="s">
        <v>76087</v>
      </c>
      <c r="G25651" t="s">
        <v>76088</v>
      </c>
      <c r="H25651" t="s">
        <v>22</v>
      </c>
      <c r="I25651" t="s">
        <v>30</v>
      </c>
      <c r="J25651" t="b">
        <v>0</v>
      </c>
      <c r="K25651" t="b">
        <v>0</v>
      </c>
      <c r="L25651">
        <v>1349</v>
      </c>
      <c r="M25651" t="s">
        <v>80</v>
      </c>
      <c r="N25651" t="s">
        <v>129533</v>
      </c>
      <c r="O25651">
        <v>28</v>
      </c>
      <c r="P25651">
        <v>1356</v>
      </c>
      <c r="Q25651">
        <v>6839</v>
      </c>
      <c r="R25651">
        <v>6839</v>
      </c>
      <c r="S25651" t="b">
        <v>1</v>
      </c>
      <c r="T25651" t="b">
        <v>0</v>
      </c>
      <c r="U25651" t="b">
        <v>0</v>
      </c>
      <c r="V25651" s="1">
        <v>40751.964432870373</v>
      </c>
      <c r="W25651" s="1">
        <v>44659.581909722219</v>
      </c>
      <c r="X25651" t="str">
        <f t="shared" si="801"/>
        <v>https://github.com/PyMySQL/PyMySQL</v>
      </c>
    </row>
    <row r="25652" spans="1:24" x14ac:dyDescent="0.35">
      <c r="A25652" t="str">
        <f t="shared" si="800"/>
        <v>Mysql</v>
      </c>
      <c r="B25652" t="s">
        <v>3252</v>
      </c>
      <c r="C25652" t="s">
        <v>2605</v>
      </c>
      <c r="D25652" t="s">
        <v>32765</v>
      </c>
      <c r="E25652" t="s">
        <v>26</v>
      </c>
      <c r="F25652" t="s">
        <v>32766</v>
      </c>
      <c r="G25652" t="s">
        <v>32767</v>
      </c>
      <c r="H25652" t="s">
        <v>22</v>
      </c>
      <c r="I25652" t="s">
        <v>491</v>
      </c>
      <c r="J25652" t="b">
        <v>0</v>
      </c>
      <c r="K25652" t="b">
        <v>0</v>
      </c>
      <c r="L25652">
        <v>1506126</v>
      </c>
      <c r="M25652" t="s">
        <v>7206</v>
      </c>
      <c r="N25652" t="s">
        <v>118977</v>
      </c>
      <c r="O25652">
        <v>35</v>
      </c>
      <c r="P25652">
        <v>1602</v>
      </c>
      <c r="Q25652">
        <v>6580</v>
      </c>
      <c r="R25652">
        <v>6580</v>
      </c>
      <c r="S25652" t="b">
        <v>1</v>
      </c>
      <c r="T25652" t="b">
        <v>0</v>
      </c>
      <c r="U25652" t="b">
        <v>0</v>
      </c>
      <c r="V25652" s="1">
        <v>42218.834826388891</v>
      </c>
      <c r="W25652" s="1">
        <v>44659.870416666665</v>
      </c>
      <c r="X25652" t="str">
        <f t="shared" si="801"/>
        <v>https://github.com/digoal/blog</v>
      </c>
    </row>
    <row r="25653" spans="1:24" x14ac:dyDescent="0.35">
      <c r="A25653" t="str">
        <f t="shared" si="800"/>
        <v>Mysql</v>
      </c>
      <c r="B25653" t="s">
        <v>3252</v>
      </c>
      <c r="C25653" t="s">
        <v>76089</v>
      </c>
      <c r="D25653" t="s">
        <v>76090</v>
      </c>
      <c r="E25653" t="s">
        <v>33</v>
      </c>
      <c r="F25653" t="s">
        <v>76091</v>
      </c>
      <c r="G25653" t="s">
        <v>76092</v>
      </c>
      <c r="H25653" t="s">
        <v>22</v>
      </c>
      <c r="I25653" t="s">
        <v>60</v>
      </c>
      <c r="J25653" t="b">
        <v>1</v>
      </c>
      <c r="K25653" t="b">
        <v>0</v>
      </c>
      <c r="L25653">
        <v>4278</v>
      </c>
      <c r="M25653" t="s">
        <v>438</v>
      </c>
      <c r="N25653" t="s">
        <v>129534</v>
      </c>
      <c r="O25653">
        <v>308</v>
      </c>
      <c r="P25653">
        <v>793</v>
      </c>
      <c r="Q25653">
        <v>6502</v>
      </c>
      <c r="R25653">
        <v>6502</v>
      </c>
      <c r="S25653" t="b">
        <v>0</v>
      </c>
      <c r="T25653" t="b">
        <v>0</v>
      </c>
      <c r="U25653" t="b">
        <v>0</v>
      </c>
      <c r="V25653" s="1">
        <v>41403.336851851855</v>
      </c>
      <c r="W25653" s="1">
        <v>44659.365706018521</v>
      </c>
      <c r="X25653" t="str">
        <f t="shared" si="801"/>
        <v>https://github.com/go-xorm/xorm</v>
      </c>
    </row>
    <row r="25654" spans="1:24" x14ac:dyDescent="0.35">
      <c r="A25654" t="str">
        <f t="shared" si="800"/>
        <v>Mysql</v>
      </c>
      <c r="B25654" t="s">
        <v>3252</v>
      </c>
      <c r="C25654" t="s">
        <v>32775</v>
      </c>
      <c r="D25654" t="s">
        <v>32775</v>
      </c>
      <c r="E25654" t="s">
        <v>33</v>
      </c>
      <c r="F25654" t="s">
        <v>32776</v>
      </c>
      <c r="G25654" t="s">
        <v>32777</v>
      </c>
      <c r="H25654" t="s">
        <v>32778</v>
      </c>
      <c r="I25654" t="s">
        <v>35</v>
      </c>
      <c r="J25654" t="b">
        <v>0</v>
      </c>
      <c r="K25654" t="b">
        <v>0</v>
      </c>
      <c r="L25654">
        <v>18529</v>
      </c>
      <c r="M25654" t="s">
        <v>36</v>
      </c>
      <c r="N25654" t="s">
        <v>118979</v>
      </c>
      <c r="O25654">
        <v>88</v>
      </c>
      <c r="P25654">
        <v>1262</v>
      </c>
      <c r="Q25654">
        <v>6471</v>
      </c>
      <c r="R25654">
        <v>6471</v>
      </c>
      <c r="S25654" t="b">
        <v>0</v>
      </c>
      <c r="T25654" t="b">
        <v>0</v>
      </c>
      <c r="U25654" t="b">
        <v>0</v>
      </c>
      <c r="V25654" s="1">
        <v>41258.009282407409</v>
      </c>
      <c r="W25654" s="1">
        <v>44659.156284722223</v>
      </c>
      <c r="X25654" t="str">
        <f t="shared" si="801"/>
        <v>https://github.com/flyway/flyway</v>
      </c>
    </row>
    <row r="25655" spans="1:24" x14ac:dyDescent="0.35">
      <c r="A25655" t="str">
        <f t="shared" si="800"/>
        <v>Mysql</v>
      </c>
      <c r="B25655" t="s">
        <v>3252</v>
      </c>
      <c r="C25655" t="s">
        <v>68756</v>
      </c>
      <c r="D25655" t="s">
        <v>68756</v>
      </c>
      <c r="E25655" t="s">
        <v>33</v>
      </c>
      <c r="F25655" t="s">
        <v>68757</v>
      </c>
      <c r="G25655" t="s">
        <v>22</v>
      </c>
      <c r="H25655" t="s">
        <v>22</v>
      </c>
      <c r="I25655" t="s">
        <v>94</v>
      </c>
      <c r="J25655" t="b">
        <v>0</v>
      </c>
      <c r="K25655" t="b">
        <v>0</v>
      </c>
      <c r="L25655">
        <v>162364</v>
      </c>
      <c r="M25655" t="s">
        <v>80</v>
      </c>
      <c r="N25655" t="s">
        <v>138152</v>
      </c>
      <c r="O25655">
        <v>77</v>
      </c>
      <c r="P25655">
        <v>674</v>
      </c>
      <c r="Q25655">
        <v>6453</v>
      </c>
      <c r="R25655">
        <v>6453</v>
      </c>
      <c r="S25655" t="b">
        <v>1</v>
      </c>
      <c r="T25655" t="b">
        <v>1</v>
      </c>
      <c r="U25655" t="b">
        <v>0</v>
      </c>
      <c r="V25655" s="1">
        <v>43314.976909722223</v>
      </c>
      <c r="W25655" s="1">
        <v>44659.889745370368</v>
      </c>
      <c r="X25655" t="str">
        <f t="shared" si="801"/>
        <v>https://github.com/mindsdb/mindsdb</v>
      </c>
    </row>
    <row r="25656" spans="1:24" x14ac:dyDescent="0.35">
      <c r="A25656" t="str">
        <f t="shared" si="800"/>
        <v>Mysql</v>
      </c>
      <c r="B25656" t="s">
        <v>3252</v>
      </c>
      <c r="C25656" t="s">
        <v>53324</v>
      </c>
      <c r="D25656" t="s">
        <v>53325</v>
      </c>
      <c r="E25656" t="s">
        <v>26</v>
      </c>
      <c r="F25656" t="s">
        <v>53326</v>
      </c>
      <c r="G25656" t="s">
        <v>53327</v>
      </c>
      <c r="H25656" t="s">
        <v>53328</v>
      </c>
      <c r="I25656" t="s">
        <v>3231</v>
      </c>
      <c r="J25656" t="b">
        <v>0</v>
      </c>
      <c r="K25656" t="b">
        <v>0</v>
      </c>
      <c r="L25656">
        <v>253720</v>
      </c>
      <c r="M25656" t="s">
        <v>438</v>
      </c>
      <c r="N25656" t="s">
        <v>123907</v>
      </c>
      <c r="O25656">
        <v>57</v>
      </c>
      <c r="P25656">
        <v>1696</v>
      </c>
      <c r="Q25656">
        <v>6337</v>
      </c>
      <c r="R25656">
        <v>6337</v>
      </c>
      <c r="S25656" t="b">
        <v>0</v>
      </c>
      <c r="T25656" t="b">
        <v>0</v>
      </c>
      <c r="U25656" t="b">
        <v>0</v>
      </c>
      <c r="V25656" s="1">
        <v>43026.81863425926</v>
      </c>
      <c r="W25656" s="1">
        <v>44659.64298611111</v>
      </c>
      <c r="X25656" t="str">
        <f t="shared" si="801"/>
        <v>https://github.com/cookieY/Yearning</v>
      </c>
    </row>
    <row r="25657" spans="1:24" x14ac:dyDescent="0.35">
      <c r="A25657" t="str">
        <f t="shared" si="800"/>
        <v>Mysql</v>
      </c>
      <c r="B25657" t="s">
        <v>3252</v>
      </c>
      <c r="C25657" t="s">
        <v>32784</v>
      </c>
      <c r="D25657" t="s">
        <v>32784</v>
      </c>
      <c r="E25657" t="s">
        <v>33</v>
      </c>
      <c r="F25657" t="s">
        <v>32785</v>
      </c>
      <c r="G25657" t="s">
        <v>32786</v>
      </c>
      <c r="H25657" t="s">
        <v>22</v>
      </c>
      <c r="I25657" t="s">
        <v>30</v>
      </c>
      <c r="J25657" t="b">
        <v>0</v>
      </c>
      <c r="K25657" t="b">
        <v>0</v>
      </c>
      <c r="L25657">
        <v>7283</v>
      </c>
      <c r="M25657" t="s">
        <v>31</v>
      </c>
      <c r="N25657" t="s">
        <v>118981</v>
      </c>
      <c r="O25657">
        <v>232</v>
      </c>
      <c r="P25657">
        <v>575</v>
      </c>
      <c r="Q25657">
        <v>6270</v>
      </c>
      <c r="R25657">
        <v>6270</v>
      </c>
      <c r="S25657" t="b">
        <v>1</v>
      </c>
      <c r="T25657" t="b">
        <v>1</v>
      </c>
      <c r="U25657" t="b">
        <v>0</v>
      </c>
      <c r="V25657" s="1">
        <v>41339.359398148146</v>
      </c>
      <c r="W25657" s="1">
        <v>44658.204745370371</v>
      </c>
      <c r="X25657" t="str">
        <f t="shared" si="801"/>
        <v>https://github.com/bookshelf/bookshelf</v>
      </c>
    </row>
    <row r="25658" spans="1:24" x14ac:dyDescent="0.35">
      <c r="A25658" t="str">
        <f t="shared" si="800"/>
        <v>Mysql</v>
      </c>
      <c r="B25658" t="s">
        <v>3252</v>
      </c>
      <c r="C25658" t="s">
        <v>76093</v>
      </c>
      <c r="D25658" t="s">
        <v>76094</v>
      </c>
      <c r="E25658" t="s">
        <v>26</v>
      </c>
      <c r="F25658" t="s">
        <v>76095</v>
      </c>
      <c r="G25658" t="s">
        <v>76096</v>
      </c>
      <c r="H25658" t="s">
        <v>22</v>
      </c>
      <c r="I25658" t="s">
        <v>22</v>
      </c>
      <c r="J25658" t="b">
        <v>0</v>
      </c>
      <c r="K25658" t="b">
        <v>0</v>
      </c>
      <c r="L25658">
        <v>5299</v>
      </c>
      <c r="M25658" t="s">
        <v>438</v>
      </c>
      <c r="N25658" t="s">
        <v>129535</v>
      </c>
      <c r="O25658">
        <v>157</v>
      </c>
      <c r="P25658">
        <v>1190</v>
      </c>
      <c r="Q25658">
        <v>5983</v>
      </c>
      <c r="R25658">
        <v>5983</v>
      </c>
      <c r="S25658" t="b">
        <v>1</v>
      </c>
      <c r="T25658" t="b">
        <v>0</v>
      </c>
      <c r="U25658" t="b">
        <v>0</v>
      </c>
      <c r="V25658" s="1">
        <v>42189.328148148146</v>
      </c>
      <c r="W25658" s="1">
        <v>44659.539097222223</v>
      </c>
      <c r="X25658" t="str">
        <f t="shared" si="801"/>
        <v>https://github.com/flike/kingshard</v>
      </c>
    </row>
    <row r="25659" spans="1:24" x14ac:dyDescent="0.35">
      <c r="A25659" t="str">
        <f t="shared" si="800"/>
        <v>Mysql</v>
      </c>
      <c r="B25659" t="s">
        <v>3252</v>
      </c>
      <c r="C25659" t="s">
        <v>76097</v>
      </c>
      <c r="D25659" t="s">
        <v>76097</v>
      </c>
      <c r="E25659" t="s">
        <v>33</v>
      </c>
      <c r="F25659" t="s">
        <v>76098</v>
      </c>
      <c r="G25659" t="s">
        <v>22</v>
      </c>
      <c r="H25659" t="s">
        <v>22</v>
      </c>
      <c r="I25659" t="s">
        <v>491</v>
      </c>
      <c r="J25659" t="b">
        <v>0</v>
      </c>
      <c r="K25659" t="b">
        <v>0</v>
      </c>
      <c r="L25659">
        <v>1254139</v>
      </c>
      <c r="M25659" t="s">
        <v>1176</v>
      </c>
      <c r="N25659" t="s">
        <v>138152</v>
      </c>
      <c r="O25659">
        <v>597</v>
      </c>
      <c r="P25659">
        <v>3116</v>
      </c>
      <c r="Q25659">
        <v>5930</v>
      </c>
      <c r="R25659">
        <v>5930</v>
      </c>
      <c r="S25659" t="b">
        <v>1</v>
      </c>
      <c r="T25659" t="b">
        <v>0</v>
      </c>
      <c r="U25659" t="b">
        <v>0</v>
      </c>
      <c r="V25659" s="1">
        <v>40927.78601851852</v>
      </c>
      <c r="W25659" s="1">
        <v>44659.557685185187</v>
      </c>
      <c r="X25659" t="str">
        <f t="shared" si="801"/>
        <v>https://github.com/phpmyadmin/phpmyadmin</v>
      </c>
    </row>
    <row r="25660" spans="1:24" x14ac:dyDescent="0.35">
      <c r="A25660" t="str">
        <f t="shared" si="800"/>
        <v>Mysql</v>
      </c>
      <c r="B25660" t="s">
        <v>3252</v>
      </c>
      <c r="C25660" t="s">
        <v>76099</v>
      </c>
      <c r="D25660" t="s">
        <v>76100</v>
      </c>
      <c r="E25660" t="s">
        <v>26</v>
      </c>
      <c r="F25660" t="s">
        <v>76101</v>
      </c>
      <c r="G25660" t="s">
        <v>76102</v>
      </c>
      <c r="H25660" t="s">
        <v>22</v>
      </c>
      <c r="I25660" t="s">
        <v>35</v>
      </c>
      <c r="J25660" t="b">
        <v>0</v>
      </c>
      <c r="K25660" t="b">
        <v>0</v>
      </c>
      <c r="L25660">
        <v>10135</v>
      </c>
      <c r="M25660" t="s">
        <v>36</v>
      </c>
      <c r="N25660" t="s">
        <v>129536</v>
      </c>
      <c r="O25660">
        <v>31</v>
      </c>
      <c r="P25660">
        <v>2106</v>
      </c>
      <c r="Q25660">
        <v>5787</v>
      </c>
      <c r="R25660">
        <v>5787</v>
      </c>
      <c r="S25660" t="b">
        <v>1</v>
      </c>
      <c r="T25660" t="b">
        <v>0</v>
      </c>
      <c r="U25660" t="b">
        <v>0</v>
      </c>
      <c r="V25660" s="1">
        <v>43587.900567129633</v>
      </c>
      <c r="W25660" s="1">
        <v>44659.793217592596</v>
      </c>
      <c r="X25660" t="str">
        <f t="shared" si="801"/>
        <v>https://github.com/YunaiV/onemall</v>
      </c>
    </row>
    <row r="25661" spans="1:24" x14ac:dyDescent="0.35">
      <c r="A25661" t="str">
        <f t="shared" si="800"/>
        <v>Mysql</v>
      </c>
      <c r="B25661" t="s">
        <v>3252</v>
      </c>
      <c r="C25661" t="s">
        <v>76103</v>
      </c>
      <c r="D25661" t="s">
        <v>76104</v>
      </c>
      <c r="E25661" t="s">
        <v>33</v>
      </c>
      <c r="F25661" t="s">
        <v>76105</v>
      </c>
      <c r="G25661" t="s">
        <v>22</v>
      </c>
      <c r="H25661" t="s">
        <v>22</v>
      </c>
      <c r="I25661" t="s">
        <v>35</v>
      </c>
      <c r="J25661" t="b">
        <v>0</v>
      </c>
      <c r="K25661" t="b">
        <v>0</v>
      </c>
      <c r="L25661">
        <v>5736</v>
      </c>
      <c r="M25661" t="s">
        <v>132</v>
      </c>
      <c r="N25661" t="s">
        <v>138152</v>
      </c>
      <c r="O25661">
        <v>353</v>
      </c>
      <c r="P25661">
        <v>591</v>
      </c>
      <c r="Q25661">
        <v>5729</v>
      </c>
      <c r="R25661">
        <v>5729</v>
      </c>
      <c r="S25661" t="b">
        <v>1</v>
      </c>
      <c r="T25661" t="b">
        <v>0</v>
      </c>
      <c r="U25661" t="b">
        <v>0</v>
      </c>
      <c r="V25661" s="1">
        <v>43827.674270833333</v>
      </c>
      <c r="W25661" s="1">
        <v>44659.773275462961</v>
      </c>
      <c r="X25661" t="str">
        <f t="shared" si="801"/>
        <v>https://github.com/launchbadge/sqlx</v>
      </c>
    </row>
    <row r="25662" spans="1:24" x14ac:dyDescent="0.35">
      <c r="A25662" t="str">
        <f t="shared" si="800"/>
        <v>Mysql</v>
      </c>
      <c r="B25662" t="s">
        <v>3252</v>
      </c>
      <c r="C25662" t="s">
        <v>11764</v>
      </c>
      <c r="D25662" t="s">
        <v>2220</v>
      </c>
      <c r="E25662" t="s">
        <v>26</v>
      </c>
      <c r="F25662" t="s">
        <v>11765</v>
      </c>
      <c r="G25662" t="s">
        <v>11766</v>
      </c>
      <c r="H25662" t="s">
        <v>22</v>
      </c>
      <c r="I25662" t="s">
        <v>35</v>
      </c>
      <c r="J25662" t="b">
        <v>0</v>
      </c>
      <c r="K25662" t="b">
        <v>0</v>
      </c>
      <c r="L25662">
        <v>424</v>
      </c>
      <c r="M25662" t="s">
        <v>80</v>
      </c>
      <c r="N25662" t="s">
        <v>114072</v>
      </c>
      <c r="O25662">
        <v>33</v>
      </c>
      <c r="P25662">
        <v>1116</v>
      </c>
      <c r="Q25662">
        <v>5692</v>
      </c>
      <c r="R25662">
        <v>5692</v>
      </c>
      <c r="S25662" t="b">
        <v>1</v>
      </c>
      <c r="T25662" t="b">
        <v>0</v>
      </c>
      <c r="U25662" t="b">
        <v>0</v>
      </c>
      <c r="V25662" s="1">
        <v>42194.145578703705</v>
      </c>
      <c r="W25662" s="1">
        <v>44658.908009259256</v>
      </c>
      <c r="X25662" t="str">
        <f t="shared" si="801"/>
        <v>https://github.com/donnemartin/dev-setup</v>
      </c>
    </row>
    <row r="25663" spans="1:24" x14ac:dyDescent="0.35">
      <c r="A25663" t="str">
        <f t="shared" si="800"/>
        <v>Mysql</v>
      </c>
      <c r="B25663" t="s">
        <v>3252</v>
      </c>
      <c r="C25663" t="s">
        <v>32803</v>
      </c>
      <c r="D25663" t="s">
        <v>32804</v>
      </c>
      <c r="E25663" t="s">
        <v>26</v>
      </c>
      <c r="F25663" t="s">
        <v>32805</v>
      </c>
      <c r="G25663" t="s">
        <v>110666</v>
      </c>
      <c r="H25663" t="s">
        <v>32806</v>
      </c>
      <c r="I25663" t="s">
        <v>30</v>
      </c>
      <c r="J25663" t="b">
        <v>0</v>
      </c>
      <c r="K25663" t="b">
        <v>0</v>
      </c>
      <c r="L25663">
        <v>342</v>
      </c>
      <c r="M25663" t="s">
        <v>438</v>
      </c>
      <c r="N25663" t="s">
        <v>118986</v>
      </c>
      <c r="O25663">
        <v>18</v>
      </c>
      <c r="P25663">
        <v>870</v>
      </c>
      <c r="Q25663">
        <v>5681</v>
      </c>
      <c r="R25663">
        <v>5681</v>
      </c>
      <c r="S25663" t="b">
        <v>0</v>
      </c>
      <c r="T25663" t="b">
        <v>0</v>
      </c>
      <c r="U25663" t="b">
        <v>0</v>
      </c>
      <c r="V25663" s="1">
        <v>42895.315532407411</v>
      </c>
      <c r="W25663" s="1">
        <v>44659.915648148148</v>
      </c>
      <c r="X25663" t="str">
        <f t="shared" si="801"/>
        <v>https://github.com/bxcodec/go-clean-arch</v>
      </c>
    </row>
    <row r="25664" spans="1:24" x14ac:dyDescent="0.35">
      <c r="A25664" t="str">
        <f t="shared" si="800"/>
        <v>Mysql</v>
      </c>
      <c r="B25664" t="s">
        <v>3252</v>
      </c>
      <c r="C25664" t="s">
        <v>51531</v>
      </c>
      <c r="D25664" t="s">
        <v>18030</v>
      </c>
      <c r="E25664" t="s">
        <v>33</v>
      </c>
      <c r="F25664" t="s">
        <v>51532</v>
      </c>
      <c r="G25664" t="s">
        <v>51533</v>
      </c>
      <c r="H25664" t="s">
        <v>51534</v>
      </c>
      <c r="I25664" t="s">
        <v>35</v>
      </c>
      <c r="J25664" t="b">
        <v>0</v>
      </c>
      <c r="K25664" t="b">
        <v>0</v>
      </c>
      <c r="L25664">
        <v>46917</v>
      </c>
      <c r="M25664" t="s">
        <v>137</v>
      </c>
      <c r="N25664" t="s">
        <v>123480</v>
      </c>
      <c r="O25664">
        <v>20</v>
      </c>
      <c r="P25664">
        <v>506</v>
      </c>
      <c r="Q25664">
        <v>5497</v>
      </c>
      <c r="R25664">
        <v>5497</v>
      </c>
      <c r="S25664" t="b">
        <v>1</v>
      </c>
      <c r="T25664" t="b">
        <v>1</v>
      </c>
      <c r="U25664" t="b">
        <v>0</v>
      </c>
      <c r="V25664" s="1">
        <v>44131.225729166668</v>
      </c>
      <c r="W25664" s="1">
        <v>44659.711446759262</v>
      </c>
      <c r="X25664" t="str">
        <f t="shared" si="801"/>
        <v>https://github.com/linkedin/school-of-sre</v>
      </c>
    </row>
    <row r="25665" spans="1:24" x14ac:dyDescent="0.35">
      <c r="A25665" t="str">
        <f t="shared" si="800"/>
        <v>Mysql</v>
      </c>
      <c r="B25665" t="s">
        <v>3252</v>
      </c>
      <c r="C25665" t="s">
        <v>6842</v>
      </c>
      <c r="D25665" t="s">
        <v>6843</v>
      </c>
      <c r="E25665" t="s">
        <v>26</v>
      </c>
      <c r="F25665" t="s">
        <v>6844</v>
      </c>
      <c r="G25665" t="s">
        <v>6845</v>
      </c>
      <c r="H25665" t="s">
        <v>22</v>
      </c>
      <c r="I25665" t="s">
        <v>30</v>
      </c>
      <c r="J25665" t="b">
        <v>0</v>
      </c>
      <c r="K25665" t="b">
        <v>0</v>
      </c>
      <c r="L25665">
        <v>1491</v>
      </c>
      <c r="M25665" t="s">
        <v>31</v>
      </c>
      <c r="N25665" t="s">
        <v>112883</v>
      </c>
      <c r="O25665">
        <v>7</v>
      </c>
      <c r="P25665">
        <v>1709</v>
      </c>
      <c r="Q25665">
        <v>5207</v>
      </c>
      <c r="R25665">
        <v>5207</v>
      </c>
      <c r="S25665" t="b">
        <v>1</v>
      </c>
      <c r="T25665" t="b">
        <v>0</v>
      </c>
      <c r="U25665" t="b">
        <v>0</v>
      </c>
      <c r="V25665" s="1">
        <v>42880.479861111111</v>
      </c>
      <c r="W25665" s="1">
        <v>44659.56287037037</v>
      </c>
      <c r="X25665" t="str">
        <f t="shared" si="801"/>
        <v>https://github.com/tumobi/nideshop</v>
      </c>
    </row>
    <row r="25666" spans="1:24" x14ac:dyDescent="0.35">
      <c r="A25666" t="str">
        <f t="shared" si="800"/>
        <v>Mysql</v>
      </c>
      <c r="B25666" t="s">
        <v>3252</v>
      </c>
      <c r="C25666" t="s">
        <v>32814</v>
      </c>
      <c r="D25666" t="s">
        <v>32815</v>
      </c>
      <c r="E25666" t="s">
        <v>26</v>
      </c>
      <c r="F25666" t="s">
        <v>32816</v>
      </c>
      <c r="G25666" t="s">
        <v>32817</v>
      </c>
      <c r="H25666" t="s">
        <v>22</v>
      </c>
      <c r="I25666" t="s">
        <v>22</v>
      </c>
      <c r="J25666" t="b">
        <v>0</v>
      </c>
      <c r="K25666" t="b">
        <v>0</v>
      </c>
      <c r="L25666">
        <v>8297</v>
      </c>
      <c r="M25666" t="s">
        <v>1176</v>
      </c>
      <c r="N25666" t="s">
        <v>118988</v>
      </c>
      <c r="O25666">
        <v>31</v>
      </c>
      <c r="P25666">
        <v>955</v>
      </c>
      <c r="Q25666">
        <v>5134</v>
      </c>
      <c r="R25666">
        <v>5134</v>
      </c>
      <c r="S25666" t="b">
        <v>1</v>
      </c>
      <c r="T25666" t="b">
        <v>0</v>
      </c>
      <c r="U25666" t="b">
        <v>0</v>
      </c>
      <c r="V25666" s="1">
        <v>40293.583414351851</v>
      </c>
      <c r="W25666" s="1">
        <v>44659.660196759258</v>
      </c>
      <c r="X25666" t="str">
        <f t="shared" si="801"/>
        <v>https://github.com/vrana/adminer</v>
      </c>
    </row>
    <row r="25667" spans="1:24" x14ac:dyDescent="0.35">
      <c r="A25667" t="str">
        <f t="shared" ref="A25667:A25730" si="802">PROPER(B25667)</f>
        <v>Mysql</v>
      </c>
      <c r="B25667" t="s">
        <v>3252</v>
      </c>
      <c r="C25667" t="s">
        <v>53421</v>
      </c>
      <c r="D25667" t="s">
        <v>53422</v>
      </c>
      <c r="E25667" t="s">
        <v>26</v>
      </c>
      <c r="F25667" t="s">
        <v>53423</v>
      </c>
      <c r="G25667" t="s">
        <v>22</v>
      </c>
      <c r="H25667" t="s">
        <v>22</v>
      </c>
      <c r="I25667" t="s">
        <v>30</v>
      </c>
      <c r="J25667" t="b">
        <v>0</v>
      </c>
      <c r="K25667" t="b">
        <v>0</v>
      </c>
      <c r="L25667">
        <v>9650</v>
      </c>
      <c r="M25667" t="s">
        <v>438</v>
      </c>
      <c r="N25667" t="s">
        <v>138152</v>
      </c>
      <c r="O25667">
        <v>178</v>
      </c>
      <c r="P25667">
        <v>336</v>
      </c>
      <c r="Q25667">
        <v>5174</v>
      </c>
      <c r="R25667">
        <v>5174</v>
      </c>
      <c r="S25667" t="b">
        <v>0</v>
      </c>
      <c r="T25667" t="b">
        <v>0</v>
      </c>
      <c r="U25667" t="b">
        <v>1</v>
      </c>
      <c r="V25667" s="1">
        <v>43638.112210648149</v>
      </c>
      <c r="W25667" s="1">
        <v>44659.870925925927</v>
      </c>
      <c r="X25667" t="str">
        <f t="shared" ref="X25667:X25730" si="803">_xlfn.CONCAT("https://github.com/",F25667)</f>
        <v>https://github.com/kyleconroy/sqlc</v>
      </c>
    </row>
    <row r="25668" spans="1:24" x14ac:dyDescent="0.35">
      <c r="A25668" t="str">
        <f t="shared" si="802"/>
        <v>Mysql</v>
      </c>
      <c r="B25668" t="s">
        <v>3252</v>
      </c>
      <c r="C25668" t="s">
        <v>32844</v>
      </c>
      <c r="D25668" t="s">
        <v>32844</v>
      </c>
      <c r="E25668" t="s">
        <v>33</v>
      </c>
      <c r="F25668" t="s">
        <v>32845</v>
      </c>
      <c r="G25668" t="s">
        <v>32846</v>
      </c>
      <c r="H25668" t="s">
        <v>22</v>
      </c>
      <c r="I25668" t="s">
        <v>35</v>
      </c>
      <c r="J25668" t="b">
        <v>0</v>
      </c>
      <c r="K25668" t="b">
        <v>0</v>
      </c>
      <c r="L25668">
        <v>254886</v>
      </c>
      <c r="M25668" t="s">
        <v>36</v>
      </c>
      <c r="N25668" t="s">
        <v>118995</v>
      </c>
      <c r="O25668">
        <v>2105</v>
      </c>
      <c r="P25668">
        <v>1074</v>
      </c>
      <c r="Q25668">
        <v>4862</v>
      </c>
      <c r="R25668">
        <v>4862</v>
      </c>
      <c r="S25668" t="b">
        <v>0</v>
      </c>
      <c r="T25668" t="b">
        <v>0</v>
      </c>
      <c r="U25668" t="b">
        <v>0</v>
      </c>
      <c r="V25668" s="1">
        <v>40650.676076388889</v>
      </c>
      <c r="W25668" s="1">
        <v>44659.589259259257</v>
      </c>
      <c r="X25668" t="str">
        <f t="shared" si="803"/>
        <v>https://github.com/jOOQ/jOOQ</v>
      </c>
    </row>
    <row r="25669" spans="1:24" x14ac:dyDescent="0.35">
      <c r="A25669" t="str">
        <f t="shared" si="802"/>
        <v>Mysql</v>
      </c>
      <c r="B25669" t="s">
        <v>3252</v>
      </c>
      <c r="C25669" t="s">
        <v>32849</v>
      </c>
      <c r="D25669" t="s">
        <v>32850</v>
      </c>
      <c r="E25669" t="s">
        <v>33</v>
      </c>
      <c r="F25669" t="s">
        <v>32851</v>
      </c>
      <c r="G25669" t="s">
        <v>32852</v>
      </c>
      <c r="H25669" t="s">
        <v>22</v>
      </c>
      <c r="I25669" t="s">
        <v>60</v>
      </c>
      <c r="J25669" t="b">
        <v>0</v>
      </c>
      <c r="K25669" t="b">
        <v>0</v>
      </c>
      <c r="L25669">
        <v>12295</v>
      </c>
      <c r="M25669" t="s">
        <v>438</v>
      </c>
      <c r="N25669" t="s">
        <v>118996</v>
      </c>
      <c r="O25669">
        <v>68</v>
      </c>
      <c r="P25669">
        <v>436</v>
      </c>
      <c r="Q25669">
        <v>4775</v>
      </c>
      <c r="R25669">
        <v>4775</v>
      </c>
      <c r="S25669" t="b">
        <v>1</v>
      </c>
      <c r="T25669" t="b">
        <v>0</v>
      </c>
      <c r="U25669" t="b">
        <v>0</v>
      </c>
      <c r="V25669" s="1">
        <v>42421.491956018515</v>
      </c>
      <c r="W25669" s="1">
        <v>44659.917685185188</v>
      </c>
      <c r="X25669" t="str">
        <f t="shared" si="803"/>
        <v>https://github.com/volatiletech/sqlboiler</v>
      </c>
    </row>
    <row r="25670" spans="1:24" x14ac:dyDescent="0.35">
      <c r="A25670" t="str">
        <f t="shared" si="802"/>
        <v>Mysql</v>
      </c>
      <c r="B25670" t="s">
        <v>3252</v>
      </c>
      <c r="C25670" t="s">
        <v>32847</v>
      </c>
      <c r="D25670" t="s">
        <v>32847</v>
      </c>
      <c r="E25670" t="s">
        <v>33</v>
      </c>
      <c r="F25670" t="s">
        <v>32848</v>
      </c>
      <c r="G25670" t="s">
        <v>22</v>
      </c>
      <c r="H25670" t="s">
        <v>22</v>
      </c>
      <c r="I25670" t="s">
        <v>30</v>
      </c>
      <c r="J25670" t="b">
        <v>0</v>
      </c>
      <c r="K25670" t="b">
        <v>0</v>
      </c>
      <c r="L25670">
        <v>3487</v>
      </c>
      <c r="M25670" t="s">
        <v>1200</v>
      </c>
      <c r="N25670" t="s">
        <v>138152</v>
      </c>
      <c r="O25670">
        <v>11</v>
      </c>
      <c r="P25670">
        <v>671</v>
      </c>
      <c r="Q25670">
        <v>4696</v>
      </c>
      <c r="R25670">
        <v>4696</v>
      </c>
      <c r="S25670" t="b">
        <v>1</v>
      </c>
      <c r="T25670" t="b">
        <v>1</v>
      </c>
      <c r="U25670" t="b">
        <v>0</v>
      </c>
      <c r="V25670" s="1">
        <v>40088.040763888886</v>
      </c>
      <c r="W25670" s="1">
        <v>44658.768796296295</v>
      </c>
      <c r="X25670" t="str">
        <f t="shared" si="803"/>
        <v>https://github.com/backup/backup</v>
      </c>
    </row>
    <row r="25671" spans="1:24" x14ac:dyDescent="0.35">
      <c r="A25671" t="str">
        <f t="shared" si="802"/>
        <v>Mysql</v>
      </c>
      <c r="B25671" t="s">
        <v>3252</v>
      </c>
      <c r="C25671" t="s">
        <v>76106</v>
      </c>
      <c r="D25671" t="s">
        <v>76107</v>
      </c>
      <c r="E25671" t="s">
        <v>26</v>
      </c>
      <c r="F25671" t="s">
        <v>76108</v>
      </c>
      <c r="G25671" t="s">
        <v>22</v>
      </c>
      <c r="H25671" t="s">
        <v>22</v>
      </c>
      <c r="I25671" t="s">
        <v>30</v>
      </c>
      <c r="J25671" t="b">
        <v>0</v>
      </c>
      <c r="K25671" t="b">
        <v>0</v>
      </c>
      <c r="L25671">
        <v>13721</v>
      </c>
      <c r="M25671" t="s">
        <v>36</v>
      </c>
      <c r="N25671" t="s">
        <v>138152</v>
      </c>
      <c r="O25671">
        <v>49</v>
      </c>
      <c r="P25671">
        <v>1086</v>
      </c>
      <c r="Q25671">
        <v>4690</v>
      </c>
      <c r="R25671">
        <v>4690</v>
      </c>
      <c r="S25671" t="b">
        <v>1</v>
      </c>
      <c r="T25671" t="b">
        <v>0</v>
      </c>
      <c r="U25671" t="b">
        <v>0</v>
      </c>
      <c r="V25671" s="1">
        <v>43696.811064814814</v>
      </c>
      <c r="W25671" s="1">
        <v>44659.883587962962</v>
      </c>
      <c r="X25671" t="str">
        <f t="shared" si="803"/>
        <v>https://github.com/zhaojun1998/zfile</v>
      </c>
    </row>
    <row r="25672" spans="1:24" x14ac:dyDescent="0.35">
      <c r="A25672" t="str">
        <f t="shared" si="802"/>
        <v>Mysql</v>
      </c>
      <c r="B25672" t="s">
        <v>3252</v>
      </c>
      <c r="C25672" t="s">
        <v>32862</v>
      </c>
      <c r="D25672" t="s">
        <v>32863</v>
      </c>
      <c r="E25672" t="s">
        <v>26</v>
      </c>
      <c r="F25672" t="s">
        <v>32864</v>
      </c>
      <c r="G25672" t="s">
        <v>32865</v>
      </c>
      <c r="H25672" t="s">
        <v>32866</v>
      </c>
      <c r="I25672" t="s">
        <v>30</v>
      </c>
      <c r="J25672" t="b">
        <v>0</v>
      </c>
      <c r="K25672" t="b">
        <v>0</v>
      </c>
      <c r="L25672">
        <v>522</v>
      </c>
      <c r="M25672" t="s">
        <v>1176</v>
      </c>
      <c r="N25672" t="s">
        <v>118998</v>
      </c>
      <c r="O25672">
        <v>32</v>
      </c>
      <c r="P25672">
        <v>1163</v>
      </c>
      <c r="Q25672">
        <v>4511</v>
      </c>
      <c r="R25672">
        <v>4511</v>
      </c>
      <c r="S25672" t="b">
        <v>0</v>
      </c>
      <c r="T25672" t="b">
        <v>0</v>
      </c>
      <c r="U25672" t="b">
        <v>0</v>
      </c>
      <c r="V25672" s="1">
        <v>41363.701990740738</v>
      </c>
      <c r="W25672" s="1">
        <v>44659.648194444446</v>
      </c>
      <c r="X25672" t="str">
        <f t="shared" si="803"/>
        <v>https://github.com/catfan/Medoo</v>
      </c>
    </row>
    <row r="25673" spans="1:24" x14ac:dyDescent="0.35">
      <c r="A25673" t="str">
        <f t="shared" si="802"/>
        <v>Mysql</v>
      </c>
      <c r="B25673" t="s">
        <v>3252</v>
      </c>
      <c r="C25673" t="s">
        <v>32867</v>
      </c>
      <c r="D25673" t="s">
        <v>364</v>
      </c>
      <c r="E25673" t="s">
        <v>33</v>
      </c>
      <c r="F25673" t="s">
        <v>32868</v>
      </c>
      <c r="G25673" t="s">
        <v>32869</v>
      </c>
      <c r="H25673" t="s">
        <v>22</v>
      </c>
      <c r="I25673" t="s">
        <v>491</v>
      </c>
      <c r="J25673" t="b">
        <v>0</v>
      </c>
      <c r="K25673" t="b">
        <v>0</v>
      </c>
      <c r="L25673">
        <v>416079</v>
      </c>
      <c r="M25673" t="s">
        <v>54</v>
      </c>
      <c r="N25673" t="s">
        <v>118999</v>
      </c>
      <c r="O25673">
        <v>46</v>
      </c>
      <c r="P25673">
        <v>854</v>
      </c>
      <c r="Q25673">
        <v>4486</v>
      </c>
      <c r="R25673">
        <v>4486</v>
      </c>
      <c r="S25673" t="b">
        <v>1</v>
      </c>
      <c r="T25673" t="b">
        <v>0</v>
      </c>
      <c r="U25673" t="b">
        <v>0</v>
      </c>
      <c r="V25673" s="1">
        <v>42578.565972222219</v>
      </c>
      <c r="W25673" s="1">
        <v>44658.71025462963</v>
      </c>
      <c r="X25673" t="str">
        <f t="shared" si="803"/>
        <v>https://github.com/alibaba/AliSQL</v>
      </c>
    </row>
    <row r="25674" spans="1:24" x14ac:dyDescent="0.35">
      <c r="A25674" t="str">
        <f t="shared" si="802"/>
        <v>Mysql</v>
      </c>
      <c r="B25674" t="s">
        <v>3252</v>
      </c>
      <c r="C25674" t="s">
        <v>76109</v>
      </c>
      <c r="D25674" t="s">
        <v>76110</v>
      </c>
      <c r="E25674" t="s">
        <v>33</v>
      </c>
      <c r="F25674" t="s">
        <v>76111</v>
      </c>
      <c r="G25674" t="s">
        <v>76112</v>
      </c>
      <c r="H25674" t="s">
        <v>22</v>
      </c>
      <c r="I25674" t="s">
        <v>45</v>
      </c>
      <c r="J25674" t="b">
        <v>0</v>
      </c>
      <c r="K25674" t="b">
        <v>0</v>
      </c>
      <c r="L25674">
        <v>21772</v>
      </c>
      <c r="M25674" t="s">
        <v>438</v>
      </c>
      <c r="N25674" t="s">
        <v>129537</v>
      </c>
      <c r="O25674">
        <v>372</v>
      </c>
      <c r="P25674">
        <v>794</v>
      </c>
      <c r="Q25674">
        <v>4462</v>
      </c>
      <c r="R25674">
        <v>4462</v>
      </c>
      <c r="S25674" t="b">
        <v>1</v>
      </c>
      <c r="T25674" t="b">
        <v>0</v>
      </c>
      <c r="U25674" t="b">
        <v>0</v>
      </c>
      <c r="V25674" s="1">
        <v>42704.801666666666</v>
      </c>
      <c r="W25674" s="1">
        <v>44658.063240740739</v>
      </c>
      <c r="X25674" t="str">
        <f t="shared" si="803"/>
        <v>https://github.com/openark/orchestrator</v>
      </c>
    </row>
    <row r="25675" spans="1:24" x14ac:dyDescent="0.35">
      <c r="A25675" t="str">
        <f t="shared" si="802"/>
        <v>Mysql</v>
      </c>
      <c r="B25675" t="s">
        <v>3252</v>
      </c>
      <c r="C25675" t="s">
        <v>67483</v>
      </c>
      <c r="D25675" t="s">
        <v>67484</v>
      </c>
      <c r="E25675" t="s">
        <v>26</v>
      </c>
      <c r="F25675" t="s">
        <v>67485</v>
      </c>
      <c r="G25675" t="s">
        <v>67486</v>
      </c>
      <c r="H25675" t="s">
        <v>22</v>
      </c>
      <c r="I25675" t="s">
        <v>491</v>
      </c>
      <c r="J25675" t="b">
        <v>0</v>
      </c>
      <c r="K25675" t="b">
        <v>0</v>
      </c>
      <c r="L25675">
        <v>4333</v>
      </c>
      <c r="M25675" t="s">
        <v>90</v>
      </c>
      <c r="N25675" t="s">
        <v>127379</v>
      </c>
      <c r="O25675">
        <v>130</v>
      </c>
      <c r="P25675">
        <v>880</v>
      </c>
      <c r="Q25675">
        <v>4443</v>
      </c>
      <c r="R25675">
        <v>4443</v>
      </c>
      <c r="S25675" t="b">
        <v>1</v>
      </c>
      <c r="T25675" t="b">
        <v>0</v>
      </c>
      <c r="U25675" t="b">
        <v>0</v>
      </c>
      <c r="V25675" s="1">
        <v>42070.581712962965</v>
      </c>
      <c r="W25675" s="1">
        <v>44659.530856481484</v>
      </c>
      <c r="X25675" t="str">
        <f t="shared" si="803"/>
        <v>https://github.com/akopytov/sysbench</v>
      </c>
    </row>
    <row r="25676" spans="1:24" x14ac:dyDescent="0.35">
      <c r="A25676" t="str">
        <f t="shared" si="802"/>
        <v>Mysql</v>
      </c>
      <c r="B25676" t="s">
        <v>3252</v>
      </c>
      <c r="C25676" t="s">
        <v>76113</v>
      </c>
      <c r="D25676" t="s">
        <v>76113</v>
      </c>
      <c r="E25676" t="s">
        <v>33</v>
      </c>
      <c r="F25676" t="s">
        <v>76114</v>
      </c>
      <c r="G25676" t="s">
        <v>68956</v>
      </c>
      <c r="H25676" t="s">
        <v>76115</v>
      </c>
      <c r="I25676" t="s">
        <v>35</v>
      </c>
      <c r="J25676" t="b">
        <v>0</v>
      </c>
      <c r="K25676" t="b">
        <v>0</v>
      </c>
      <c r="L25676">
        <v>180706</v>
      </c>
      <c r="M25676" t="s">
        <v>526</v>
      </c>
      <c r="N25676" t="s">
        <v>129538</v>
      </c>
      <c r="O25676">
        <v>90</v>
      </c>
      <c r="P25676">
        <v>158</v>
      </c>
      <c r="Q25676">
        <v>4426</v>
      </c>
      <c r="R25676">
        <v>4426</v>
      </c>
      <c r="S25676" t="b">
        <v>1</v>
      </c>
      <c r="T25676" t="b">
        <v>1</v>
      </c>
      <c r="U25676" t="b">
        <v>0</v>
      </c>
      <c r="V25676" s="1">
        <v>43993.792372685188</v>
      </c>
      <c r="W25676" s="1">
        <v>44659.873622685183</v>
      </c>
      <c r="X25676" t="str">
        <f t="shared" si="803"/>
        <v>https://github.com/Sequel-Ace/Sequel-Ace</v>
      </c>
    </row>
    <row r="25677" spans="1:24" x14ac:dyDescent="0.35">
      <c r="A25677" t="str">
        <f t="shared" si="802"/>
        <v>Mysql</v>
      </c>
      <c r="B25677" t="s">
        <v>3252</v>
      </c>
      <c r="C25677" t="s">
        <v>32877</v>
      </c>
      <c r="D25677" t="s">
        <v>32877</v>
      </c>
      <c r="E25677" t="s">
        <v>33</v>
      </c>
      <c r="F25677" t="s">
        <v>32878</v>
      </c>
      <c r="G25677" t="s">
        <v>32879</v>
      </c>
      <c r="H25677" t="s">
        <v>32880</v>
      </c>
      <c r="I25677" t="s">
        <v>30</v>
      </c>
      <c r="J25677" t="b">
        <v>0</v>
      </c>
      <c r="K25677" t="b">
        <v>0</v>
      </c>
      <c r="L25677">
        <v>972472</v>
      </c>
      <c r="M25677" t="s">
        <v>40</v>
      </c>
      <c r="N25677" t="s">
        <v>119002</v>
      </c>
      <c r="O25677">
        <v>55</v>
      </c>
      <c r="P25677">
        <v>281</v>
      </c>
      <c r="Q25677">
        <v>4405</v>
      </c>
      <c r="R25677">
        <v>4405</v>
      </c>
      <c r="S25677" t="b">
        <v>1</v>
      </c>
      <c r="T25677" t="b">
        <v>1</v>
      </c>
      <c r="U25677" t="b">
        <v>0</v>
      </c>
      <c r="V25677" s="1">
        <v>43174.61886574074</v>
      </c>
      <c r="W25677" s="1">
        <v>44659.563622685186</v>
      </c>
      <c r="X25677" t="str">
        <f t="shared" si="803"/>
        <v>https://github.com/mikro-orm/mikro-orm</v>
      </c>
    </row>
    <row r="25678" spans="1:24" x14ac:dyDescent="0.35">
      <c r="A25678" t="str">
        <f t="shared" si="802"/>
        <v>Mysql</v>
      </c>
      <c r="B25678" t="s">
        <v>3252</v>
      </c>
      <c r="C25678" t="s">
        <v>31841</v>
      </c>
      <c r="D25678" t="s">
        <v>31841</v>
      </c>
      <c r="E25678" t="s">
        <v>33</v>
      </c>
      <c r="F25678" t="s">
        <v>31842</v>
      </c>
      <c r="G25678" t="s">
        <v>31843</v>
      </c>
      <c r="H25678" t="s">
        <v>31844</v>
      </c>
      <c r="I25678" t="s">
        <v>30</v>
      </c>
      <c r="J25678" t="b">
        <v>0</v>
      </c>
      <c r="K25678" t="b">
        <v>0</v>
      </c>
      <c r="L25678">
        <v>31883</v>
      </c>
      <c r="M25678" t="s">
        <v>31</v>
      </c>
      <c r="N25678" t="s">
        <v>118767</v>
      </c>
      <c r="O25678">
        <v>61</v>
      </c>
      <c r="P25678">
        <v>683</v>
      </c>
      <c r="Q25678">
        <v>4315</v>
      </c>
      <c r="R25678">
        <v>4315</v>
      </c>
      <c r="S25678" t="b">
        <v>1</v>
      </c>
      <c r="T25678" t="b">
        <v>1</v>
      </c>
      <c r="U25678" t="b">
        <v>0</v>
      </c>
      <c r="V25678" s="1">
        <v>41788.360694444447</v>
      </c>
      <c r="W25678" s="1">
        <v>44659.897731481484</v>
      </c>
      <c r="X25678" t="str">
        <f t="shared" si="803"/>
        <v>https://github.com/sqlpad/sqlpad</v>
      </c>
    </row>
    <row r="25679" spans="1:24" x14ac:dyDescent="0.35">
      <c r="A25679" t="str">
        <f t="shared" si="802"/>
        <v>Mysql</v>
      </c>
      <c r="B25679" t="s">
        <v>3252</v>
      </c>
      <c r="C25679" t="s">
        <v>27356</v>
      </c>
      <c r="D25679" t="s">
        <v>27356</v>
      </c>
      <c r="E25679" t="s">
        <v>33</v>
      </c>
      <c r="F25679" t="s">
        <v>27357</v>
      </c>
      <c r="G25679" t="s">
        <v>22</v>
      </c>
      <c r="H25679" t="s">
        <v>22</v>
      </c>
      <c r="I25679" t="s">
        <v>35</v>
      </c>
      <c r="J25679" t="b">
        <v>0</v>
      </c>
      <c r="K25679" t="b">
        <v>0</v>
      </c>
      <c r="L25679">
        <v>116302</v>
      </c>
      <c r="M25679" t="s">
        <v>54</v>
      </c>
      <c r="N25679" t="s">
        <v>138152</v>
      </c>
      <c r="O25679">
        <v>134</v>
      </c>
      <c r="P25679">
        <v>946</v>
      </c>
      <c r="Q25679">
        <v>4219</v>
      </c>
      <c r="R25679">
        <v>4219</v>
      </c>
      <c r="S25679" t="b">
        <v>1</v>
      </c>
      <c r="T25679" t="b">
        <v>0</v>
      </c>
      <c r="U25679" t="b">
        <v>0</v>
      </c>
      <c r="V25679" s="1">
        <v>44347.837696759256</v>
      </c>
      <c r="W25679" s="1">
        <v>44659.597870370373</v>
      </c>
      <c r="X25679" t="str">
        <f t="shared" si="803"/>
        <v>https://github.com/oceanbase/oceanbase</v>
      </c>
    </row>
    <row r="25680" spans="1:24" x14ac:dyDescent="0.35">
      <c r="A25680" t="str">
        <f t="shared" si="802"/>
        <v>Mysql</v>
      </c>
      <c r="B25680" t="s">
        <v>3252</v>
      </c>
      <c r="C25680" t="s">
        <v>32676</v>
      </c>
      <c r="D25680" t="s">
        <v>32676</v>
      </c>
      <c r="E25680" t="s">
        <v>33</v>
      </c>
      <c r="F25680" t="s">
        <v>76116</v>
      </c>
      <c r="G25680" t="s">
        <v>76117</v>
      </c>
      <c r="H25680" t="s">
        <v>22</v>
      </c>
      <c r="I25680" t="s">
        <v>30</v>
      </c>
      <c r="J25680" t="b">
        <v>0</v>
      </c>
      <c r="K25680" t="b">
        <v>0</v>
      </c>
      <c r="L25680">
        <v>80463</v>
      </c>
      <c r="M25680" t="s">
        <v>1176</v>
      </c>
      <c r="N25680" t="s">
        <v>129539</v>
      </c>
      <c r="O25680">
        <v>48</v>
      </c>
      <c r="P25680">
        <v>826</v>
      </c>
      <c r="Q25680">
        <v>4138</v>
      </c>
      <c r="R25680">
        <v>4138</v>
      </c>
      <c r="S25680" t="b">
        <v>1</v>
      </c>
      <c r="T25680" t="b">
        <v>0</v>
      </c>
      <c r="U25680" t="b">
        <v>0</v>
      </c>
      <c r="V25680" s="1">
        <v>41074.901319444441</v>
      </c>
      <c r="W25680" s="1">
        <v>44656.623298611114</v>
      </c>
      <c r="X25680" t="str">
        <f t="shared" si="803"/>
        <v>https://github.com/bolt/bolt</v>
      </c>
    </row>
    <row r="25681" spans="1:24" x14ac:dyDescent="0.35">
      <c r="A25681" t="str">
        <f t="shared" si="802"/>
        <v>Mysql</v>
      </c>
      <c r="B25681" t="s">
        <v>3252</v>
      </c>
      <c r="C25681" t="s">
        <v>76118</v>
      </c>
      <c r="D25681" t="s">
        <v>76100</v>
      </c>
      <c r="E25681" t="s">
        <v>26</v>
      </c>
      <c r="F25681" t="s">
        <v>76119</v>
      </c>
      <c r="G25681" t="s">
        <v>76120</v>
      </c>
      <c r="H25681" t="s">
        <v>22</v>
      </c>
      <c r="I25681" t="s">
        <v>30</v>
      </c>
      <c r="J25681" t="b">
        <v>0</v>
      </c>
      <c r="K25681" t="b">
        <v>0</v>
      </c>
      <c r="L25681">
        <v>109203</v>
      </c>
      <c r="M25681" t="s">
        <v>36</v>
      </c>
      <c r="N25681" t="s">
        <v>129540</v>
      </c>
      <c r="O25681">
        <v>23</v>
      </c>
      <c r="P25681">
        <v>1430</v>
      </c>
      <c r="Q25681">
        <v>4224</v>
      </c>
      <c r="R25681">
        <v>4224</v>
      </c>
      <c r="S25681" t="b">
        <v>1</v>
      </c>
      <c r="T25681" t="b">
        <v>0</v>
      </c>
      <c r="U25681" t="b">
        <v>0</v>
      </c>
      <c r="V25681" s="1">
        <v>44220.366956018515</v>
      </c>
      <c r="W25681" s="1">
        <v>44659.895578703705</v>
      </c>
      <c r="X25681" t="str">
        <f t="shared" si="803"/>
        <v>https://github.com/YunaiV/ruoyi-vue-pro</v>
      </c>
    </row>
    <row r="25682" spans="1:24" x14ac:dyDescent="0.35">
      <c r="A25682" t="str">
        <f t="shared" si="802"/>
        <v>Mysql</v>
      </c>
      <c r="B25682" t="s">
        <v>3252</v>
      </c>
      <c r="C25682" t="s">
        <v>76121</v>
      </c>
      <c r="D25682" t="s">
        <v>76122</v>
      </c>
      <c r="E25682" t="s">
        <v>26</v>
      </c>
      <c r="F25682" t="s">
        <v>76123</v>
      </c>
      <c r="G25682" t="s">
        <v>76124</v>
      </c>
      <c r="H25682" t="s">
        <v>22</v>
      </c>
      <c r="I25682" t="s">
        <v>45</v>
      </c>
      <c r="J25682" t="b">
        <v>0</v>
      </c>
      <c r="K25682" t="b">
        <v>0</v>
      </c>
      <c r="L25682">
        <v>57750</v>
      </c>
      <c r="M25682" t="s">
        <v>233</v>
      </c>
      <c r="N25682" t="s">
        <v>129541</v>
      </c>
      <c r="O25682">
        <v>5</v>
      </c>
      <c r="P25682">
        <v>1135</v>
      </c>
      <c r="Q25682">
        <v>3906</v>
      </c>
      <c r="R25682">
        <v>3906</v>
      </c>
      <c r="S25682" t="b">
        <v>1</v>
      </c>
      <c r="T25682" t="b">
        <v>0</v>
      </c>
      <c r="U25682" t="b">
        <v>0</v>
      </c>
      <c r="V25682" s="1">
        <v>42198.442824074074</v>
      </c>
      <c r="W25682" s="1">
        <v>44659.468043981484</v>
      </c>
      <c r="X25682" t="str">
        <f t="shared" si="803"/>
        <v>https://github.com/donet5/SqlSugar</v>
      </c>
    </row>
    <row r="25683" spans="1:24" x14ac:dyDescent="0.35">
      <c r="A25683" t="str">
        <f t="shared" si="802"/>
        <v>Mysql</v>
      </c>
      <c r="B25683" t="s">
        <v>3252</v>
      </c>
      <c r="C25683" t="s">
        <v>32912</v>
      </c>
      <c r="D25683" t="s">
        <v>32913</v>
      </c>
      <c r="E25683" t="s">
        <v>26</v>
      </c>
      <c r="F25683" t="s">
        <v>32914</v>
      </c>
      <c r="G25683" t="s">
        <v>22</v>
      </c>
      <c r="H25683" t="s">
        <v>22</v>
      </c>
      <c r="I25683" t="s">
        <v>35</v>
      </c>
      <c r="J25683" t="b">
        <v>0</v>
      </c>
      <c r="K25683" t="b">
        <v>0</v>
      </c>
      <c r="L25683">
        <v>20770</v>
      </c>
      <c r="M25683" t="s">
        <v>24611</v>
      </c>
      <c r="N25683" t="s">
        <v>138152</v>
      </c>
      <c r="O25683">
        <v>234</v>
      </c>
      <c r="P25683">
        <v>444</v>
      </c>
      <c r="Q25683">
        <v>3893</v>
      </c>
      <c r="R25683">
        <v>3893</v>
      </c>
      <c r="S25683" t="b">
        <v>1</v>
      </c>
      <c r="T25683" t="b">
        <v>1</v>
      </c>
      <c r="U25683" t="b">
        <v>1</v>
      </c>
      <c r="V25683" s="1">
        <v>40272.694699074076</v>
      </c>
      <c r="W25683" s="1">
        <v>44659.376157407409</v>
      </c>
      <c r="X25683" t="str">
        <f t="shared" si="803"/>
        <v>https://github.com/dimitri/pgloader</v>
      </c>
    </row>
    <row r="25684" spans="1:24" x14ac:dyDescent="0.35">
      <c r="A25684" t="str">
        <f t="shared" si="802"/>
        <v>Mysql</v>
      </c>
      <c r="B25684" t="s">
        <v>3252</v>
      </c>
      <c r="C25684" t="s">
        <v>32922</v>
      </c>
      <c r="D25684" t="s">
        <v>32923</v>
      </c>
      <c r="E25684" t="s">
        <v>33</v>
      </c>
      <c r="F25684" t="s">
        <v>32924</v>
      </c>
      <c r="G25684" t="s">
        <v>32925</v>
      </c>
      <c r="H25684" t="s">
        <v>22</v>
      </c>
      <c r="I25684" t="s">
        <v>30</v>
      </c>
      <c r="J25684" t="b">
        <v>0</v>
      </c>
      <c r="K25684" t="b">
        <v>0</v>
      </c>
      <c r="L25684">
        <v>4376</v>
      </c>
      <c r="M25684" t="s">
        <v>31</v>
      </c>
      <c r="N25684" t="s">
        <v>119013</v>
      </c>
      <c r="O25684">
        <v>56</v>
      </c>
      <c r="P25684">
        <v>268</v>
      </c>
      <c r="Q25684">
        <v>3846</v>
      </c>
      <c r="R25684">
        <v>3846</v>
      </c>
      <c r="S25684" t="b">
        <v>1</v>
      </c>
      <c r="T25684" t="b">
        <v>0</v>
      </c>
      <c r="U25684" t="b">
        <v>0</v>
      </c>
      <c r="V25684" s="1">
        <v>42948.965925925928</v>
      </c>
      <c r="W25684" s="1">
        <v>44659.811840277776</v>
      </c>
      <c r="X25684" t="str">
        <f t="shared" si="803"/>
        <v>https://github.com/HVF/franchise</v>
      </c>
    </row>
    <row r="25685" spans="1:24" x14ac:dyDescent="0.35">
      <c r="A25685" t="str">
        <f t="shared" si="802"/>
        <v>Mysql</v>
      </c>
      <c r="B25685" t="s">
        <v>3252</v>
      </c>
      <c r="C25685" t="s">
        <v>61561</v>
      </c>
      <c r="D25685" t="s">
        <v>61562</v>
      </c>
      <c r="E25685" t="s">
        <v>26</v>
      </c>
      <c r="F25685" t="s">
        <v>61563</v>
      </c>
      <c r="G25685" t="s">
        <v>61564</v>
      </c>
      <c r="H25685" t="s">
        <v>22</v>
      </c>
      <c r="I25685" t="s">
        <v>22</v>
      </c>
      <c r="J25685" t="b">
        <v>0</v>
      </c>
      <c r="K25685" t="b">
        <v>0</v>
      </c>
      <c r="L25685">
        <v>4571</v>
      </c>
      <c r="M25685" t="s">
        <v>36</v>
      </c>
      <c r="N25685" t="s">
        <v>125931</v>
      </c>
      <c r="O25685">
        <v>0</v>
      </c>
      <c r="P25685">
        <v>945</v>
      </c>
      <c r="Q25685">
        <v>3850</v>
      </c>
      <c r="R25685">
        <v>3850</v>
      </c>
      <c r="S25685" t="b">
        <v>1</v>
      </c>
      <c r="T25685" t="b">
        <v>0</v>
      </c>
      <c r="U25685" t="b">
        <v>0</v>
      </c>
      <c r="V25685" s="1">
        <v>44114.262569444443</v>
      </c>
      <c r="W25685" s="1">
        <v>44659.845937500002</v>
      </c>
      <c r="X25685" t="str">
        <f t="shared" si="803"/>
        <v>https://github.com/itwanger/JavaBooks</v>
      </c>
    </row>
    <row r="25686" spans="1:24" x14ac:dyDescent="0.35">
      <c r="A25686" t="str">
        <f t="shared" si="802"/>
        <v>Mysql</v>
      </c>
      <c r="B25686" t="s">
        <v>3252</v>
      </c>
      <c r="C25686" t="s">
        <v>6192</v>
      </c>
      <c r="D25686" t="s">
        <v>25512</v>
      </c>
      <c r="E25686" t="s">
        <v>26</v>
      </c>
      <c r="F25686" t="s">
        <v>36633</v>
      </c>
      <c r="G25686" t="s">
        <v>36634</v>
      </c>
      <c r="H25686" t="s">
        <v>22</v>
      </c>
      <c r="I25686" t="s">
        <v>30</v>
      </c>
      <c r="J25686" t="b">
        <v>0</v>
      </c>
      <c r="K25686" t="b">
        <v>0</v>
      </c>
      <c r="L25686">
        <v>51014</v>
      </c>
      <c r="M25686" t="s">
        <v>1176</v>
      </c>
      <c r="N25686" t="s">
        <v>119863</v>
      </c>
      <c r="O25686">
        <v>25</v>
      </c>
      <c r="P25686">
        <v>535</v>
      </c>
      <c r="Q25686">
        <v>3730</v>
      </c>
      <c r="R25686">
        <v>3730</v>
      </c>
      <c r="S25686" t="b">
        <v>1</v>
      </c>
      <c r="T25686" t="b">
        <v>0</v>
      </c>
      <c r="U25686" t="b">
        <v>1</v>
      </c>
      <c r="V25686" s="1">
        <v>42650.694502314815</v>
      </c>
      <c r="W25686" s="1">
        <v>44659.681504629632</v>
      </c>
      <c r="X25686" t="str">
        <f t="shared" si="803"/>
        <v>https://github.com/cytopia/devilbox</v>
      </c>
    </row>
    <row r="25687" spans="1:24" x14ac:dyDescent="0.35">
      <c r="A25687" t="str">
        <f t="shared" si="802"/>
        <v>Mysql</v>
      </c>
      <c r="B25687" t="s">
        <v>3252</v>
      </c>
      <c r="C25687" t="s">
        <v>76125</v>
      </c>
      <c r="D25687" t="s">
        <v>76126</v>
      </c>
      <c r="E25687" t="s">
        <v>33</v>
      </c>
      <c r="F25687" t="s">
        <v>76127</v>
      </c>
      <c r="G25687" t="s">
        <v>76128</v>
      </c>
      <c r="H25687" t="s">
        <v>22</v>
      </c>
      <c r="I25687" t="s">
        <v>35</v>
      </c>
      <c r="J25687" t="b">
        <v>0</v>
      </c>
      <c r="K25687" t="b">
        <v>0</v>
      </c>
      <c r="L25687">
        <v>6778</v>
      </c>
      <c r="M25687" t="s">
        <v>36</v>
      </c>
      <c r="N25687" t="s">
        <v>129542</v>
      </c>
      <c r="O25687">
        <v>171</v>
      </c>
      <c r="P25687">
        <v>1097</v>
      </c>
      <c r="Q25687">
        <v>3593</v>
      </c>
      <c r="R25687">
        <v>3593</v>
      </c>
      <c r="S25687" t="b">
        <v>1</v>
      </c>
      <c r="T25687" t="b">
        <v>0</v>
      </c>
      <c r="U25687" t="b">
        <v>0</v>
      </c>
      <c r="V25687" s="1">
        <v>40718.181851851848</v>
      </c>
      <c r="W25687" s="1">
        <v>44659.496307870373</v>
      </c>
      <c r="X25687" t="str">
        <f t="shared" si="803"/>
        <v>https://github.com/JSQLParser/JSqlParser</v>
      </c>
    </row>
    <row r="25688" spans="1:24" x14ac:dyDescent="0.35">
      <c r="A25688" t="str">
        <f t="shared" si="802"/>
        <v>Mysql</v>
      </c>
      <c r="B25688" t="s">
        <v>3252</v>
      </c>
      <c r="C25688" t="s">
        <v>2382</v>
      </c>
      <c r="D25688" t="s">
        <v>2383</v>
      </c>
      <c r="E25688" t="s">
        <v>26</v>
      </c>
      <c r="F25688" t="s">
        <v>2384</v>
      </c>
      <c r="G25688" t="s">
        <v>2385</v>
      </c>
      <c r="H25688" t="s">
        <v>22</v>
      </c>
      <c r="I25688" t="s">
        <v>22</v>
      </c>
      <c r="J25688" t="b">
        <v>0</v>
      </c>
      <c r="K25688" t="b">
        <v>0</v>
      </c>
      <c r="L25688">
        <v>2</v>
      </c>
      <c r="M25688" t="s">
        <v>138145</v>
      </c>
      <c r="N25688" t="s">
        <v>111805</v>
      </c>
      <c r="O25688">
        <v>4</v>
      </c>
      <c r="P25688">
        <v>2335</v>
      </c>
      <c r="Q25688">
        <v>3570</v>
      </c>
      <c r="R25688">
        <v>3570</v>
      </c>
      <c r="S25688" t="b">
        <v>1</v>
      </c>
      <c r="T25688" t="b">
        <v>0</v>
      </c>
      <c r="U25688" t="b">
        <v>0</v>
      </c>
      <c r="V25688" s="1">
        <v>42992.910092592596</v>
      </c>
      <c r="W25688" s="1">
        <v>44659.883263888885</v>
      </c>
      <c r="X25688" t="str">
        <f t="shared" si="803"/>
        <v>https://github.com/royeo/awesome-programming-books</v>
      </c>
    </row>
    <row r="25689" spans="1:24" x14ac:dyDescent="0.35">
      <c r="A25689" t="str">
        <f t="shared" si="802"/>
        <v>Mysql</v>
      </c>
      <c r="B25689" t="s">
        <v>3252</v>
      </c>
      <c r="C25689" t="s">
        <v>68334</v>
      </c>
      <c r="D25689" t="s">
        <v>76129</v>
      </c>
      <c r="E25689" t="s">
        <v>26</v>
      </c>
      <c r="F25689" t="s">
        <v>76130</v>
      </c>
      <c r="G25689" t="s">
        <v>76131</v>
      </c>
      <c r="H25689" t="s">
        <v>22</v>
      </c>
      <c r="I25689" t="s">
        <v>94</v>
      </c>
      <c r="J25689" t="b">
        <v>0</v>
      </c>
      <c r="K25689" t="b">
        <v>0</v>
      </c>
      <c r="L25689">
        <v>5468</v>
      </c>
      <c r="M25689" t="s">
        <v>36</v>
      </c>
      <c r="N25689" t="s">
        <v>129543</v>
      </c>
      <c r="O25689">
        <v>2</v>
      </c>
      <c r="P25689">
        <v>1264</v>
      </c>
      <c r="Q25689">
        <v>3489</v>
      </c>
      <c r="R25689">
        <v>3489</v>
      </c>
      <c r="S25689" t="b">
        <v>1</v>
      </c>
      <c r="T25689" t="b">
        <v>0</v>
      </c>
      <c r="U25689" t="b">
        <v>0</v>
      </c>
      <c r="V25689" s="1">
        <v>43213.843263888892</v>
      </c>
      <c r="W25689" s="1">
        <v>44659.633703703701</v>
      </c>
      <c r="X25689" t="str">
        <f t="shared" si="803"/>
        <v>https://github.com/Exrick/xboot</v>
      </c>
    </row>
    <row r="25690" spans="1:24" x14ac:dyDescent="0.35">
      <c r="A25690" t="str">
        <f t="shared" si="802"/>
        <v>Mysql</v>
      </c>
      <c r="B25690" t="s">
        <v>3252</v>
      </c>
      <c r="C25690" t="s">
        <v>32945</v>
      </c>
      <c r="D25690" t="s">
        <v>32946</v>
      </c>
      <c r="E25690" t="s">
        <v>33</v>
      </c>
      <c r="F25690" t="s">
        <v>32947</v>
      </c>
      <c r="G25690" t="s">
        <v>22</v>
      </c>
      <c r="H25690" t="s">
        <v>22</v>
      </c>
      <c r="I25690" t="s">
        <v>45</v>
      </c>
      <c r="J25690" t="b">
        <v>0</v>
      </c>
      <c r="K25690" t="b">
        <v>0</v>
      </c>
      <c r="L25690">
        <v>16894</v>
      </c>
      <c r="M25690" t="s">
        <v>438</v>
      </c>
      <c r="N25690" t="s">
        <v>138152</v>
      </c>
      <c r="O25690">
        <v>170</v>
      </c>
      <c r="P25690">
        <v>183</v>
      </c>
      <c r="Q25690">
        <v>3465</v>
      </c>
      <c r="R25690">
        <v>3465</v>
      </c>
      <c r="S25690" t="b">
        <v>1</v>
      </c>
      <c r="T25690" t="b">
        <v>1</v>
      </c>
      <c r="U25690" t="b">
        <v>0</v>
      </c>
      <c r="V25690" s="1">
        <v>43505.48400462963</v>
      </c>
      <c r="W25690" s="1">
        <v>44657.357118055559</v>
      </c>
      <c r="X25690" t="str">
        <f t="shared" si="803"/>
        <v>https://github.com/spacecloud-io/space-cloud</v>
      </c>
    </row>
    <row r="25691" spans="1:24" x14ac:dyDescent="0.35">
      <c r="A25691" t="str">
        <f t="shared" si="802"/>
        <v>Mysql</v>
      </c>
      <c r="B25691" t="s">
        <v>3252</v>
      </c>
      <c r="C25691" t="s">
        <v>31056</v>
      </c>
      <c r="D25691" t="s">
        <v>31057</v>
      </c>
      <c r="E25691" t="s">
        <v>26</v>
      </c>
      <c r="F25691" t="s">
        <v>31058</v>
      </c>
      <c r="G25691" t="s">
        <v>31059</v>
      </c>
      <c r="H25691" t="s">
        <v>22</v>
      </c>
      <c r="I25691" t="s">
        <v>22</v>
      </c>
      <c r="J25691" t="b">
        <v>0</v>
      </c>
      <c r="K25691" t="b">
        <v>0</v>
      </c>
      <c r="L25691">
        <v>63517</v>
      </c>
      <c r="M25691" t="s">
        <v>36</v>
      </c>
      <c r="N25691" t="s">
        <v>118582</v>
      </c>
      <c r="O25691">
        <v>15</v>
      </c>
      <c r="P25691">
        <v>643</v>
      </c>
      <c r="Q25691">
        <v>3396</v>
      </c>
      <c r="R25691">
        <v>3396</v>
      </c>
      <c r="S25691" t="b">
        <v>1</v>
      </c>
      <c r="T25691" t="b">
        <v>1</v>
      </c>
      <c r="U25691" t="b">
        <v>0</v>
      </c>
      <c r="V25691" s="1">
        <v>42480.532743055555</v>
      </c>
      <c r="W25691" s="1">
        <v>44659.678032407406</v>
      </c>
      <c r="X25691" t="str">
        <f t="shared" si="803"/>
        <v>https://github.com/NotFound9/interviewGuide</v>
      </c>
    </row>
    <row r="25692" spans="1:24" x14ac:dyDescent="0.35">
      <c r="A25692" t="str">
        <f t="shared" si="802"/>
        <v>Mysql</v>
      </c>
      <c r="B25692" t="s">
        <v>3252</v>
      </c>
      <c r="C25692" t="s">
        <v>76132</v>
      </c>
      <c r="D25692" t="s">
        <v>5254</v>
      </c>
      <c r="E25692" t="s">
        <v>26</v>
      </c>
      <c r="F25692" t="s">
        <v>76133</v>
      </c>
      <c r="G25692" t="s">
        <v>76134</v>
      </c>
      <c r="H25692" t="s">
        <v>22</v>
      </c>
      <c r="I25692" t="s">
        <v>30</v>
      </c>
      <c r="J25692" t="b">
        <v>0</v>
      </c>
      <c r="K25692" t="b">
        <v>0</v>
      </c>
      <c r="L25692">
        <v>1498</v>
      </c>
      <c r="M25692" t="s">
        <v>11268</v>
      </c>
      <c r="N25692" t="s">
        <v>129544</v>
      </c>
      <c r="O25692">
        <v>10</v>
      </c>
      <c r="P25692">
        <v>749</v>
      </c>
      <c r="Q25692">
        <v>3342</v>
      </c>
      <c r="R25692">
        <v>3342</v>
      </c>
      <c r="S25692" t="b">
        <v>1</v>
      </c>
      <c r="T25692" t="b">
        <v>1</v>
      </c>
      <c r="U25692" t="b">
        <v>0</v>
      </c>
      <c r="V25692" s="1">
        <v>42637.650370370371</v>
      </c>
      <c r="W25692" s="1">
        <v>44659.344895833332</v>
      </c>
      <c r="X25692" t="str">
        <f t="shared" si="803"/>
        <v>https://github.com/jaywcjlove/mysql-tutorial</v>
      </c>
    </row>
    <row r="25693" spans="1:24" x14ac:dyDescent="0.35">
      <c r="A25693" t="str">
        <f t="shared" si="802"/>
        <v>Mysql</v>
      </c>
      <c r="B25693" t="s">
        <v>3252</v>
      </c>
      <c r="C25693" t="s">
        <v>2405</v>
      </c>
      <c r="D25693" t="s">
        <v>2406</v>
      </c>
      <c r="E25693" t="s">
        <v>26</v>
      </c>
      <c r="F25693" t="s">
        <v>2407</v>
      </c>
      <c r="G25693" t="s">
        <v>2408</v>
      </c>
      <c r="H25693" t="s">
        <v>22</v>
      </c>
      <c r="I25693" t="s">
        <v>45</v>
      </c>
      <c r="J25693" t="b">
        <v>0</v>
      </c>
      <c r="K25693" t="b">
        <v>0</v>
      </c>
      <c r="L25693">
        <v>11342</v>
      </c>
      <c r="M25693" t="s">
        <v>36</v>
      </c>
      <c r="N25693" t="s">
        <v>111811</v>
      </c>
      <c r="O25693">
        <v>13</v>
      </c>
      <c r="P25693">
        <v>1165</v>
      </c>
      <c r="Q25693">
        <v>3227</v>
      </c>
      <c r="R25693">
        <v>3227</v>
      </c>
      <c r="S25693" t="b">
        <v>1</v>
      </c>
      <c r="T25693" t="b">
        <v>0</v>
      </c>
      <c r="U25693" t="b">
        <v>0</v>
      </c>
      <c r="V25693" s="1">
        <v>42582.457118055558</v>
      </c>
      <c r="W25693" s="1">
        <v>44658.105451388888</v>
      </c>
      <c r="X25693" t="str">
        <f t="shared" si="803"/>
        <v>https://github.com/fishercoder1534/Leetcode</v>
      </c>
    </row>
    <row r="25694" spans="1:24" x14ac:dyDescent="0.35">
      <c r="A25694" t="str">
        <f t="shared" si="802"/>
        <v>Mysql</v>
      </c>
      <c r="B25694" t="s">
        <v>3252</v>
      </c>
      <c r="C25694" t="s">
        <v>76135</v>
      </c>
      <c r="D25694" t="s">
        <v>61527</v>
      </c>
      <c r="E25694" t="s">
        <v>26</v>
      </c>
      <c r="F25694" t="s">
        <v>76136</v>
      </c>
      <c r="G25694" t="s">
        <v>76137</v>
      </c>
      <c r="H25694" t="s">
        <v>22</v>
      </c>
      <c r="I25694" t="s">
        <v>22</v>
      </c>
      <c r="J25694" t="b">
        <v>0</v>
      </c>
      <c r="K25694" t="b">
        <v>0</v>
      </c>
      <c r="L25694">
        <v>50</v>
      </c>
      <c r="M25694" t="s">
        <v>138145</v>
      </c>
      <c r="N25694" t="s">
        <v>129545</v>
      </c>
      <c r="O25694">
        <v>2</v>
      </c>
      <c r="P25694">
        <v>622</v>
      </c>
      <c r="Q25694">
        <v>3198</v>
      </c>
      <c r="R25694">
        <v>3198</v>
      </c>
      <c r="S25694" t="b">
        <v>1</v>
      </c>
      <c r="T25694" t="b">
        <v>0</v>
      </c>
      <c r="U25694" t="b">
        <v>0</v>
      </c>
      <c r="V25694" s="1">
        <v>43952.822638888887</v>
      </c>
      <c r="W25694" s="1">
        <v>44658.61005787037</v>
      </c>
      <c r="X25694" t="str">
        <f t="shared" si="803"/>
        <v>https://github.com/hansonwang99/JavaCollection</v>
      </c>
    </row>
    <row r="25695" spans="1:24" x14ac:dyDescent="0.35">
      <c r="A25695" t="str">
        <f t="shared" si="802"/>
        <v>Mysql</v>
      </c>
      <c r="B25695" t="s">
        <v>3252</v>
      </c>
      <c r="C25695" t="s">
        <v>76138</v>
      </c>
      <c r="D25695" t="s">
        <v>4867</v>
      </c>
      <c r="E25695" t="s">
        <v>33</v>
      </c>
      <c r="F25695" t="s">
        <v>76139</v>
      </c>
      <c r="G25695" t="s">
        <v>22</v>
      </c>
      <c r="H25695" t="s">
        <v>22</v>
      </c>
      <c r="I25695" t="s">
        <v>30</v>
      </c>
      <c r="J25695" t="b">
        <v>0</v>
      </c>
      <c r="K25695" t="b">
        <v>0</v>
      </c>
      <c r="L25695">
        <v>16530</v>
      </c>
      <c r="M25695" t="s">
        <v>233</v>
      </c>
      <c r="N25695" t="s">
        <v>138152</v>
      </c>
      <c r="O25695">
        <v>122</v>
      </c>
      <c r="P25695">
        <v>712</v>
      </c>
      <c r="Q25695">
        <v>3187</v>
      </c>
      <c r="R25695">
        <v>3187</v>
      </c>
      <c r="S25695" t="b">
        <v>1</v>
      </c>
      <c r="T25695" t="b">
        <v>1</v>
      </c>
      <c r="U25695" t="b">
        <v>0</v>
      </c>
      <c r="V25695" s="1">
        <v>43452.356145833335</v>
      </c>
      <c r="W25695" s="1">
        <v>44659.526076388887</v>
      </c>
      <c r="X25695" t="str">
        <f t="shared" si="803"/>
        <v>https://github.com/dotnetcore/FreeSql</v>
      </c>
    </row>
    <row r="25696" spans="1:24" x14ac:dyDescent="0.35">
      <c r="A25696" t="str">
        <f t="shared" si="802"/>
        <v>Mysql</v>
      </c>
      <c r="B25696" t="s">
        <v>3252</v>
      </c>
      <c r="C25696" t="s">
        <v>76140</v>
      </c>
      <c r="D25696" t="s">
        <v>76141</v>
      </c>
      <c r="E25696" t="s">
        <v>33</v>
      </c>
      <c r="F25696" t="s">
        <v>76142</v>
      </c>
      <c r="G25696" t="s">
        <v>22</v>
      </c>
      <c r="H25696" t="s">
        <v>76143</v>
      </c>
      <c r="I25696" t="s">
        <v>35</v>
      </c>
      <c r="J25696" t="b">
        <v>0</v>
      </c>
      <c r="K25696" t="b">
        <v>0</v>
      </c>
      <c r="L25696">
        <v>936854</v>
      </c>
      <c r="M25696" t="s">
        <v>1176</v>
      </c>
      <c r="N25696" t="s">
        <v>138152</v>
      </c>
      <c r="O25696">
        <v>1097</v>
      </c>
      <c r="P25696">
        <v>2010</v>
      </c>
      <c r="Q25696">
        <v>3154</v>
      </c>
      <c r="R25696">
        <v>3154</v>
      </c>
      <c r="S25696" t="b">
        <v>0</v>
      </c>
      <c r="T25696" t="b">
        <v>1</v>
      </c>
      <c r="U25696" t="b">
        <v>0</v>
      </c>
      <c r="V25696" s="1">
        <v>40721.142395833333</v>
      </c>
      <c r="W25696" s="1">
        <v>44659.854479166665</v>
      </c>
      <c r="X25696" t="str">
        <f t="shared" si="803"/>
        <v>https://github.com/Dolibarr/dolibarr</v>
      </c>
    </row>
    <row r="25697" spans="1:24" x14ac:dyDescent="0.35">
      <c r="A25697" t="str">
        <f t="shared" si="802"/>
        <v>Mysql</v>
      </c>
      <c r="B25697" t="s">
        <v>3252</v>
      </c>
      <c r="C25697" t="s">
        <v>32963</v>
      </c>
      <c r="D25697" t="s">
        <v>32963</v>
      </c>
      <c r="E25697" t="s">
        <v>33</v>
      </c>
      <c r="F25697" t="s">
        <v>32964</v>
      </c>
      <c r="G25697" t="s">
        <v>22</v>
      </c>
      <c r="H25697" t="s">
        <v>22</v>
      </c>
      <c r="I25697" t="s">
        <v>45</v>
      </c>
      <c r="J25697" t="b">
        <v>0</v>
      </c>
      <c r="K25697" t="b">
        <v>0</v>
      </c>
      <c r="L25697">
        <v>150316</v>
      </c>
      <c r="M25697" t="s">
        <v>36</v>
      </c>
      <c r="N25697" t="s">
        <v>138152</v>
      </c>
      <c r="O25697">
        <v>633</v>
      </c>
      <c r="P25697">
        <v>1494</v>
      </c>
      <c r="Q25697">
        <v>3122</v>
      </c>
      <c r="R25697">
        <v>3122</v>
      </c>
      <c r="S25697" t="b">
        <v>1</v>
      </c>
      <c r="T25697" t="b">
        <v>0</v>
      </c>
      <c r="U25697" t="b">
        <v>0</v>
      </c>
      <c r="V25697" s="1">
        <v>40733.068287037036</v>
      </c>
      <c r="W25697" s="1">
        <v>44659.872488425928</v>
      </c>
      <c r="X25697" t="str">
        <f t="shared" si="803"/>
        <v>https://github.com/liquibase/liquibase</v>
      </c>
    </row>
    <row r="25698" spans="1:24" x14ac:dyDescent="0.35">
      <c r="A25698" t="str">
        <f t="shared" si="802"/>
        <v>Mysql</v>
      </c>
      <c r="B25698" t="s">
        <v>3252</v>
      </c>
      <c r="C25698" t="s">
        <v>76144</v>
      </c>
      <c r="D25698" t="s">
        <v>76144</v>
      </c>
      <c r="E25698" t="s">
        <v>33</v>
      </c>
      <c r="F25698" t="s">
        <v>76145</v>
      </c>
      <c r="G25698" t="s">
        <v>76146</v>
      </c>
      <c r="H25698" t="s">
        <v>22</v>
      </c>
      <c r="I25698" t="s">
        <v>45</v>
      </c>
      <c r="J25698" t="b">
        <v>0</v>
      </c>
      <c r="K25698" t="b">
        <v>0</v>
      </c>
      <c r="L25698">
        <v>2928</v>
      </c>
      <c r="M25698" t="s">
        <v>36</v>
      </c>
      <c r="N25698" t="s">
        <v>129546</v>
      </c>
      <c r="O25698">
        <v>174</v>
      </c>
      <c r="P25698">
        <v>258</v>
      </c>
      <c r="Q25698">
        <v>3091</v>
      </c>
      <c r="R25698">
        <v>3091</v>
      </c>
      <c r="S25698" t="b">
        <v>1</v>
      </c>
      <c r="T25698" t="b">
        <v>0</v>
      </c>
      <c r="U25698" t="b">
        <v>0</v>
      </c>
      <c r="V25698" s="1">
        <v>42322.260775462964</v>
      </c>
      <c r="W25698" s="1">
        <v>44657.750717592593</v>
      </c>
      <c r="X25698" t="str">
        <f t="shared" si="803"/>
        <v>https://github.com/requery/requery</v>
      </c>
    </row>
    <row r="25699" spans="1:24" x14ac:dyDescent="0.35">
      <c r="A25699" t="str">
        <f t="shared" si="802"/>
        <v>Mysql</v>
      </c>
      <c r="B25699" t="s">
        <v>3252</v>
      </c>
      <c r="C25699" t="s">
        <v>76147</v>
      </c>
      <c r="D25699" t="s">
        <v>76147</v>
      </c>
      <c r="E25699" t="s">
        <v>33</v>
      </c>
      <c r="F25699" t="s">
        <v>76148</v>
      </c>
      <c r="G25699" t="s">
        <v>76149</v>
      </c>
      <c r="H25699" t="s">
        <v>22</v>
      </c>
      <c r="I25699" t="s">
        <v>491</v>
      </c>
      <c r="J25699" t="b">
        <v>0</v>
      </c>
      <c r="K25699" t="b">
        <v>0</v>
      </c>
      <c r="L25699">
        <v>115080</v>
      </c>
      <c r="M25699" t="s">
        <v>8110</v>
      </c>
      <c r="N25699" t="s">
        <v>129547</v>
      </c>
      <c r="O25699">
        <v>513</v>
      </c>
      <c r="P25699">
        <v>339</v>
      </c>
      <c r="Q25699">
        <v>3087</v>
      </c>
      <c r="R25699">
        <v>3087</v>
      </c>
      <c r="S25699" t="b">
        <v>0</v>
      </c>
      <c r="T25699" t="b">
        <v>0</v>
      </c>
      <c r="U25699" t="b">
        <v>0</v>
      </c>
      <c r="V25699" s="1">
        <v>43041.530578703707</v>
      </c>
      <c r="W25699" s="1">
        <v>44659.87263888889</v>
      </c>
      <c r="X25699" t="str">
        <f t="shared" si="803"/>
        <v>https://github.com/HeidiSQL/HeidiSQL</v>
      </c>
    </row>
    <row r="25700" spans="1:24" x14ac:dyDescent="0.35">
      <c r="A25700" t="str">
        <f t="shared" si="802"/>
        <v>Mysql</v>
      </c>
      <c r="B25700" t="s">
        <v>3252</v>
      </c>
      <c r="C25700" t="s">
        <v>32965</v>
      </c>
      <c r="D25700" t="s">
        <v>32966</v>
      </c>
      <c r="E25700" t="s">
        <v>26</v>
      </c>
      <c r="F25700" t="s">
        <v>32967</v>
      </c>
      <c r="G25700" t="s">
        <v>32968</v>
      </c>
      <c r="H25700" t="s">
        <v>22</v>
      </c>
      <c r="I25700" t="s">
        <v>30</v>
      </c>
      <c r="J25700" t="b">
        <v>0</v>
      </c>
      <c r="K25700" t="b">
        <v>0</v>
      </c>
      <c r="L25700">
        <v>2357</v>
      </c>
      <c r="M25700" t="s">
        <v>31</v>
      </c>
      <c r="N25700" t="s">
        <v>119023</v>
      </c>
      <c r="O25700">
        <v>224</v>
      </c>
      <c r="P25700">
        <v>397</v>
      </c>
      <c r="Q25700">
        <v>3066</v>
      </c>
      <c r="R25700">
        <v>3066</v>
      </c>
      <c r="S25700" t="b">
        <v>1</v>
      </c>
      <c r="T25700" t="b">
        <v>0</v>
      </c>
      <c r="U25700" t="b">
        <v>0</v>
      </c>
      <c r="V25700" s="1">
        <v>41239.972048611111</v>
      </c>
      <c r="W25700" s="1">
        <v>44657.330833333333</v>
      </c>
      <c r="X25700" t="str">
        <f t="shared" si="803"/>
        <v>https://github.com/dresende/node-orm2</v>
      </c>
    </row>
    <row r="25701" spans="1:24" x14ac:dyDescent="0.35">
      <c r="A25701" t="str">
        <f t="shared" si="802"/>
        <v>Mysql</v>
      </c>
      <c r="B25701" t="s">
        <v>3252</v>
      </c>
      <c r="C25701" t="s">
        <v>32758</v>
      </c>
      <c r="D25701" t="s">
        <v>32758</v>
      </c>
      <c r="E25701" t="s">
        <v>33</v>
      </c>
      <c r="F25701" t="s">
        <v>76150</v>
      </c>
      <c r="G25701" t="s">
        <v>76151</v>
      </c>
      <c r="H25701" t="s">
        <v>22</v>
      </c>
      <c r="I25701" t="s">
        <v>30</v>
      </c>
      <c r="J25701" t="b">
        <v>0</v>
      </c>
      <c r="K25701" t="b">
        <v>0</v>
      </c>
      <c r="L25701">
        <v>11108</v>
      </c>
      <c r="M25701" t="s">
        <v>438</v>
      </c>
      <c r="N25701" t="s">
        <v>129548</v>
      </c>
      <c r="O25701">
        <v>30</v>
      </c>
      <c r="P25701">
        <v>275</v>
      </c>
      <c r="Q25701">
        <v>3066</v>
      </c>
      <c r="R25701">
        <v>3066</v>
      </c>
      <c r="S25701" t="b">
        <v>1</v>
      </c>
      <c r="T25701" t="b">
        <v>0</v>
      </c>
      <c r="U25701" t="b">
        <v>0</v>
      </c>
      <c r="V25701" s="1">
        <v>42405.66134259259</v>
      </c>
      <c r="W25701" s="1">
        <v>44658.621759259258</v>
      </c>
      <c r="X25701" t="str">
        <f t="shared" si="803"/>
        <v>https://github.com/xo/xo</v>
      </c>
    </row>
    <row r="25702" spans="1:24" x14ac:dyDescent="0.35">
      <c r="A25702" t="str">
        <f t="shared" si="802"/>
        <v>Mysql</v>
      </c>
      <c r="B25702" t="s">
        <v>3252</v>
      </c>
      <c r="C25702" t="s">
        <v>18610</v>
      </c>
      <c r="D25702" t="s">
        <v>18611</v>
      </c>
      <c r="E25702" t="s">
        <v>26</v>
      </c>
      <c r="F25702" t="s">
        <v>18612</v>
      </c>
      <c r="G25702" t="s">
        <v>18613</v>
      </c>
      <c r="H25702" t="s">
        <v>22</v>
      </c>
      <c r="I25702" t="s">
        <v>22</v>
      </c>
      <c r="J25702" t="b">
        <v>0</v>
      </c>
      <c r="K25702" t="b">
        <v>0</v>
      </c>
      <c r="L25702">
        <v>2753</v>
      </c>
      <c r="M25702" t="s">
        <v>138145</v>
      </c>
      <c r="N25702" t="s">
        <v>115675</v>
      </c>
      <c r="O25702">
        <v>8</v>
      </c>
      <c r="P25702">
        <v>868</v>
      </c>
      <c r="Q25702">
        <v>3051</v>
      </c>
      <c r="R25702">
        <v>3051</v>
      </c>
      <c r="S25702" t="b">
        <v>1</v>
      </c>
      <c r="T25702" t="b">
        <v>0</v>
      </c>
      <c r="U25702" t="b">
        <v>0</v>
      </c>
      <c r="V25702" s="1">
        <v>44202.859664351854</v>
      </c>
      <c r="W25702" s="1">
        <v>44659.805694444447</v>
      </c>
      <c r="X25702" t="str">
        <f t="shared" si="803"/>
        <v>https://github.com/tangtangcoding/C-C-</v>
      </c>
    </row>
    <row r="25703" spans="1:24" x14ac:dyDescent="0.35">
      <c r="A25703" t="str">
        <f t="shared" si="802"/>
        <v>Mysql</v>
      </c>
      <c r="B25703" t="s">
        <v>3252</v>
      </c>
      <c r="C25703" t="s">
        <v>36777</v>
      </c>
      <c r="D25703" t="s">
        <v>36778</v>
      </c>
      <c r="E25703" t="s">
        <v>33</v>
      </c>
      <c r="F25703" t="s">
        <v>36779</v>
      </c>
      <c r="G25703" t="s">
        <v>36780</v>
      </c>
      <c r="H25703" t="s">
        <v>36781</v>
      </c>
      <c r="I25703" t="s">
        <v>3231</v>
      </c>
      <c r="J25703" t="b">
        <v>0</v>
      </c>
      <c r="K25703" t="b">
        <v>0</v>
      </c>
      <c r="L25703">
        <v>1932</v>
      </c>
      <c r="M25703" t="s">
        <v>896</v>
      </c>
      <c r="N25703" t="s">
        <v>119896</v>
      </c>
      <c r="O25703">
        <v>90</v>
      </c>
      <c r="P25703">
        <v>128</v>
      </c>
      <c r="Q25703">
        <v>3148</v>
      </c>
      <c r="R25703">
        <v>3148</v>
      </c>
      <c r="S25703" t="b">
        <v>1</v>
      </c>
      <c r="T25703" t="b">
        <v>0</v>
      </c>
      <c r="U25703" t="b">
        <v>0</v>
      </c>
      <c r="V25703" s="1">
        <v>44222.100011574075</v>
      </c>
      <c r="W25703" s="1">
        <v>44659.887129629627</v>
      </c>
      <c r="X25703" t="str">
        <f t="shared" si="803"/>
        <v>https://github.com/coollabsio/coolify</v>
      </c>
    </row>
    <row r="25704" spans="1:24" x14ac:dyDescent="0.35">
      <c r="A25704" t="str">
        <f t="shared" si="802"/>
        <v>Mysql</v>
      </c>
      <c r="B25704" t="s">
        <v>3252</v>
      </c>
      <c r="C25704" t="s">
        <v>32978</v>
      </c>
      <c r="D25704" t="s">
        <v>32979</v>
      </c>
      <c r="E25704" t="s">
        <v>26</v>
      </c>
      <c r="F25704" t="s">
        <v>32980</v>
      </c>
      <c r="G25704" t="s">
        <v>22</v>
      </c>
      <c r="H25704" t="s">
        <v>22</v>
      </c>
      <c r="I25704" t="s">
        <v>30</v>
      </c>
      <c r="J25704" t="b">
        <v>0</v>
      </c>
      <c r="K25704" t="b">
        <v>0</v>
      </c>
      <c r="L25704">
        <v>4520</v>
      </c>
      <c r="M25704" t="s">
        <v>1176</v>
      </c>
      <c r="N25704" t="s">
        <v>138152</v>
      </c>
      <c r="O25704">
        <v>68</v>
      </c>
      <c r="P25704">
        <v>929</v>
      </c>
      <c r="Q25704">
        <v>2979</v>
      </c>
      <c r="R25704">
        <v>2979</v>
      </c>
      <c r="S25704" t="b">
        <v>1</v>
      </c>
      <c r="T25704" t="b">
        <v>0</v>
      </c>
      <c r="U25704" t="b">
        <v>0</v>
      </c>
      <c r="V25704" s="1">
        <v>42045.276990740742</v>
      </c>
      <c r="W25704" s="1">
        <v>44659.881469907406</v>
      </c>
      <c r="X25704" t="str">
        <f t="shared" si="803"/>
        <v>https://github.com/mevdschee/php-crud-api</v>
      </c>
    </row>
    <row r="25705" spans="1:24" x14ac:dyDescent="0.35">
      <c r="A25705" t="str">
        <f t="shared" si="802"/>
        <v>Mysql</v>
      </c>
      <c r="B25705" t="s">
        <v>3252</v>
      </c>
      <c r="C25705" t="s">
        <v>32995</v>
      </c>
      <c r="D25705" t="s">
        <v>32996</v>
      </c>
      <c r="E25705" t="s">
        <v>33</v>
      </c>
      <c r="F25705" t="s">
        <v>32997</v>
      </c>
      <c r="G25705" t="s">
        <v>32998</v>
      </c>
      <c r="H25705" t="s">
        <v>22</v>
      </c>
      <c r="I25705" t="s">
        <v>30</v>
      </c>
      <c r="J25705" t="b">
        <v>0</v>
      </c>
      <c r="K25705" t="b">
        <v>0</v>
      </c>
      <c r="L25705">
        <v>5173</v>
      </c>
      <c r="M25705" t="s">
        <v>438</v>
      </c>
      <c r="N25705" t="s">
        <v>119030</v>
      </c>
      <c r="O25705">
        <v>131</v>
      </c>
      <c r="P25705">
        <v>212</v>
      </c>
      <c r="Q25705">
        <v>2965</v>
      </c>
      <c r="R25705">
        <v>2965</v>
      </c>
      <c r="S25705" t="b">
        <v>1</v>
      </c>
      <c r="T25705" t="b">
        <v>0</v>
      </c>
      <c r="U25705" t="b">
        <v>0</v>
      </c>
      <c r="V25705" s="1">
        <v>41570.315694444442</v>
      </c>
      <c r="W25705" s="1">
        <v>44659.636030092595</v>
      </c>
      <c r="X25705" t="str">
        <f t="shared" si="803"/>
        <v>https://github.com/upper/db</v>
      </c>
    </row>
    <row r="25706" spans="1:24" x14ac:dyDescent="0.35">
      <c r="A25706" t="str">
        <f t="shared" si="802"/>
        <v>Mysql</v>
      </c>
      <c r="B25706" t="s">
        <v>3252</v>
      </c>
      <c r="C25706" t="s">
        <v>21303</v>
      </c>
      <c r="D25706" t="s">
        <v>21304</v>
      </c>
      <c r="E25706" t="s">
        <v>26</v>
      </c>
      <c r="F25706" t="s">
        <v>21305</v>
      </c>
      <c r="G25706" t="s">
        <v>22</v>
      </c>
      <c r="H25706" t="s">
        <v>22</v>
      </c>
      <c r="I25706" t="s">
        <v>1264</v>
      </c>
      <c r="J25706" t="b">
        <v>0</v>
      </c>
      <c r="K25706" t="b">
        <v>0</v>
      </c>
      <c r="L25706">
        <v>13044</v>
      </c>
      <c r="M25706" t="s">
        <v>438</v>
      </c>
      <c r="N25706" t="s">
        <v>138152</v>
      </c>
      <c r="O25706">
        <v>19</v>
      </c>
      <c r="P25706">
        <v>148</v>
      </c>
      <c r="Q25706">
        <v>2925</v>
      </c>
      <c r="R25706">
        <v>2925</v>
      </c>
      <c r="S25706" t="b">
        <v>1</v>
      </c>
      <c r="T25706" t="b">
        <v>1</v>
      </c>
      <c r="U25706" t="b">
        <v>1</v>
      </c>
      <c r="V25706" s="1">
        <v>43527.812094907407</v>
      </c>
      <c r="W25706" s="1">
        <v>44659.657476851855</v>
      </c>
      <c r="X25706" t="str">
        <f t="shared" si="803"/>
        <v>https://github.com/cube2222/octosql</v>
      </c>
    </row>
    <row r="25707" spans="1:24" x14ac:dyDescent="0.35">
      <c r="A25707" t="str">
        <f t="shared" si="802"/>
        <v>Mysql</v>
      </c>
      <c r="B25707" t="s">
        <v>3252</v>
      </c>
      <c r="C25707" t="s">
        <v>76152</v>
      </c>
      <c r="D25707" t="s">
        <v>76153</v>
      </c>
      <c r="E25707" t="s">
        <v>26</v>
      </c>
      <c r="F25707" t="s">
        <v>76154</v>
      </c>
      <c r="G25707" t="s">
        <v>22</v>
      </c>
      <c r="H25707" t="s">
        <v>22</v>
      </c>
      <c r="I25707" t="s">
        <v>30</v>
      </c>
      <c r="J25707" t="b">
        <v>0</v>
      </c>
      <c r="K25707" t="b">
        <v>0</v>
      </c>
      <c r="L25707">
        <v>3281</v>
      </c>
      <c r="M25707" t="s">
        <v>31</v>
      </c>
      <c r="N25707" t="s">
        <v>138152</v>
      </c>
      <c r="O25707">
        <v>354</v>
      </c>
      <c r="P25707">
        <v>432</v>
      </c>
      <c r="Q25707">
        <v>2921</v>
      </c>
      <c r="R25707">
        <v>2921</v>
      </c>
      <c r="S25707" t="b">
        <v>1</v>
      </c>
      <c r="T25707" t="b">
        <v>1</v>
      </c>
      <c r="U25707" t="b">
        <v>1</v>
      </c>
      <c r="V25707" s="1">
        <v>41381.454155092593</v>
      </c>
      <c r="W25707" s="1">
        <v>44659.23982638889</v>
      </c>
      <c r="X25707" t="str">
        <f t="shared" si="803"/>
        <v>https://github.com/sidorares/node-mysql2</v>
      </c>
    </row>
    <row r="25708" spans="1:24" x14ac:dyDescent="0.35">
      <c r="A25708" t="str">
        <f t="shared" si="802"/>
        <v>Mysql</v>
      </c>
      <c r="B25708" t="s">
        <v>3252</v>
      </c>
      <c r="C25708" t="s">
        <v>6993</v>
      </c>
      <c r="D25708" t="s">
        <v>6994</v>
      </c>
      <c r="E25708" t="s">
        <v>26</v>
      </c>
      <c r="F25708" t="s">
        <v>6995</v>
      </c>
      <c r="G25708" t="s">
        <v>6996</v>
      </c>
      <c r="H25708" t="s">
        <v>6997</v>
      </c>
      <c r="I25708" t="s">
        <v>6998</v>
      </c>
      <c r="J25708" t="b">
        <v>0</v>
      </c>
      <c r="K25708" t="b">
        <v>0</v>
      </c>
      <c r="L25708">
        <v>922891</v>
      </c>
      <c r="M25708" t="s">
        <v>1176</v>
      </c>
      <c r="N25708" t="s">
        <v>112919</v>
      </c>
      <c r="O25708">
        <v>25</v>
      </c>
      <c r="P25708">
        <v>1319</v>
      </c>
      <c r="Q25708">
        <v>2900</v>
      </c>
      <c r="R25708">
        <v>2900</v>
      </c>
      <c r="S25708" t="b">
        <v>0</v>
      </c>
      <c r="T25708" t="b">
        <v>1</v>
      </c>
      <c r="U25708" t="b">
        <v>0</v>
      </c>
      <c r="V25708" s="1">
        <v>43301.822048611109</v>
      </c>
      <c r="W25708" s="1">
        <v>44659.903877314813</v>
      </c>
      <c r="X25708" t="str">
        <f t="shared" si="803"/>
        <v>https://github.com/dr5hn/countries-states-cities-database</v>
      </c>
    </row>
    <row r="25709" spans="1:24" x14ac:dyDescent="0.35">
      <c r="A25709" t="str">
        <f t="shared" si="802"/>
        <v>Mysql</v>
      </c>
      <c r="B25709" t="s">
        <v>3252</v>
      </c>
      <c r="C25709" t="s">
        <v>7007</v>
      </c>
      <c r="D25709" t="s">
        <v>7008</v>
      </c>
      <c r="E25709" t="s">
        <v>26</v>
      </c>
      <c r="F25709" t="s">
        <v>7009</v>
      </c>
      <c r="G25709" t="s">
        <v>7010</v>
      </c>
      <c r="H25709" t="s">
        <v>22</v>
      </c>
      <c r="I25709" t="s">
        <v>30</v>
      </c>
      <c r="J25709" t="b">
        <v>0</v>
      </c>
      <c r="K25709" t="b">
        <v>0</v>
      </c>
      <c r="L25709">
        <v>6188</v>
      </c>
      <c r="M25709" t="s">
        <v>1200</v>
      </c>
      <c r="N25709" t="s">
        <v>112922</v>
      </c>
      <c r="O25709">
        <v>14</v>
      </c>
      <c r="P25709">
        <v>350</v>
      </c>
      <c r="Q25709">
        <v>2856</v>
      </c>
      <c r="R25709">
        <v>2856</v>
      </c>
      <c r="S25709" t="b">
        <v>0</v>
      </c>
      <c r="T25709" t="b">
        <v>0</v>
      </c>
      <c r="U25709" t="b">
        <v>0</v>
      </c>
      <c r="V25709" s="1">
        <v>41113.048356481479</v>
      </c>
      <c r="W25709" s="1">
        <v>44659.859479166669</v>
      </c>
      <c r="X25709" t="str">
        <f t="shared" si="803"/>
        <v>https://github.com/jnunemaker/flipper</v>
      </c>
    </row>
    <row r="25710" spans="1:24" x14ac:dyDescent="0.35">
      <c r="A25710" t="str">
        <f t="shared" si="802"/>
        <v>Mysql</v>
      </c>
      <c r="B25710" t="s">
        <v>3252</v>
      </c>
      <c r="C25710" t="s">
        <v>76155</v>
      </c>
      <c r="D25710" t="s">
        <v>76156</v>
      </c>
      <c r="E25710" t="s">
        <v>33</v>
      </c>
      <c r="F25710" t="s">
        <v>76157</v>
      </c>
      <c r="G25710" t="s">
        <v>76158</v>
      </c>
      <c r="H25710" t="s">
        <v>22</v>
      </c>
      <c r="I25710" t="s">
        <v>45</v>
      </c>
      <c r="J25710" t="b">
        <v>0</v>
      </c>
      <c r="K25710" t="b">
        <v>0</v>
      </c>
      <c r="L25710">
        <v>12365</v>
      </c>
      <c r="M25710" t="s">
        <v>80</v>
      </c>
      <c r="N25710" t="s">
        <v>129549</v>
      </c>
      <c r="O25710">
        <v>284</v>
      </c>
      <c r="P25710">
        <v>214</v>
      </c>
      <c r="Q25710">
        <v>2854</v>
      </c>
      <c r="R25710">
        <v>2854</v>
      </c>
      <c r="S25710" t="b">
        <v>1</v>
      </c>
      <c r="T25710" t="b">
        <v>0</v>
      </c>
      <c r="U25710" t="b">
        <v>0</v>
      </c>
      <c r="V25710" s="1">
        <v>41313.43472222222</v>
      </c>
      <c r="W25710" s="1">
        <v>44659.082916666666</v>
      </c>
      <c r="X25710" t="str">
        <f t="shared" si="803"/>
        <v>https://github.com/ponyorm/pony</v>
      </c>
    </row>
    <row r="25711" spans="1:24" x14ac:dyDescent="0.35">
      <c r="A25711" t="str">
        <f t="shared" si="802"/>
        <v>Mysql</v>
      </c>
      <c r="B25711" t="s">
        <v>3252</v>
      </c>
      <c r="C25711" t="s">
        <v>76159</v>
      </c>
      <c r="D25711" t="s">
        <v>6653</v>
      </c>
      <c r="E25711" t="s">
        <v>33</v>
      </c>
      <c r="F25711" t="s">
        <v>76160</v>
      </c>
      <c r="G25711" t="s">
        <v>76161</v>
      </c>
      <c r="H25711" t="s">
        <v>22</v>
      </c>
      <c r="I25711" t="s">
        <v>60</v>
      </c>
      <c r="J25711" t="b">
        <v>0</v>
      </c>
      <c r="K25711" t="b">
        <v>0</v>
      </c>
      <c r="L25711">
        <v>849</v>
      </c>
      <c r="M25711" t="s">
        <v>80</v>
      </c>
      <c r="N25711" t="s">
        <v>129550</v>
      </c>
      <c r="O25711">
        <v>110</v>
      </c>
      <c r="P25711">
        <v>195</v>
      </c>
      <c r="Q25711">
        <v>2818</v>
      </c>
      <c r="R25711">
        <v>2818</v>
      </c>
      <c r="S25711" t="b">
        <v>0</v>
      </c>
      <c r="T25711" t="b">
        <v>1</v>
      </c>
      <c r="U25711" t="b">
        <v>1</v>
      </c>
      <c r="V25711" s="1">
        <v>43497.684317129628</v>
      </c>
      <c r="W25711" s="1">
        <v>44658.550254629627</v>
      </c>
      <c r="X25711" t="str">
        <f t="shared" si="803"/>
        <v>https://github.com/encode/databases</v>
      </c>
    </row>
    <row r="25712" spans="1:24" x14ac:dyDescent="0.35">
      <c r="A25712" t="str">
        <f t="shared" si="802"/>
        <v>Mysql</v>
      </c>
      <c r="B25712" t="s">
        <v>3252</v>
      </c>
      <c r="C25712" t="s">
        <v>76162</v>
      </c>
      <c r="D25712" t="s">
        <v>38723</v>
      </c>
      <c r="E25712" t="s">
        <v>26</v>
      </c>
      <c r="F25712" t="s">
        <v>76163</v>
      </c>
      <c r="G25712" t="s">
        <v>76164</v>
      </c>
      <c r="H25712" t="s">
        <v>22</v>
      </c>
      <c r="I25712" t="s">
        <v>491</v>
      </c>
      <c r="J25712" t="b">
        <v>0</v>
      </c>
      <c r="K25712" t="b">
        <v>0</v>
      </c>
      <c r="L25712">
        <v>518</v>
      </c>
      <c r="M25712" t="s">
        <v>138145</v>
      </c>
      <c r="N25712" t="s">
        <v>129551</v>
      </c>
      <c r="O25712">
        <v>21</v>
      </c>
      <c r="P25712">
        <v>501</v>
      </c>
      <c r="Q25712">
        <v>2792</v>
      </c>
      <c r="R25712">
        <v>2792</v>
      </c>
      <c r="S25712" t="b">
        <v>1</v>
      </c>
      <c r="T25712" t="b">
        <v>1</v>
      </c>
      <c r="U25712" t="b">
        <v>0</v>
      </c>
      <c r="V25712" s="1">
        <v>42930.492962962962</v>
      </c>
      <c r="W25712" s="1">
        <v>44659.361828703702</v>
      </c>
      <c r="X25712" t="str">
        <f t="shared" si="803"/>
        <v>https://github.com/demopark/sequelize-docs-Zh-CN</v>
      </c>
    </row>
    <row r="25713" spans="1:24" x14ac:dyDescent="0.35">
      <c r="A25713" t="str">
        <f t="shared" si="802"/>
        <v>Mysql</v>
      </c>
      <c r="B25713" t="s">
        <v>3252</v>
      </c>
      <c r="C25713" t="s">
        <v>27429</v>
      </c>
      <c r="D25713" t="s">
        <v>18387</v>
      </c>
      <c r="E25713" t="s">
        <v>26</v>
      </c>
      <c r="F25713" t="s">
        <v>27430</v>
      </c>
      <c r="G25713" t="s">
        <v>27431</v>
      </c>
      <c r="H25713" t="s">
        <v>22</v>
      </c>
      <c r="I25713" t="s">
        <v>22</v>
      </c>
      <c r="J25713" t="b">
        <v>0</v>
      </c>
      <c r="K25713" t="b">
        <v>0</v>
      </c>
      <c r="L25713">
        <v>7486</v>
      </c>
      <c r="M25713" t="s">
        <v>138145</v>
      </c>
      <c r="N25713" t="s">
        <v>117706</v>
      </c>
      <c r="O25713">
        <v>36</v>
      </c>
      <c r="P25713">
        <v>610</v>
      </c>
      <c r="Q25713">
        <v>2797</v>
      </c>
      <c r="R25713">
        <v>2797</v>
      </c>
      <c r="S25713" t="b">
        <v>1</v>
      </c>
      <c r="T25713" t="b">
        <v>0</v>
      </c>
      <c r="U25713" t="b">
        <v>0</v>
      </c>
      <c r="V25713" s="1">
        <v>44252.359652777777</v>
      </c>
      <c r="W25713" s="1">
        <v>44659.72451388889</v>
      </c>
      <c r="X25713" t="str">
        <f t="shared" si="803"/>
        <v>https://github.com/forthespada/InterviewGuide</v>
      </c>
    </row>
    <row r="25714" spans="1:24" x14ac:dyDescent="0.35">
      <c r="A25714" t="str">
        <f t="shared" si="802"/>
        <v>Mysql</v>
      </c>
      <c r="B25714" t="s">
        <v>3252</v>
      </c>
      <c r="C25714" t="s">
        <v>76165</v>
      </c>
      <c r="D25714" t="s">
        <v>76166</v>
      </c>
      <c r="E25714" t="s">
        <v>33</v>
      </c>
      <c r="F25714" t="s">
        <v>76167</v>
      </c>
      <c r="G25714" t="s">
        <v>22</v>
      </c>
      <c r="H25714" t="s">
        <v>22</v>
      </c>
      <c r="I25714" t="s">
        <v>45</v>
      </c>
      <c r="J25714" t="b">
        <v>0</v>
      </c>
      <c r="K25714" t="b">
        <v>0</v>
      </c>
      <c r="L25714">
        <v>4795</v>
      </c>
      <c r="M25714" t="s">
        <v>80</v>
      </c>
      <c r="N25714" t="s">
        <v>138152</v>
      </c>
      <c r="O25714">
        <v>327</v>
      </c>
      <c r="P25714">
        <v>251</v>
      </c>
      <c r="Q25714">
        <v>2782</v>
      </c>
      <c r="R25714">
        <v>2782</v>
      </c>
      <c r="S25714" t="b">
        <v>0</v>
      </c>
      <c r="T25714" t="b">
        <v>0</v>
      </c>
      <c r="U25714" t="b">
        <v>0</v>
      </c>
      <c r="V25714" s="1">
        <v>43188.932060185187</v>
      </c>
      <c r="W25714" s="1">
        <v>44659.521226851852</v>
      </c>
      <c r="X25714" t="str">
        <f t="shared" si="803"/>
        <v>https://github.com/tortoise/tortoise-orm</v>
      </c>
    </row>
    <row r="25715" spans="1:24" x14ac:dyDescent="0.35">
      <c r="A25715" t="str">
        <f t="shared" si="802"/>
        <v>Mysql</v>
      </c>
      <c r="B25715" t="s">
        <v>3252</v>
      </c>
      <c r="C25715" t="s">
        <v>18667</v>
      </c>
      <c r="D25715" t="s">
        <v>18668</v>
      </c>
      <c r="E25715" t="s">
        <v>26</v>
      </c>
      <c r="F25715" t="s">
        <v>18669</v>
      </c>
      <c r="G25715" t="s">
        <v>18670</v>
      </c>
      <c r="H25715" t="s">
        <v>18671</v>
      </c>
      <c r="I25715" t="s">
        <v>22</v>
      </c>
      <c r="J25715" t="b">
        <v>0</v>
      </c>
      <c r="K25715" t="b">
        <v>1</v>
      </c>
      <c r="L25715">
        <v>59154</v>
      </c>
      <c r="M25715" t="s">
        <v>31</v>
      </c>
      <c r="N25715" t="s">
        <v>115688</v>
      </c>
      <c r="O25715">
        <v>250</v>
      </c>
      <c r="P25715">
        <v>696</v>
      </c>
      <c r="Q25715">
        <v>2701</v>
      </c>
      <c r="R25715">
        <v>2701</v>
      </c>
      <c r="S25715" t="b">
        <v>0</v>
      </c>
      <c r="T25715" t="b">
        <v>1</v>
      </c>
      <c r="U25715" t="b">
        <v>0</v>
      </c>
      <c r="V25715" s="1">
        <v>41354.303668981483</v>
      </c>
      <c r="W25715" s="1">
        <v>44659.728009259263</v>
      </c>
      <c r="X25715" t="str">
        <f t="shared" si="803"/>
        <v>https://github.com/zhblue/hustoj</v>
      </c>
    </row>
    <row r="25716" spans="1:24" x14ac:dyDescent="0.35">
      <c r="A25716" t="str">
        <f t="shared" si="802"/>
        <v>Mysql</v>
      </c>
      <c r="B25716" t="s">
        <v>3252</v>
      </c>
      <c r="C25716" t="s">
        <v>33031</v>
      </c>
      <c r="D25716" t="s">
        <v>33031</v>
      </c>
      <c r="E25716" t="s">
        <v>33</v>
      </c>
      <c r="F25716" t="s">
        <v>33032</v>
      </c>
      <c r="G25716" t="s">
        <v>33033</v>
      </c>
      <c r="H25716" t="s">
        <v>22</v>
      </c>
      <c r="I25716" t="s">
        <v>45</v>
      </c>
      <c r="J25716" t="b">
        <v>0</v>
      </c>
      <c r="K25716" t="b">
        <v>0</v>
      </c>
      <c r="L25716">
        <v>134065</v>
      </c>
      <c r="M25716" t="s">
        <v>233</v>
      </c>
      <c r="N25716" t="s">
        <v>119038</v>
      </c>
      <c r="O25716">
        <v>243</v>
      </c>
      <c r="P25716">
        <v>608</v>
      </c>
      <c r="Q25716">
        <v>2692</v>
      </c>
      <c r="R25716">
        <v>2692</v>
      </c>
      <c r="S25716" t="b">
        <v>0</v>
      </c>
      <c r="T25716" t="b">
        <v>0</v>
      </c>
      <c r="U25716" t="b">
        <v>0</v>
      </c>
      <c r="V25716" s="1">
        <v>40269.271469907406</v>
      </c>
      <c r="W25716" s="1">
        <v>44656.852766203701</v>
      </c>
      <c r="X25716" t="str">
        <f t="shared" si="803"/>
        <v>https://github.com/fluentmigrator/fluentmigrator</v>
      </c>
    </row>
    <row r="25717" spans="1:24" x14ac:dyDescent="0.35">
      <c r="A25717" t="str">
        <f t="shared" si="802"/>
        <v>Mysql</v>
      </c>
      <c r="B25717" t="s">
        <v>3252</v>
      </c>
      <c r="C25717" t="s">
        <v>11918</v>
      </c>
      <c r="D25717" t="s">
        <v>7470</v>
      </c>
      <c r="E25717" t="s">
        <v>33</v>
      </c>
      <c r="F25717" t="s">
        <v>11919</v>
      </c>
      <c r="G25717" t="s">
        <v>11920</v>
      </c>
      <c r="H25717" t="s">
        <v>11921</v>
      </c>
      <c r="I25717" t="s">
        <v>45</v>
      </c>
      <c r="J25717" t="b">
        <v>0</v>
      </c>
      <c r="K25717" t="b">
        <v>0</v>
      </c>
      <c r="L25717">
        <v>6566</v>
      </c>
      <c r="M25717" t="s">
        <v>80</v>
      </c>
      <c r="N25717" t="s">
        <v>114104</v>
      </c>
      <c r="O25717">
        <v>32</v>
      </c>
      <c r="P25717">
        <v>449</v>
      </c>
      <c r="Q25717">
        <v>2675</v>
      </c>
      <c r="R25717">
        <v>2675</v>
      </c>
      <c r="S25717" t="b">
        <v>0</v>
      </c>
      <c r="T25717" t="b">
        <v>0</v>
      </c>
      <c r="U25717" t="b">
        <v>0</v>
      </c>
      <c r="V25717" s="1">
        <v>43522.297939814816</v>
      </c>
      <c r="W25717" s="1">
        <v>44659.668541666666</v>
      </c>
      <c r="X25717" t="str">
        <f t="shared" si="803"/>
        <v>https://github.com/awslabs/aws-data-wrangler</v>
      </c>
    </row>
    <row r="25718" spans="1:24" x14ac:dyDescent="0.35">
      <c r="A25718" t="str">
        <f t="shared" si="802"/>
        <v>Mysql</v>
      </c>
      <c r="B25718" t="s">
        <v>3252</v>
      </c>
      <c r="C25718" t="s">
        <v>76168</v>
      </c>
      <c r="D25718" t="s">
        <v>76169</v>
      </c>
      <c r="E25718" t="s">
        <v>26</v>
      </c>
      <c r="F25718" t="s">
        <v>76170</v>
      </c>
      <c r="G25718" t="s">
        <v>76171</v>
      </c>
      <c r="H25718" t="s">
        <v>22</v>
      </c>
      <c r="I25718" t="s">
        <v>94</v>
      </c>
      <c r="J25718" t="b">
        <v>0</v>
      </c>
      <c r="K25718" t="b">
        <v>0</v>
      </c>
      <c r="L25718">
        <v>147</v>
      </c>
      <c r="M25718" t="s">
        <v>80</v>
      </c>
      <c r="N25718" t="s">
        <v>129552</v>
      </c>
      <c r="O25718">
        <v>68</v>
      </c>
      <c r="P25718">
        <v>918</v>
      </c>
      <c r="Q25718">
        <v>2636</v>
      </c>
      <c r="R25718">
        <v>2636</v>
      </c>
      <c r="S25718" t="b">
        <v>1</v>
      </c>
      <c r="T25718" t="b">
        <v>0</v>
      </c>
      <c r="U25718" t="b">
        <v>0</v>
      </c>
      <c r="V25718" s="1">
        <v>42707.44703703704</v>
      </c>
      <c r="W25718" s="1">
        <v>44659.338541666664</v>
      </c>
      <c r="X25718" t="str">
        <f t="shared" si="803"/>
        <v>https://github.com/danfengcao/binlog2sql</v>
      </c>
    </row>
    <row r="25719" spans="1:24" x14ac:dyDescent="0.35">
      <c r="A25719" t="str">
        <f t="shared" si="802"/>
        <v>Mysql</v>
      </c>
      <c r="B25719" t="s">
        <v>3252</v>
      </c>
      <c r="C25719" t="s">
        <v>76172</v>
      </c>
      <c r="D25719" t="s">
        <v>76172</v>
      </c>
      <c r="E25719" t="s">
        <v>33</v>
      </c>
      <c r="F25719" t="s">
        <v>76173</v>
      </c>
      <c r="G25719" t="s">
        <v>76174</v>
      </c>
      <c r="H25719" t="s">
        <v>22</v>
      </c>
      <c r="I25719" t="s">
        <v>22</v>
      </c>
      <c r="J25719" t="b">
        <v>0</v>
      </c>
      <c r="K25719" t="b">
        <v>0</v>
      </c>
      <c r="L25719">
        <v>23923</v>
      </c>
      <c r="M25719" t="s">
        <v>138145</v>
      </c>
      <c r="N25719" t="s">
        <v>129553</v>
      </c>
      <c r="O25719">
        <v>872</v>
      </c>
      <c r="P25719">
        <v>48</v>
      </c>
      <c r="Q25719">
        <v>2629</v>
      </c>
      <c r="R25719">
        <v>2629</v>
      </c>
      <c r="S25719" t="b">
        <v>1</v>
      </c>
      <c r="T25719" t="b">
        <v>0</v>
      </c>
      <c r="U25719" t="b">
        <v>0</v>
      </c>
      <c r="V25719" s="1">
        <v>42899.906782407408</v>
      </c>
      <c r="W25719" s="1">
        <v>44657.729953703703</v>
      </c>
      <c r="X25719" t="str">
        <f t="shared" si="803"/>
        <v>https://github.com/TablePlus/TablePlus</v>
      </c>
    </row>
    <row r="25720" spans="1:24" x14ac:dyDescent="0.35">
      <c r="A25720" t="str">
        <f t="shared" si="802"/>
        <v>Mysql</v>
      </c>
      <c r="B25720" t="s">
        <v>3252</v>
      </c>
      <c r="C25720" t="s">
        <v>4965</v>
      </c>
      <c r="D25720" t="s">
        <v>4965</v>
      </c>
      <c r="E25720" t="s">
        <v>33</v>
      </c>
      <c r="F25720" t="s">
        <v>4966</v>
      </c>
      <c r="G25720" t="s">
        <v>4967</v>
      </c>
      <c r="H25720" t="s">
        <v>22</v>
      </c>
      <c r="I25720" t="s">
        <v>45</v>
      </c>
      <c r="J25720" t="b">
        <v>0</v>
      </c>
      <c r="K25720" t="b">
        <v>0</v>
      </c>
      <c r="L25720">
        <v>31659</v>
      </c>
      <c r="M25720" t="s">
        <v>40</v>
      </c>
      <c r="N25720" t="s">
        <v>112438</v>
      </c>
      <c r="O25720">
        <v>41</v>
      </c>
      <c r="P25720">
        <v>390</v>
      </c>
      <c r="Q25720">
        <v>2586</v>
      </c>
      <c r="R25720">
        <v>2586</v>
      </c>
      <c r="S25720" t="b">
        <v>1</v>
      </c>
      <c r="T25720" t="b">
        <v>0</v>
      </c>
      <c r="U25720" t="b">
        <v>0</v>
      </c>
      <c r="V25720" s="1">
        <v>42335.602337962962</v>
      </c>
      <c r="W25720" s="1">
        <v>44657.17050925926</v>
      </c>
      <c r="X25720" t="str">
        <f t="shared" si="803"/>
        <v>https://github.com/notadd/notadd</v>
      </c>
    </row>
    <row r="25721" spans="1:24" x14ac:dyDescent="0.35">
      <c r="A25721" t="str">
        <f t="shared" si="802"/>
        <v>Mysql</v>
      </c>
      <c r="B25721" t="s">
        <v>3252</v>
      </c>
      <c r="C25721" t="s">
        <v>76175</v>
      </c>
      <c r="D25721" t="s">
        <v>76176</v>
      </c>
      <c r="E25721" t="s">
        <v>26</v>
      </c>
      <c r="F25721" t="s">
        <v>76177</v>
      </c>
      <c r="G25721" t="s">
        <v>76178</v>
      </c>
      <c r="H25721" t="s">
        <v>22</v>
      </c>
      <c r="I25721" t="s">
        <v>22</v>
      </c>
      <c r="J25721" t="b">
        <v>0</v>
      </c>
      <c r="K25721" t="b">
        <v>0</v>
      </c>
      <c r="L25721">
        <v>23134</v>
      </c>
      <c r="M25721" t="s">
        <v>1176</v>
      </c>
      <c r="N25721" t="s">
        <v>129554</v>
      </c>
      <c r="O25721">
        <v>4</v>
      </c>
      <c r="P25721">
        <v>697</v>
      </c>
      <c r="Q25721">
        <v>2582</v>
      </c>
      <c r="R25721">
        <v>2582</v>
      </c>
      <c r="S25721" t="b">
        <v>1</v>
      </c>
      <c r="T25721" t="b">
        <v>1</v>
      </c>
      <c r="U25721" t="b">
        <v>0</v>
      </c>
      <c r="V25721" s="1">
        <v>42608.356168981481</v>
      </c>
      <c r="W25721" s="1">
        <v>44659.848599537036</v>
      </c>
      <c r="X25721" t="str">
        <f t="shared" si="803"/>
        <v>https://github.com/TIGERB/easy-tips</v>
      </c>
    </row>
    <row r="25722" spans="1:24" x14ac:dyDescent="0.35">
      <c r="A25722" t="str">
        <f t="shared" si="802"/>
        <v>Mysql</v>
      </c>
      <c r="B25722" t="s">
        <v>3252</v>
      </c>
      <c r="C25722" t="s">
        <v>49979</v>
      </c>
      <c r="D25722" t="s">
        <v>49979</v>
      </c>
      <c r="E25722" t="s">
        <v>33</v>
      </c>
      <c r="F25722" t="s">
        <v>49980</v>
      </c>
      <c r="G25722" t="s">
        <v>49981</v>
      </c>
      <c r="H25722" t="s">
        <v>49982</v>
      </c>
      <c r="I25722" t="s">
        <v>35</v>
      </c>
      <c r="J25722" t="b">
        <v>0</v>
      </c>
      <c r="K25722" t="b">
        <v>0</v>
      </c>
      <c r="L25722">
        <v>82496</v>
      </c>
      <c r="M25722" t="s">
        <v>438</v>
      </c>
      <c r="N25722" t="s">
        <v>123120</v>
      </c>
      <c r="O25722">
        <v>23</v>
      </c>
      <c r="P25722">
        <v>160</v>
      </c>
      <c r="Q25722">
        <v>2583</v>
      </c>
      <c r="R25722">
        <v>2583</v>
      </c>
      <c r="S25722" t="b">
        <v>1</v>
      </c>
      <c r="T25722" t="b">
        <v>0</v>
      </c>
      <c r="U25722" t="b">
        <v>0</v>
      </c>
      <c r="V25722" s="1">
        <v>44223.419328703705</v>
      </c>
      <c r="W25722" s="1">
        <v>44659.55128472222</v>
      </c>
      <c r="X25722" t="str">
        <f t="shared" si="803"/>
        <v>https://github.com/bytebase/bytebase</v>
      </c>
    </row>
    <row r="25723" spans="1:24" x14ac:dyDescent="0.35">
      <c r="A25723" t="str">
        <f t="shared" si="802"/>
        <v>Mysql</v>
      </c>
      <c r="B25723" t="s">
        <v>3252</v>
      </c>
      <c r="C25723" t="s">
        <v>36843</v>
      </c>
      <c r="D25723" t="s">
        <v>36844</v>
      </c>
      <c r="E25723" t="s">
        <v>26</v>
      </c>
      <c r="F25723" t="s">
        <v>36845</v>
      </c>
      <c r="G25723" t="s">
        <v>36846</v>
      </c>
      <c r="H25723" t="s">
        <v>36847</v>
      </c>
      <c r="I25723" t="s">
        <v>45</v>
      </c>
      <c r="J25723" t="b">
        <v>0</v>
      </c>
      <c r="K25723" t="b">
        <v>0</v>
      </c>
      <c r="L25723">
        <v>23873</v>
      </c>
      <c r="M25723" t="s">
        <v>36</v>
      </c>
      <c r="N25723" t="s">
        <v>119913</v>
      </c>
      <c r="O25723">
        <v>8</v>
      </c>
      <c r="P25723">
        <v>794</v>
      </c>
      <c r="Q25723">
        <v>2559</v>
      </c>
      <c r="R25723">
        <v>2559</v>
      </c>
      <c r="S25723" t="b">
        <v>0</v>
      </c>
      <c r="T25723" t="b">
        <v>0</v>
      </c>
      <c r="U25723" t="b">
        <v>0</v>
      </c>
      <c r="V25723" s="1">
        <v>43528.615972222222</v>
      </c>
      <c r="W25723" s="1">
        <v>44659.357893518521</v>
      </c>
      <c r="X25723" t="str">
        <f t="shared" si="803"/>
        <v>https://github.com/ZHENFENG13/My-Blog</v>
      </c>
    </row>
    <row r="25724" spans="1:24" x14ac:dyDescent="0.35">
      <c r="A25724" t="str">
        <f t="shared" si="802"/>
        <v>Mysql</v>
      </c>
      <c r="B25724" t="s">
        <v>3252</v>
      </c>
      <c r="C25724" t="s">
        <v>76179</v>
      </c>
      <c r="D25724" t="s">
        <v>76180</v>
      </c>
      <c r="E25724" t="s">
        <v>26</v>
      </c>
      <c r="F25724" t="s">
        <v>76181</v>
      </c>
      <c r="G25724" t="s">
        <v>76182</v>
      </c>
      <c r="H25724" t="s">
        <v>22</v>
      </c>
      <c r="I25724" t="s">
        <v>94</v>
      </c>
      <c r="J25724" t="b">
        <v>0</v>
      </c>
      <c r="K25724" t="b">
        <v>0</v>
      </c>
      <c r="L25724">
        <v>3136</v>
      </c>
      <c r="M25724" t="s">
        <v>2661</v>
      </c>
      <c r="N25724" t="s">
        <v>129555</v>
      </c>
      <c r="O25724">
        <v>20</v>
      </c>
      <c r="P25724">
        <v>981</v>
      </c>
      <c r="Q25724">
        <v>2528</v>
      </c>
      <c r="R25724">
        <v>2528</v>
      </c>
      <c r="S25724" t="b">
        <v>1</v>
      </c>
      <c r="T25724" t="b">
        <v>0</v>
      </c>
      <c r="U25724" t="b">
        <v>0</v>
      </c>
      <c r="V25724" s="1">
        <v>41576.579363425924</v>
      </c>
      <c r="W25724" s="1">
        <v>44659.320300925923</v>
      </c>
      <c r="X25724" t="str">
        <f t="shared" si="803"/>
        <v>https://github.com/teddysun/lamp</v>
      </c>
    </row>
    <row r="25725" spans="1:24" x14ac:dyDescent="0.35">
      <c r="A25725" t="str">
        <f t="shared" si="802"/>
        <v>Mysql</v>
      </c>
      <c r="B25725" t="s">
        <v>3252</v>
      </c>
      <c r="C25725" t="s">
        <v>76183</v>
      </c>
      <c r="D25725" t="s">
        <v>76184</v>
      </c>
      <c r="E25725" t="s">
        <v>26</v>
      </c>
      <c r="F25725" t="s">
        <v>76185</v>
      </c>
      <c r="G25725" t="s">
        <v>76186</v>
      </c>
      <c r="H25725" t="s">
        <v>22</v>
      </c>
      <c r="I25725" t="s">
        <v>45</v>
      </c>
      <c r="J25725" t="b">
        <v>0</v>
      </c>
      <c r="K25725" t="b">
        <v>0</v>
      </c>
      <c r="L25725">
        <v>3330</v>
      </c>
      <c r="M25725" t="s">
        <v>2661</v>
      </c>
      <c r="N25725" t="s">
        <v>129556</v>
      </c>
      <c r="O25725">
        <v>19</v>
      </c>
      <c r="P25725">
        <v>761</v>
      </c>
      <c r="Q25725">
        <v>2507</v>
      </c>
      <c r="R25725">
        <v>2507</v>
      </c>
      <c r="S25725" t="b">
        <v>1</v>
      </c>
      <c r="T25725" t="b">
        <v>0</v>
      </c>
      <c r="U25725" t="b">
        <v>0</v>
      </c>
      <c r="V25725" s="1">
        <v>41363.849351851852</v>
      </c>
      <c r="W25725" s="1">
        <v>44658.672453703701</v>
      </c>
      <c r="X25725" t="str">
        <f t="shared" si="803"/>
        <v>https://github.com/oneinstack/lnmp</v>
      </c>
    </row>
    <row r="25726" spans="1:24" x14ac:dyDescent="0.35">
      <c r="A25726" t="str">
        <f t="shared" si="802"/>
        <v>Mysql</v>
      </c>
      <c r="B25726" t="s">
        <v>3252</v>
      </c>
      <c r="C25726" t="s">
        <v>33062</v>
      </c>
      <c r="D25726" t="s">
        <v>33063</v>
      </c>
      <c r="E25726" t="s">
        <v>33</v>
      </c>
      <c r="F25726" t="s">
        <v>33064</v>
      </c>
      <c r="G25726" t="s">
        <v>33065</v>
      </c>
      <c r="H25726" t="s">
        <v>33066</v>
      </c>
      <c r="I25726" t="s">
        <v>35</v>
      </c>
      <c r="J25726" t="b">
        <v>0</v>
      </c>
      <c r="K25726" t="b">
        <v>0</v>
      </c>
      <c r="L25726">
        <v>9519</v>
      </c>
      <c r="M25726" t="s">
        <v>438</v>
      </c>
      <c r="N25726" t="s">
        <v>119045</v>
      </c>
      <c r="O25726">
        <v>29</v>
      </c>
      <c r="P25726">
        <v>317</v>
      </c>
      <c r="Q25726">
        <v>2481</v>
      </c>
      <c r="R25726">
        <v>2481</v>
      </c>
      <c r="S25726" t="b">
        <v>0</v>
      </c>
      <c r="T25726" t="b">
        <v>1</v>
      </c>
      <c r="U25726" t="b">
        <v>0</v>
      </c>
      <c r="V25726" s="1">
        <v>42426.090011574073</v>
      </c>
      <c r="W25726" s="1">
        <v>44659.4612037037</v>
      </c>
      <c r="X25726" t="str">
        <f t="shared" si="803"/>
        <v>https://github.com/pressly/goose</v>
      </c>
    </row>
    <row r="25727" spans="1:24" x14ac:dyDescent="0.35">
      <c r="A25727" t="str">
        <f t="shared" si="802"/>
        <v>Mysql</v>
      </c>
      <c r="B25727" t="s">
        <v>3252</v>
      </c>
      <c r="C25727" t="s">
        <v>76187</v>
      </c>
      <c r="D25727" t="s">
        <v>56444</v>
      </c>
      <c r="E25727" t="s">
        <v>26</v>
      </c>
      <c r="F25727" t="s">
        <v>76188</v>
      </c>
      <c r="G25727" t="s">
        <v>76189</v>
      </c>
      <c r="H25727" t="s">
        <v>22</v>
      </c>
      <c r="I25727" t="s">
        <v>22</v>
      </c>
      <c r="J25727" t="b">
        <v>0</v>
      </c>
      <c r="K25727" t="b">
        <v>0</v>
      </c>
      <c r="L25727">
        <v>36</v>
      </c>
      <c r="M25727" t="s">
        <v>80</v>
      </c>
      <c r="N25727" t="s">
        <v>129557</v>
      </c>
      <c r="O25727">
        <v>46</v>
      </c>
      <c r="P25727">
        <v>908</v>
      </c>
      <c r="Q25727">
        <v>2466</v>
      </c>
      <c r="R25727">
        <v>2466</v>
      </c>
      <c r="S25727" t="b">
        <v>1</v>
      </c>
      <c r="T25727" t="b">
        <v>0</v>
      </c>
      <c r="U25727" t="b">
        <v>0</v>
      </c>
      <c r="V25727" s="1">
        <v>42452.416944444441</v>
      </c>
      <c r="W25727" s="1">
        <v>44659.881307870368</v>
      </c>
      <c r="X25727" t="str">
        <f t="shared" si="803"/>
        <v>https://github.com/airingursb/bilibili-user</v>
      </c>
    </row>
    <row r="25728" spans="1:24" x14ac:dyDescent="0.35">
      <c r="A25728" t="str">
        <f t="shared" si="802"/>
        <v>Mysql</v>
      </c>
      <c r="B25728" t="s">
        <v>3252</v>
      </c>
      <c r="C25728" t="s">
        <v>36878</v>
      </c>
      <c r="D25728" t="s">
        <v>36879</v>
      </c>
      <c r="E25728" t="s">
        <v>26</v>
      </c>
      <c r="F25728" t="s">
        <v>36880</v>
      </c>
      <c r="G25728" t="s">
        <v>36881</v>
      </c>
      <c r="H25728" t="s">
        <v>22</v>
      </c>
      <c r="I25728" t="s">
        <v>30</v>
      </c>
      <c r="J25728" t="b">
        <v>0</v>
      </c>
      <c r="K25728" t="b">
        <v>0</v>
      </c>
      <c r="L25728">
        <v>2379</v>
      </c>
      <c r="M25728" t="s">
        <v>438</v>
      </c>
      <c r="N25728" t="s">
        <v>119921</v>
      </c>
      <c r="O25728">
        <v>42</v>
      </c>
      <c r="P25728">
        <v>170</v>
      </c>
      <c r="Q25728">
        <v>2454</v>
      </c>
      <c r="R25728">
        <v>2454</v>
      </c>
      <c r="S25728" t="b">
        <v>0</v>
      </c>
      <c r="T25728" t="b">
        <v>0</v>
      </c>
      <c r="U25728" t="b">
        <v>0</v>
      </c>
      <c r="V25728" s="1">
        <v>42334.019791666666</v>
      </c>
      <c r="W25728" s="1">
        <v>44659.133634259262</v>
      </c>
      <c r="X25728" t="str">
        <f t="shared" si="803"/>
        <v>https://github.com/amacneil/dbmate</v>
      </c>
    </row>
    <row r="25729" spans="1:24" x14ac:dyDescent="0.35">
      <c r="A25729" t="str">
        <f t="shared" si="802"/>
        <v>Mysql</v>
      </c>
      <c r="B25729" t="s">
        <v>3252</v>
      </c>
      <c r="C25729" t="s">
        <v>76190</v>
      </c>
      <c r="D25729" t="s">
        <v>76191</v>
      </c>
      <c r="E25729" t="s">
        <v>33</v>
      </c>
      <c r="F25729" t="s">
        <v>76192</v>
      </c>
      <c r="G25729" t="s">
        <v>76193</v>
      </c>
      <c r="H25729" t="s">
        <v>22</v>
      </c>
      <c r="I25729" t="s">
        <v>30</v>
      </c>
      <c r="J25729" t="b">
        <v>0</v>
      </c>
      <c r="K25729" t="b">
        <v>0</v>
      </c>
      <c r="L25729">
        <v>12210</v>
      </c>
      <c r="M25729" t="s">
        <v>6171</v>
      </c>
      <c r="N25729" t="s">
        <v>129558</v>
      </c>
      <c r="O25729">
        <v>75</v>
      </c>
      <c r="P25729">
        <v>194</v>
      </c>
      <c r="Q25729">
        <v>2377</v>
      </c>
      <c r="R25729">
        <v>2377</v>
      </c>
      <c r="S25729" t="b">
        <v>1</v>
      </c>
      <c r="T25729" t="b">
        <v>0</v>
      </c>
      <c r="U25729" t="b">
        <v>0</v>
      </c>
      <c r="V25729" s="1">
        <v>40935.553541666668</v>
      </c>
      <c r="W25729" s="1">
        <v>44657.545983796299</v>
      </c>
      <c r="X25729" t="str">
        <f t="shared" si="803"/>
        <v>https://github.com/sqitchers/sqitch</v>
      </c>
    </row>
    <row r="25730" spans="1:24" x14ac:dyDescent="0.35">
      <c r="A25730" t="str">
        <f t="shared" si="802"/>
        <v>Mysql</v>
      </c>
      <c r="B25730" t="s">
        <v>3252</v>
      </c>
      <c r="C25730" t="s">
        <v>76194</v>
      </c>
      <c r="D25730" t="s">
        <v>76195</v>
      </c>
      <c r="E25730" t="s">
        <v>26</v>
      </c>
      <c r="F25730" t="s">
        <v>76196</v>
      </c>
      <c r="G25730" t="s">
        <v>76197</v>
      </c>
      <c r="H25730" t="s">
        <v>22</v>
      </c>
      <c r="I25730" t="s">
        <v>45</v>
      </c>
      <c r="J25730" t="b">
        <v>0</v>
      </c>
      <c r="K25730" t="b">
        <v>0</v>
      </c>
      <c r="L25730">
        <v>42232</v>
      </c>
      <c r="M25730" t="s">
        <v>921</v>
      </c>
      <c r="N25730" t="s">
        <v>129559</v>
      </c>
      <c r="O25730">
        <v>46</v>
      </c>
      <c r="P25730">
        <v>812</v>
      </c>
      <c r="Q25730">
        <v>2388</v>
      </c>
      <c r="R25730">
        <v>2388</v>
      </c>
      <c r="S25730" t="b">
        <v>1</v>
      </c>
      <c r="T25730" t="b">
        <v>0</v>
      </c>
      <c r="U25730" t="b">
        <v>0</v>
      </c>
      <c r="V25730" s="1">
        <v>43630.568842592591</v>
      </c>
      <c r="W25730" s="1">
        <v>44659.901944444442</v>
      </c>
      <c r="X25730" t="str">
        <f t="shared" si="803"/>
        <v>https://github.com/Yin-Hongwei/music-website</v>
      </c>
    </row>
    <row r="25731" spans="1:24" x14ac:dyDescent="0.35">
      <c r="A25731" t="str">
        <f t="shared" ref="A25731:A25794" si="804">PROPER(B25731)</f>
        <v>Mysql</v>
      </c>
      <c r="B25731" t="s">
        <v>3252</v>
      </c>
      <c r="C25731" t="s">
        <v>76198</v>
      </c>
      <c r="D25731" t="s">
        <v>4262</v>
      </c>
      <c r="E25731" t="s">
        <v>33</v>
      </c>
      <c r="F25731" t="s">
        <v>76199</v>
      </c>
      <c r="G25731" t="s">
        <v>76200</v>
      </c>
      <c r="H25731" t="s">
        <v>22</v>
      </c>
      <c r="I25731" t="s">
        <v>45</v>
      </c>
      <c r="J25731" t="b">
        <v>0</v>
      </c>
      <c r="K25731" t="b">
        <v>0</v>
      </c>
      <c r="L25731">
        <v>8173</v>
      </c>
      <c r="M25731" t="s">
        <v>36</v>
      </c>
      <c r="N25731" t="s">
        <v>129560</v>
      </c>
      <c r="O25731">
        <v>42</v>
      </c>
      <c r="P25731">
        <v>670</v>
      </c>
      <c r="Q25731">
        <v>2372</v>
      </c>
      <c r="R25731">
        <v>2372</v>
      </c>
      <c r="S25731" t="b">
        <v>1</v>
      </c>
      <c r="T25731" t="b">
        <v>0</v>
      </c>
      <c r="U25731" t="b">
        <v>0</v>
      </c>
      <c r="V25731" s="1">
        <v>42601.545937499999</v>
      </c>
      <c r="W25731" s="1">
        <v>44659.280381944445</v>
      </c>
      <c r="X25731" t="str">
        <f t="shared" ref="X25731:X25794" si="805">_xlfn.CONCAT("https://github.com/",F25731)</f>
        <v>https://github.com/Meituan-Dianping/Zebra</v>
      </c>
    </row>
    <row r="25732" spans="1:24" x14ac:dyDescent="0.35">
      <c r="A25732" t="str">
        <f t="shared" si="804"/>
        <v>Mysql</v>
      </c>
      <c r="B25732" t="s">
        <v>3252</v>
      </c>
      <c r="C25732" t="s">
        <v>32734</v>
      </c>
      <c r="D25732" t="s">
        <v>33091</v>
      </c>
      <c r="E25732" t="s">
        <v>26</v>
      </c>
      <c r="F25732" t="s">
        <v>33092</v>
      </c>
      <c r="G25732" t="s">
        <v>32737</v>
      </c>
      <c r="H25732" t="s">
        <v>22</v>
      </c>
      <c r="I25732" t="s">
        <v>35</v>
      </c>
      <c r="J25732" t="b">
        <v>1</v>
      </c>
      <c r="K25732" t="b">
        <v>0</v>
      </c>
      <c r="L25732">
        <v>482</v>
      </c>
      <c r="M25732" t="s">
        <v>438</v>
      </c>
      <c r="N25732" t="s">
        <v>119051</v>
      </c>
      <c r="O25732">
        <v>95</v>
      </c>
      <c r="P25732">
        <v>330</v>
      </c>
      <c r="Q25732">
        <v>2313</v>
      </c>
      <c r="R25732">
        <v>2313</v>
      </c>
      <c r="S25732" t="b">
        <v>0</v>
      </c>
      <c r="T25732" t="b">
        <v>0</v>
      </c>
      <c r="U25732" t="b">
        <v>1</v>
      </c>
      <c r="V25732" s="1">
        <v>41860.230046296296</v>
      </c>
      <c r="W25732" s="1">
        <v>44655.974942129629</v>
      </c>
      <c r="X25732" t="str">
        <f t="shared" si="805"/>
        <v>https://github.com/mattes/migrate</v>
      </c>
    </row>
    <row r="25733" spans="1:24" x14ac:dyDescent="0.35">
      <c r="A25733" t="str">
        <f t="shared" si="804"/>
        <v>Mysql</v>
      </c>
      <c r="B25733" t="s">
        <v>3252</v>
      </c>
      <c r="C25733" t="s">
        <v>13457</v>
      </c>
      <c r="D25733" t="s">
        <v>12877</v>
      </c>
      <c r="E25733" t="s">
        <v>26</v>
      </c>
      <c r="F25733" t="s">
        <v>13458</v>
      </c>
      <c r="G25733" t="s">
        <v>13459</v>
      </c>
      <c r="H25733" t="s">
        <v>13460</v>
      </c>
      <c r="I25733" t="s">
        <v>30</v>
      </c>
      <c r="J25733" t="b">
        <v>0</v>
      </c>
      <c r="K25733" t="b">
        <v>0</v>
      </c>
      <c r="L25733">
        <v>10773</v>
      </c>
      <c r="M25733" t="s">
        <v>31</v>
      </c>
      <c r="N25733" t="s">
        <v>114460</v>
      </c>
      <c r="O25733">
        <v>0</v>
      </c>
      <c r="P25733">
        <v>521</v>
      </c>
      <c r="Q25733">
        <v>2303</v>
      </c>
      <c r="R25733">
        <v>2303</v>
      </c>
      <c r="S25733" t="b">
        <v>0</v>
      </c>
      <c r="T25733" t="b">
        <v>0</v>
      </c>
      <c r="U25733" t="b">
        <v>0</v>
      </c>
      <c r="V25733" s="1">
        <v>43038.817835648151</v>
      </c>
      <c r="W25733" s="1">
        <v>44659.88013888889</v>
      </c>
      <c r="X25733" t="str">
        <f t="shared" si="805"/>
        <v>https://github.com/atulmy/crate</v>
      </c>
    </row>
    <row r="25734" spans="1:24" x14ac:dyDescent="0.35">
      <c r="A25734" t="str">
        <f t="shared" si="804"/>
        <v>Mysql</v>
      </c>
      <c r="B25734" t="s">
        <v>3252</v>
      </c>
      <c r="C25734" t="s">
        <v>33093</v>
      </c>
      <c r="D25734" t="s">
        <v>33093</v>
      </c>
      <c r="E25734" t="s">
        <v>33</v>
      </c>
      <c r="F25734" t="s">
        <v>33094</v>
      </c>
      <c r="G25734" t="s">
        <v>22</v>
      </c>
      <c r="H25734" t="s">
        <v>22</v>
      </c>
      <c r="I25734" t="s">
        <v>30</v>
      </c>
      <c r="J25734" t="b">
        <v>0</v>
      </c>
      <c r="K25734" t="b">
        <v>0</v>
      </c>
      <c r="L25734">
        <v>465260</v>
      </c>
      <c r="M25734" t="s">
        <v>233</v>
      </c>
      <c r="N25734" t="s">
        <v>138152</v>
      </c>
      <c r="O25734">
        <v>344</v>
      </c>
      <c r="P25734">
        <v>398</v>
      </c>
      <c r="Q25734">
        <v>2288</v>
      </c>
      <c r="R25734">
        <v>2288</v>
      </c>
      <c r="S25734" t="b">
        <v>1</v>
      </c>
      <c r="T25734" t="b">
        <v>0</v>
      </c>
      <c r="U25734" t="b">
        <v>0</v>
      </c>
      <c r="V25734" s="1">
        <v>40712.912928240738</v>
      </c>
      <c r="W25734" s="1">
        <v>44659.875648148147</v>
      </c>
      <c r="X25734" t="str">
        <f t="shared" si="805"/>
        <v>https://github.com/linq2db/linq2db</v>
      </c>
    </row>
    <row r="25735" spans="1:24" x14ac:dyDescent="0.35">
      <c r="A25735" t="str">
        <f t="shared" si="804"/>
        <v>Mysql</v>
      </c>
      <c r="B25735" t="s">
        <v>3252</v>
      </c>
      <c r="C25735" t="s">
        <v>76201</v>
      </c>
      <c r="D25735" t="s">
        <v>76202</v>
      </c>
      <c r="E25735" t="s">
        <v>33</v>
      </c>
      <c r="F25735" t="s">
        <v>76203</v>
      </c>
      <c r="G25735" t="s">
        <v>76204</v>
      </c>
      <c r="H25735" t="s">
        <v>22</v>
      </c>
      <c r="I25735" t="s">
        <v>491</v>
      </c>
      <c r="J25735" t="b">
        <v>0</v>
      </c>
      <c r="K25735" t="b">
        <v>0</v>
      </c>
      <c r="L25735">
        <v>5100</v>
      </c>
      <c r="M25735" t="s">
        <v>15581</v>
      </c>
      <c r="N25735" t="s">
        <v>129561</v>
      </c>
      <c r="O25735">
        <v>130</v>
      </c>
      <c r="P25735">
        <v>406</v>
      </c>
      <c r="Q25735">
        <v>2213</v>
      </c>
      <c r="R25735">
        <v>2213</v>
      </c>
      <c r="S25735" t="b">
        <v>0</v>
      </c>
      <c r="T25735" t="b">
        <v>0</v>
      </c>
      <c r="U25735" t="b">
        <v>0</v>
      </c>
      <c r="V25735" s="1">
        <v>40210.935543981483</v>
      </c>
      <c r="W25735" s="1">
        <v>44652.506469907406</v>
      </c>
      <c r="X25735" t="str">
        <f t="shared" si="805"/>
        <v>https://github.com/processone/tsung</v>
      </c>
    </row>
    <row r="25736" spans="1:24" x14ac:dyDescent="0.35">
      <c r="A25736" t="str">
        <f t="shared" si="804"/>
        <v>Mysql</v>
      </c>
      <c r="B25736" t="s">
        <v>3252</v>
      </c>
      <c r="C25736" t="s">
        <v>29602</v>
      </c>
      <c r="D25736" t="s">
        <v>29603</v>
      </c>
      <c r="E25736" t="s">
        <v>33</v>
      </c>
      <c r="F25736" t="s">
        <v>29604</v>
      </c>
      <c r="G25736" t="s">
        <v>29605</v>
      </c>
      <c r="H25736" t="s">
        <v>22</v>
      </c>
      <c r="I25736" t="s">
        <v>30</v>
      </c>
      <c r="J25736" t="b">
        <v>0</v>
      </c>
      <c r="K25736" t="b">
        <v>0</v>
      </c>
      <c r="L25736">
        <v>884</v>
      </c>
      <c r="M25736" t="s">
        <v>233</v>
      </c>
      <c r="N25736" t="s">
        <v>118236</v>
      </c>
      <c r="O25736">
        <v>114</v>
      </c>
      <c r="P25736">
        <v>383</v>
      </c>
      <c r="Q25736">
        <v>2217</v>
      </c>
      <c r="R25736">
        <v>2217</v>
      </c>
      <c r="S25736" t="b">
        <v>1</v>
      </c>
      <c r="T25736" t="b">
        <v>0</v>
      </c>
      <c r="U25736" t="b">
        <v>0</v>
      </c>
      <c r="V25736" s="1">
        <v>42863.612118055556</v>
      </c>
      <c r="W25736" s="1">
        <v>44659.395937499998</v>
      </c>
      <c r="X25736" t="str">
        <f t="shared" si="805"/>
        <v>https://github.com/sqlkata/querybuilder</v>
      </c>
    </row>
    <row r="25737" spans="1:24" x14ac:dyDescent="0.35">
      <c r="A25737" t="str">
        <f t="shared" si="804"/>
        <v>Mysql</v>
      </c>
      <c r="B25737" t="s">
        <v>3252</v>
      </c>
      <c r="C25737" t="s">
        <v>76183</v>
      </c>
      <c r="D25737" t="s">
        <v>76205</v>
      </c>
      <c r="E25737" t="s">
        <v>26</v>
      </c>
      <c r="F25737" t="s">
        <v>76206</v>
      </c>
      <c r="G25737" t="s">
        <v>76207</v>
      </c>
      <c r="H25737" t="s">
        <v>22</v>
      </c>
      <c r="I25737" t="s">
        <v>35</v>
      </c>
      <c r="J25737" t="b">
        <v>0</v>
      </c>
      <c r="K25737" t="b">
        <v>0</v>
      </c>
      <c r="L25737">
        <v>1863</v>
      </c>
      <c r="M25737" t="s">
        <v>2661</v>
      </c>
      <c r="N25737" t="s">
        <v>129562</v>
      </c>
      <c r="O25737">
        <v>6</v>
      </c>
      <c r="P25737">
        <v>529</v>
      </c>
      <c r="Q25737">
        <v>2194</v>
      </c>
      <c r="R25737">
        <v>2194</v>
      </c>
      <c r="S25737" t="b">
        <v>0</v>
      </c>
      <c r="T25737" t="b">
        <v>0</v>
      </c>
      <c r="U25737" t="b">
        <v>0</v>
      </c>
      <c r="V25737" s="1">
        <v>40515.535000000003</v>
      </c>
      <c r="W25737" s="1">
        <v>44658.507997685185</v>
      </c>
      <c r="X25737" t="str">
        <f t="shared" si="805"/>
        <v>https://github.com/licess/lnmp</v>
      </c>
    </row>
    <row r="25738" spans="1:24" x14ac:dyDescent="0.35">
      <c r="A25738" t="str">
        <f t="shared" si="804"/>
        <v>Mysql</v>
      </c>
      <c r="B25738" t="s">
        <v>3252</v>
      </c>
      <c r="C25738" t="s">
        <v>76208</v>
      </c>
      <c r="D25738" t="s">
        <v>76209</v>
      </c>
      <c r="E25738" t="s">
        <v>26</v>
      </c>
      <c r="F25738" t="s">
        <v>76210</v>
      </c>
      <c r="G25738" t="s">
        <v>76211</v>
      </c>
      <c r="H25738" t="s">
        <v>22</v>
      </c>
      <c r="I25738" t="s">
        <v>30</v>
      </c>
      <c r="J25738" t="b">
        <v>0</v>
      </c>
      <c r="K25738" t="b">
        <v>0</v>
      </c>
      <c r="L25738">
        <v>57779</v>
      </c>
      <c r="M25738" t="s">
        <v>36</v>
      </c>
      <c r="N25738" t="s">
        <v>129563</v>
      </c>
      <c r="O25738">
        <v>12</v>
      </c>
      <c r="P25738">
        <v>976</v>
      </c>
      <c r="Q25738">
        <v>2189</v>
      </c>
      <c r="R25738">
        <v>2189</v>
      </c>
      <c r="S25738" t="b">
        <v>1</v>
      </c>
      <c r="T25738" t="b">
        <v>0</v>
      </c>
      <c r="U25738" t="b">
        <v>0</v>
      </c>
      <c r="V25738" s="1">
        <v>43208.883657407408</v>
      </c>
      <c r="W25738" s="1">
        <v>44658.70888888889</v>
      </c>
      <c r="X25738" t="str">
        <f t="shared" si="805"/>
        <v>https://github.com/LuckyZXL2016/Movie_Recommend</v>
      </c>
    </row>
    <row r="25739" spans="1:24" x14ac:dyDescent="0.35">
      <c r="A25739" t="str">
        <f t="shared" si="804"/>
        <v>Mysql</v>
      </c>
      <c r="B25739" t="s">
        <v>3252</v>
      </c>
      <c r="C25739" t="s">
        <v>76212</v>
      </c>
      <c r="D25739" t="s">
        <v>76213</v>
      </c>
      <c r="E25739" t="s">
        <v>33</v>
      </c>
      <c r="F25739" t="s">
        <v>76214</v>
      </c>
      <c r="G25739" t="s">
        <v>76215</v>
      </c>
      <c r="H25739" t="s">
        <v>22</v>
      </c>
      <c r="I25739" t="s">
        <v>3231</v>
      </c>
      <c r="J25739" t="b">
        <v>0</v>
      </c>
      <c r="K25739" t="b">
        <v>0</v>
      </c>
      <c r="L25739">
        <v>153490</v>
      </c>
      <c r="M25739" t="s">
        <v>40</v>
      </c>
      <c r="N25739" t="s">
        <v>129564</v>
      </c>
      <c r="O25739">
        <v>15</v>
      </c>
      <c r="P25739">
        <v>1381</v>
      </c>
      <c r="Q25739">
        <v>2175</v>
      </c>
      <c r="R25739">
        <v>2175</v>
      </c>
      <c r="S25739" t="b">
        <v>0</v>
      </c>
      <c r="T25739" t="b">
        <v>0</v>
      </c>
      <c r="U25739" t="b">
        <v>0</v>
      </c>
      <c r="V25739" s="1">
        <v>42391.530821759261</v>
      </c>
      <c r="W25739" s="1">
        <v>44659.505162037036</v>
      </c>
      <c r="X25739" t="str">
        <f t="shared" si="805"/>
        <v>https://github.com/percona/grafana-dashboards</v>
      </c>
    </row>
    <row r="25740" spans="1:24" x14ac:dyDescent="0.35">
      <c r="A25740" t="str">
        <f t="shared" si="804"/>
        <v>Mysql</v>
      </c>
      <c r="B25740" t="s">
        <v>3252</v>
      </c>
      <c r="C25740" t="s">
        <v>33118</v>
      </c>
      <c r="D25740" t="s">
        <v>33119</v>
      </c>
      <c r="E25740" t="s">
        <v>33</v>
      </c>
      <c r="F25740" t="s">
        <v>33120</v>
      </c>
      <c r="G25740" t="s">
        <v>33121</v>
      </c>
      <c r="H25740" t="s">
        <v>22</v>
      </c>
      <c r="I25740" t="s">
        <v>30</v>
      </c>
      <c r="J25740" t="b">
        <v>0</v>
      </c>
      <c r="K25740" t="b">
        <v>0</v>
      </c>
      <c r="L25740">
        <v>5644</v>
      </c>
      <c r="M25740" t="s">
        <v>233</v>
      </c>
      <c r="N25740" t="s">
        <v>119056</v>
      </c>
      <c r="O25740">
        <v>71</v>
      </c>
      <c r="P25740">
        <v>351</v>
      </c>
      <c r="Q25740">
        <v>2153</v>
      </c>
      <c r="R25740">
        <v>2153</v>
      </c>
      <c r="S25740" t="b">
        <v>1</v>
      </c>
      <c r="T25740" t="b">
        <v>0</v>
      </c>
      <c r="U25740" t="b">
        <v>0</v>
      </c>
      <c r="V25740" s="1">
        <v>42562.899502314816</v>
      </c>
      <c r="W25740" s="1">
        <v>44658.430625000001</v>
      </c>
      <c r="X25740" t="str">
        <f t="shared" si="805"/>
        <v>https://github.com/PomeloFoundation/Pomelo.EntityFrameworkCore.MySql</v>
      </c>
    </row>
    <row r="25741" spans="1:24" x14ac:dyDescent="0.35">
      <c r="A25741" t="str">
        <f t="shared" si="804"/>
        <v>Mysql</v>
      </c>
      <c r="B25741" t="s">
        <v>3252</v>
      </c>
      <c r="C25741" t="s">
        <v>76216</v>
      </c>
      <c r="D25741" t="s">
        <v>76217</v>
      </c>
      <c r="E25741" t="s">
        <v>26</v>
      </c>
      <c r="F25741" t="s">
        <v>76218</v>
      </c>
      <c r="G25741" t="s">
        <v>76219</v>
      </c>
      <c r="H25741" t="s">
        <v>76220</v>
      </c>
      <c r="I25741" t="s">
        <v>94</v>
      </c>
      <c r="J25741" t="b">
        <v>0</v>
      </c>
      <c r="K25741" t="b">
        <v>0</v>
      </c>
      <c r="L25741">
        <v>32347</v>
      </c>
      <c r="M25741" t="s">
        <v>1176</v>
      </c>
      <c r="N25741" t="s">
        <v>129565</v>
      </c>
      <c r="O25741">
        <v>128</v>
      </c>
      <c r="P25741">
        <v>958</v>
      </c>
      <c r="Q25741">
        <v>2162</v>
      </c>
      <c r="R25741">
        <v>2162</v>
      </c>
      <c r="S25741" t="b">
        <v>0</v>
      </c>
      <c r="T25741" t="b">
        <v>0</v>
      </c>
      <c r="U25741" t="b">
        <v>0</v>
      </c>
      <c r="V25741" s="1">
        <v>41970.098495370374</v>
      </c>
      <c r="W25741" s="1">
        <v>44659.303414351853</v>
      </c>
      <c r="X25741" t="str">
        <f t="shared" si="805"/>
        <v>https://github.com/alextselegidis/easyappointments</v>
      </c>
    </row>
    <row r="25742" spans="1:24" x14ac:dyDescent="0.35">
      <c r="A25742" t="str">
        <f t="shared" si="804"/>
        <v>Mysql</v>
      </c>
      <c r="B25742" t="s">
        <v>3252</v>
      </c>
      <c r="C25742" t="s">
        <v>33132</v>
      </c>
      <c r="D25742" t="s">
        <v>33133</v>
      </c>
      <c r="E25742" t="s">
        <v>26</v>
      </c>
      <c r="F25742" t="s">
        <v>33134</v>
      </c>
      <c r="G25742" t="s">
        <v>33135</v>
      </c>
      <c r="H25742" t="s">
        <v>22</v>
      </c>
      <c r="I25742" t="s">
        <v>45</v>
      </c>
      <c r="J25742" t="b">
        <v>0</v>
      </c>
      <c r="K25742" t="b">
        <v>0</v>
      </c>
      <c r="L25742">
        <v>1058</v>
      </c>
      <c r="M25742" t="s">
        <v>54</v>
      </c>
      <c r="N25742" t="s">
        <v>119059</v>
      </c>
      <c r="O25742">
        <v>6</v>
      </c>
      <c r="P25742">
        <v>101</v>
      </c>
      <c r="Q25742">
        <v>2082</v>
      </c>
      <c r="R25742">
        <v>2082</v>
      </c>
      <c r="S25742" t="b">
        <v>1</v>
      </c>
      <c r="T25742" t="b">
        <v>0</v>
      </c>
      <c r="U25742" t="b">
        <v>0</v>
      </c>
      <c r="V25742" s="1">
        <v>42827.999965277777</v>
      </c>
      <c r="W25742" s="1">
        <v>44659.737233796295</v>
      </c>
      <c r="X25742" t="str">
        <f t="shared" si="805"/>
        <v>https://github.com/jarulraj/sqlcheck</v>
      </c>
    </row>
    <row r="25743" spans="1:24" x14ac:dyDescent="0.35">
      <c r="A25743" t="str">
        <f t="shared" si="804"/>
        <v>Mysql</v>
      </c>
      <c r="B25743" t="s">
        <v>3252</v>
      </c>
      <c r="C25743" t="s">
        <v>33145</v>
      </c>
      <c r="D25743" t="s">
        <v>33146</v>
      </c>
      <c r="E25743" t="s">
        <v>26</v>
      </c>
      <c r="F25743" t="s">
        <v>33147</v>
      </c>
      <c r="G25743" t="s">
        <v>33148</v>
      </c>
      <c r="H25743" t="s">
        <v>22</v>
      </c>
      <c r="I25743" t="s">
        <v>2181</v>
      </c>
      <c r="J25743" t="b">
        <v>0</v>
      </c>
      <c r="K25743" t="b">
        <v>0</v>
      </c>
      <c r="L25743">
        <v>9089</v>
      </c>
      <c r="M25743" t="s">
        <v>36</v>
      </c>
      <c r="N25743" t="s">
        <v>119062</v>
      </c>
      <c r="O25743">
        <v>0</v>
      </c>
      <c r="P25743">
        <v>312</v>
      </c>
      <c r="Q25743">
        <v>2083</v>
      </c>
      <c r="R25743">
        <v>2083</v>
      </c>
      <c r="S25743" t="b">
        <v>1</v>
      </c>
      <c r="T25743" t="b">
        <v>1</v>
      </c>
      <c r="U25743" t="b">
        <v>0</v>
      </c>
      <c r="V25743" s="1">
        <v>42955.502523148149</v>
      </c>
      <c r="W25743" s="1">
        <v>44659.716087962966</v>
      </c>
      <c r="X25743" t="str">
        <f t="shared" si="805"/>
        <v>https://github.com/dunwu/db-tutorial</v>
      </c>
    </row>
    <row r="25744" spans="1:24" x14ac:dyDescent="0.35">
      <c r="A25744" t="str">
        <f t="shared" si="804"/>
        <v>Mysql</v>
      </c>
      <c r="B25744" t="s">
        <v>3252</v>
      </c>
      <c r="C25744" t="s">
        <v>12035</v>
      </c>
      <c r="D25744" t="s">
        <v>16510</v>
      </c>
      <c r="E25744" t="s">
        <v>26</v>
      </c>
      <c r="F25744" t="s">
        <v>16511</v>
      </c>
      <c r="G25744" t="s">
        <v>16512</v>
      </c>
      <c r="H25744" t="s">
        <v>22</v>
      </c>
      <c r="I25744" t="s">
        <v>30</v>
      </c>
      <c r="J25744" t="b">
        <v>0</v>
      </c>
      <c r="K25744" t="b">
        <v>0</v>
      </c>
      <c r="L25744">
        <v>4725</v>
      </c>
      <c r="M25744" t="s">
        <v>36</v>
      </c>
      <c r="N25744" t="s">
        <v>115181</v>
      </c>
      <c r="O25744">
        <v>15</v>
      </c>
      <c r="P25744">
        <v>709</v>
      </c>
      <c r="Q25744">
        <v>2062</v>
      </c>
      <c r="R25744">
        <v>2062</v>
      </c>
      <c r="S25744" t="b">
        <v>1</v>
      </c>
      <c r="T25744" t="b">
        <v>0</v>
      </c>
      <c r="U25744" t="b">
        <v>0</v>
      </c>
      <c r="V25744" s="1">
        <v>43578.862083333333</v>
      </c>
      <c r="W25744" s="1">
        <v>44659.697662037041</v>
      </c>
      <c r="X25744" t="str">
        <f t="shared" si="805"/>
        <v>https://github.com/codedrinker/community</v>
      </c>
    </row>
    <row r="25745" spans="1:24" x14ac:dyDescent="0.35">
      <c r="A25745" t="str">
        <f t="shared" si="804"/>
        <v>Mysql</v>
      </c>
      <c r="B25745" t="s">
        <v>3252</v>
      </c>
      <c r="C25745" t="s">
        <v>76221</v>
      </c>
      <c r="D25745" t="s">
        <v>18052</v>
      </c>
      <c r="E25745" t="s">
        <v>33</v>
      </c>
      <c r="F25745" t="s">
        <v>76222</v>
      </c>
      <c r="G25745" t="s">
        <v>76223</v>
      </c>
      <c r="H25745" t="s">
        <v>22</v>
      </c>
      <c r="I25745" t="s">
        <v>45</v>
      </c>
      <c r="J25745" t="b">
        <v>0</v>
      </c>
      <c r="K25745" t="b">
        <v>0</v>
      </c>
      <c r="L25745">
        <v>30119</v>
      </c>
      <c r="M25745" t="s">
        <v>31</v>
      </c>
      <c r="N25745" t="s">
        <v>129566</v>
      </c>
      <c r="O25745">
        <v>146</v>
      </c>
      <c r="P25745">
        <v>675</v>
      </c>
      <c r="Q25745">
        <v>2050</v>
      </c>
      <c r="R25745">
        <v>2050</v>
      </c>
      <c r="S25745" t="b">
        <v>0</v>
      </c>
      <c r="T25745" t="b">
        <v>1</v>
      </c>
      <c r="U25745" t="b">
        <v>0</v>
      </c>
      <c r="V25745" s="1">
        <v>43343.531770833331</v>
      </c>
      <c r="W25745" s="1">
        <v>44659.633935185186</v>
      </c>
      <c r="X25745" t="str">
        <f t="shared" si="805"/>
        <v>https://github.com/chatopera/cskefu</v>
      </c>
    </row>
    <row r="25746" spans="1:24" x14ac:dyDescent="0.35">
      <c r="A25746" t="str">
        <f t="shared" si="804"/>
        <v>Mysql</v>
      </c>
      <c r="B25746" t="s">
        <v>3252</v>
      </c>
      <c r="C25746" t="s">
        <v>76224</v>
      </c>
      <c r="D25746" t="s">
        <v>76224</v>
      </c>
      <c r="E25746" t="s">
        <v>33</v>
      </c>
      <c r="F25746" t="s">
        <v>76225</v>
      </c>
      <c r="G25746" t="s">
        <v>76226</v>
      </c>
      <c r="H25746" t="s">
        <v>22</v>
      </c>
      <c r="I25746" t="s">
        <v>35</v>
      </c>
      <c r="J25746" t="b">
        <v>0</v>
      </c>
      <c r="K25746" t="b">
        <v>0</v>
      </c>
      <c r="L25746">
        <v>3643</v>
      </c>
      <c r="M25746" t="s">
        <v>40</v>
      </c>
      <c r="N25746" t="s">
        <v>129567</v>
      </c>
      <c r="O25746">
        <v>20</v>
      </c>
      <c r="P25746">
        <v>79</v>
      </c>
      <c r="Q25746">
        <v>2038</v>
      </c>
      <c r="R25746">
        <v>2038</v>
      </c>
      <c r="S25746" t="b">
        <v>1</v>
      </c>
      <c r="T25746" t="b">
        <v>0</v>
      </c>
      <c r="U25746" t="b">
        <v>0</v>
      </c>
      <c r="V25746" s="1">
        <v>43052.676678240743</v>
      </c>
      <c r="W25746" s="1">
        <v>44655.842152777775</v>
      </c>
      <c r="X25746" t="str">
        <f t="shared" si="805"/>
        <v>https://github.com/1backend/1backend</v>
      </c>
    </row>
    <row r="25747" spans="1:24" x14ac:dyDescent="0.35">
      <c r="A25747" t="str">
        <f t="shared" si="804"/>
        <v>Mysql</v>
      </c>
      <c r="B25747" t="s">
        <v>3252</v>
      </c>
      <c r="C25747" t="s">
        <v>33156</v>
      </c>
      <c r="D25747" t="s">
        <v>33157</v>
      </c>
      <c r="E25747" t="s">
        <v>33</v>
      </c>
      <c r="F25747" t="s">
        <v>33158</v>
      </c>
      <c r="G25747" t="s">
        <v>22</v>
      </c>
      <c r="H25747" t="s">
        <v>22</v>
      </c>
      <c r="I25747" t="s">
        <v>45</v>
      </c>
      <c r="J25747" t="b">
        <v>0</v>
      </c>
      <c r="K25747" t="b">
        <v>0</v>
      </c>
      <c r="L25747">
        <v>11555</v>
      </c>
      <c r="M25747" t="s">
        <v>1892</v>
      </c>
      <c r="N25747" t="s">
        <v>138152</v>
      </c>
      <c r="O25747">
        <v>349</v>
      </c>
      <c r="P25747">
        <v>305</v>
      </c>
      <c r="Q25747">
        <v>2036</v>
      </c>
      <c r="R25747">
        <v>2036</v>
      </c>
      <c r="S25747" t="b">
        <v>1</v>
      </c>
      <c r="T25747" t="b">
        <v>1</v>
      </c>
      <c r="U25747" t="b">
        <v>0</v>
      </c>
      <c r="V25747" s="1">
        <v>42206.1562962963</v>
      </c>
      <c r="W25747" s="1">
        <v>44658.946770833332</v>
      </c>
      <c r="X25747" t="str">
        <f t="shared" si="805"/>
        <v>https://github.com/zio/zio-quill</v>
      </c>
    </row>
    <row r="25748" spans="1:24" x14ac:dyDescent="0.35">
      <c r="A25748" t="str">
        <f t="shared" si="804"/>
        <v>Mysql</v>
      </c>
      <c r="B25748" t="s">
        <v>3252</v>
      </c>
      <c r="C25748" t="s">
        <v>27547</v>
      </c>
      <c r="D25748" t="s">
        <v>2809</v>
      </c>
      <c r="E25748" t="s">
        <v>33</v>
      </c>
      <c r="F25748" t="s">
        <v>27548</v>
      </c>
      <c r="G25748" t="s">
        <v>27549</v>
      </c>
      <c r="H25748" t="s">
        <v>22</v>
      </c>
      <c r="I25748" t="s">
        <v>22</v>
      </c>
      <c r="J25748" t="b">
        <v>0</v>
      </c>
      <c r="K25748" t="b">
        <v>0</v>
      </c>
      <c r="L25748">
        <v>1682</v>
      </c>
      <c r="M25748" t="s">
        <v>138145</v>
      </c>
      <c r="N25748" t="s">
        <v>117735</v>
      </c>
      <c r="O25748">
        <v>0</v>
      </c>
      <c r="P25748">
        <v>401</v>
      </c>
      <c r="Q25748">
        <v>2048</v>
      </c>
      <c r="R25748">
        <v>2048</v>
      </c>
      <c r="S25748" t="b">
        <v>1</v>
      </c>
      <c r="T25748" t="b">
        <v>0</v>
      </c>
      <c r="U25748" t="b">
        <v>0</v>
      </c>
      <c r="V25748" s="1">
        <v>44375.644756944443</v>
      </c>
      <c r="W25748" s="1">
        <v>44659.595879629633</v>
      </c>
      <c r="X25748" t="str">
        <f t="shared" si="805"/>
        <v>https://github.com/0voice/campus_recruitmen_questions</v>
      </c>
    </row>
    <row r="25749" spans="1:24" x14ac:dyDescent="0.35">
      <c r="A25749" t="str">
        <f t="shared" si="804"/>
        <v>Mysql</v>
      </c>
      <c r="B25749" t="s">
        <v>3252</v>
      </c>
      <c r="C25749" t="s">
        <v>76227</v>
      </c>
      <c r="D25749" t="s">
        <v>76086</v>
      </c>
      <c r="E25749" t="s">
        <v>33</v>
      </c>
      <c r="F25749" t="s">
        <v>76228</v>
      </c>
      <c r="G25749" t="s">
        <v>76229</v>
      </c>
      <c r="H25749" t="s">
        <v>22</v>
      </c>
      <c r="I25749" t="s">
        <v>491</v>
      </c>
      <c r="J25749" t="b">
        <v>0</v>
      </c>
      <c r="K25749" t="b">
        <v>0</v>
      </c>
      <c r="L25749">
        <v>1783</v>
      </c>
      <c r="M25749" t="s">
        <v>80</v>
      </c>
      <c r="N25749" t="s">
        <v>129533</v>
      </c>
      <c r="O25749">
        <v>16</v>
      </c>
      <c r="P25749">
        <v>360</v>
      </c>
      <c r="Q25749">
        <v>2028</v>
      </c>
      <c r="R25749">
        <v>2028</v>
      </c>
      <c r="S25749" t="b">
        <v>1</v>
      </c>
      <c r="T25749" t="b">
        <v>0</v>
      </c>
      <c r="U25749" t="b">
        <v>0</v>
      </c>
      <c r="V25749" s="1">
        <v>41757.443819444445</v>
      </c>
      <c r="W25749" s="1">
        <v>44657.939641203702</v>
      </c>
      <c r="X25749" t="str">
        <f t="shared" si="805"/>
        <v>https://github.com/PyMySQL/mysqlclient</v>
      </c>
    </row>
    <row r="25750" spans="1:24" x14ac:dyDescent="0.35">
      <c r="A25750" t="str">
        <f t="shared" si="804"/>
        <v>Mysql</v>
      </c>
      <c r="B25750" t="s">
        <v>3252</v>
      </c>
      <c r="C25750" t="s">
        <v>76184</v>
      </c>
      <c r="D25750" t="s">
        <v>76184</v>
      </c>
      <c r="E25750" t="s">
        <v>26</v>
      </c>
      <c r="F25750" t="s">
        <v>76230</v>
      </c>
      <c r="G25750" t="s">
        <v>76231</v>
      </c>
      <c r="H25750" t="s">
        <v>22</v>
      </c>
      <c r="I25750" t="s">
        <v>45</v>
      </c>
      <c r="J25750" t="b">
        <v>0</v>
      </c>
      <c r="K25750" t="b">
        <v>0</v>
      </c>
      <c r="L25750">
        <v>3076</v>
      </c>
      <c r="M25750" t="s">
        <v>2661</v>
      </c>
      <c r="N25750" t="s">
        <v>129568</v>
      </c>
      <c r="O25750">
        <v>43</v>
      </c>
      <c r="P25750">
        <v>504</v>
      </c>
      <c r="Q25750">
        <v>2020</v>
      </c>
      <c r="R25750">
        <v>2020</v>
      </c>
      <c r="S25750" t="b">
        <v>1</v>
      </c>
      <c r="T25750" t="b">
        <v>0</v>
      </c>
      <c r="U25750" t="b">
        <v>0</v>
      </c>
      <c r="V25750" s="1">
        <v>42170.490416666667</v>
      </c>
      <c r="W25750" s="1">
        <v>44657.941655092596</v>
      </c>
      <c r="X25750" t="str">
        <f t="shared" si="805"/>
        <v>https://github.com/oneinstack/oneinstack</v>
      </c>
    </row>
    <row r="25751" spans="1:24" x14ac:dyDescent="0.35">
      <c r="A25751" t="str">
        <f t="shared" si="804"/>
        <v>Mysql</v>
      </c>
      <c r="B25751" t="s">
        <v>3252</v>
      </c>
      <c r="C25751" t="s">
        <v>76232</v>
      </c>
      <c r="D25751" t="s">
        <v>76233</v>
      </c>
      <c r="E25751" t="s">
        <v>26</v>
      </c>
      <c r="F25751" t="s">
        <v>76234</v>
      </c>
      <c r="G25751" t="s">
        <v>76235</v>
      </c>
      <c r="H25751" t="s">
        <v>22</v>
      </c>
      <c r="I25751" t="s">
        <v>22</v>
      </c>
      <c r="J25751" t="b">
        <v>0</v>
      </c>
      <c r="K25751" t="b">
        <v>0</v>
      </c>
      <c r="L25751">
        <v>796</v>
      </c>
      <c r="M25751" t="s">
        <v>80</v>
      </c>
      <c r="N25751" t="s">
        <v>129569</v>
      </c>
      <c r="O25751">
        <v>83</v>
      </c>
      <c r="P25751">
        <v>592</v>
      </c>
      <c r="Q25751">
        <v>2000</v>
      </c>
      <c r="R25751">
        <v>2000</v>
      </c>
      <c r="S25751" t="b">
        <v>0</v>
      </c>
      <c r="T25751" t="b">
        <v>0</v>
      </c>
      <c r="U25751" t="b">
        <v>0</v>
      </c>
      <c r="V25751" s="1">
        <v>41167.631342592591</v>
      </c>
      <c r="W25751" s="1">
        <v>44659.563703703701</v>
      </c>
      <c r="X25751" t="str">
        <f t="shared" si="805"/>
        <v>https://github.com/julien-duponchelle/python-mysql-replication</v>
      </c>
    </row>
    <row r="25752" spans="1:24" x14ac:dyDescent="0.35">
      <c r="A25752" t="str">
        <f t="shared" si="804"/>
        <v>Mysql</v>
      </c>
      <c r="B25752" t="s">
        <v>3252</v>
      </c>
      <c r="C25752" t="s">
        <v>76236</v>
      </c>
      <c r="D25752" t="s">
        <v>76236</v>
      </c>
      <c r="E25752" t="s">
        <v>33</v>
      </c>
      <c r="F25752" t="s">
        <v>76237</v>
      </c>
      <c r="G25752" t="s">
        <v>76238</v>
      </c>
      <c r="H25752" t="s">
        <v>76239</v>
      </c>
      <c r="I25752" t="s">
        <v>35</v>
      </c>
      <c r="J25752" t="b">
        <v>0</v>
      </c>
      <c r="K25752" t="b">
        <v>0</v>
      </c>
      <c r="L25752">
        <v>1110970</v>
      </c>
      <c r="M25752" t="s">
        <v>1176</v>
      </c>
      <c r="N25752" t="s">
        <v>129570</v>
      </c>
      <c r="O25752">
        <v>43</v>
      </c>
      <c r="P25752">
        <v>856</v>
      </c>
      <c r="Q25752">
        <v>1989</v>
      </c>
      <c r="R25752">
        <v>1989</v>
      </c>
      <c r="S25752" t="b">
        <v>0</v>
      </c>
      <c r="T25752" t="b">
        <v>0</v>
      </c>
      <c r="U25752" t="b">
        <v>0</v>
      </c>
      <c r="V25752" s="1">
        <v>40938.822835648149</v>
      </c>
      <c r="W25752" s="1">
        <v>44659.344710648147</v>
      </c>
      <c r="X25752" t="str">
        <f t="shared" si="805"/>
        <v>https://github.com/LimeSurvey/LimeSurvey</v>
      </c>
    </row>
    <row r="25753" spans="1:24" x14ac:dyDescent="0.35">
      <c r="A25753" t="str">
        <f t="shared" si="804"/>
        <v>Mysql</v>
      </c>
      <c r="B25753" t="s">
        <v>3252</v>
      </c>
      <c r="C25753" t="s">
        <v>33181</v>
      </c>
      <c r="D25753" t="s">
        <v>33182</v>
      </c>
      <c r="E25753" t="s">
        <v>26</v>
      </c>
      <c r="F25753" t="s">
        <v>33183</v>
      </c>
      <c r="G25753" t="s">
        <v>22</v>
      </c>
      <c r="H25753" t="s">
        <v>22</v>
      </c>
      <c r="I25753" t="s">
        <v>45</v>
      </c>
      <c r="J25753" t="b">
        <v>0</v>
      </c>
      <c r="K25753" t="b">
        <v>0</v>
      </c>
      <c r="L25753">
        <v>59409</v>
      </c>
      <c r="M25753" t="s">
        <v>438</v>
      </c>
      <c r="N25753" t="s">
        <v>138152</v>
      </c>
      <c r="O25753">
        <v>46</v>
      </c>
      <c r="P25753">
        <v>122</v>
      </c>
      <c r="Q25753">
        <v>1954</v>
      </c>
      <c r="R25753">
        <v>1954</v>
      </c>
      <c r="S25753" t="b">
        <v>1</v>
      </c>
      <c r="T25753" t="b">
        <v>0</v>
      </c>
      <c r="U25753" t="b">
        <v>1</v>
      </c>
      <c r="V25753" s="1">
        <v>43548.800752314812</v>
      </c>
      <c r="W25753" s="1">
        <v>44659.307662037034</v>
      </c>
      <c r="X25753" t="str">
        <f t="shared" si="805"/>
        <v>https://github.com/dosco/graphjin</v>
      </c>
    </row>
    <row r="25754" spans="1:24" x14ac:dyDescent="0.35">
      <c r="A25754" t="str">
        <f t="shared" si="804"/>
        <v>Mysql</v>
      </c>
      <c r="B25754" t="s">
        <v>3252</v>
      </c>
      <c r="C25754" t="s">
        <v>76240</v>
      </c>
      <c r="D25754" t="s">
        <v>76241</v>
      </c>
      <c r="E25754" t="s">
        <v>26</v>
      </c>
      <c r="F25754" t="s">
        <v>76242</v>
      </c>
      <c r="G25754" t="s">
        <v>110987</v>
      </c>
      <c r="H25754" t="s">
        <v>22</v>
      </c>
      <c r="I25754" t="s">
        <v>45</v>
      </c>
      <c r="J25754" t="b">
        <v>0</v>
      </c>
      <c r="K25754" t="b">
        <v>0</v>
      </c>
      <c r="L25754">
        <v>99</v>
      </c>
      <c r="M25754" t="s">
        <v>438</v>
      </c>
      <c r="N25754" t="s">
        <v>129571</v>
      </c>
      <c r="O25754">
        <v>1</v>
      </c>
      <c r="P25754">
        <v>109</v>
      </c>
      <c r="Q25754">
        <v>1957</v>
      </c>
      <c r="R25754">
        <v>1957</v>
      </c>
      <c r="S25754" t="b">
        <v>1</v>
      </c>
      <c r="T25754" t="b">
        <v>0</v>
      </c>
      <c r="U25754" t="b">
        <v>0</v>
      </c>
      <c r="V25754" s="1">
        <v>43473.130972222221</v>
      </c>
      <c r="W25754" s="1">
        <v>44657.582129629627</v>
      </c>
      <c r="X25754" t="str">
        <f t="shared" si="805"/>
        <v>https://github.com/alash3al/sqler</v>
      </c>
    </row>
    <row r="25755" spans="1:24" x14ac:dyDescent="0.35">
      <c r="A25755" t="str">
        <f t="shared" si="804"/>
        <v>Mysql</v>
      </c>
      <c r="B25755" t="s">
        <v>3252</v>
      </c>
      <c r="C25755" t="s">
        <v>68019</v>
      </c>
      <c r="D25755" t="s">
        <v>28612</v>
      </c>
      <c r="E25755" t="s">
        <v>26</v>
      </c>
      <c r="F25755" t="s">
        <v>68020</v>
      </c>
      <c r="G25755" t="s">
        <v>68021</v>
      </c>
      <c r="H25755" t="s">
        <v>68022</v>
      </c>
      <c r="I25755" t="s">
        <v>60</v>
      </c>
      <c r="J25755" t="b">
        <v>0</v>
      </c>
      <c r="K25755" t="b">
        <v>0</v>
      </c>
      <c r="L25755">
        <v>52556</v>
      </c>
      <c r="M25755" t="s">
        <v>438</v>
      </c>
      <c r="N25755" t="s">
        <v>127511</v>
      </c>
      <c r="O25755">
        <v>5</v>
      </c>
      <c r="P25755">
        <v>106</v>
      </c>
      <c r="Q25755">
        <v>1934</v>
      </c>
      <c r="R25755">
        <v>1934</v>
      </c>
      <c r="S25755" t="b">
        <v>0</v>
      </c>
      <c r="T25755" t="b">
        <v>0</v>
      </c>
      <c r="U25755" t="b">
        <v>1</v>
      </c>
      <c r="V25755" s="1">
        <v>42073.705208333333</v>
      </c>
      <c r="W25755" s="1">
        <v>44658.612638888888</v>
      </c>
      <c r="X25755" t="str">
        <f t="shared" si="805"/>
        <v>https://github.com/xyproto/algernon</v>
      </c>
    </row>
    <row r="25756" spans="1:24" x14ac:dyDescent="0.35">
      <c r="A25756" t="str">
        <f t="shared" si="804"/>
        <v>Mysql</v>
      </c>
      <c r="B25756" t="s">
        <v>3252</v>
      </c>
      <c r="C25756" t="s">
        <v>76243</v>
      </c>
      <c r="D25756" t="s">
        <v>76244</v>
      </c>
      <c r="E25756" t="s">
        <v>33</v>
      </c>
      <c r="F25756" t="s">
        <v>76245</v>
      </c>
      <c r="G25756" t="s">
        <v>22</v>
      </c>
      <c r="H25756" t="s">
        <v>22</v>
      </c>
      <c r="I25756" t="s">
        <v>45</v>
      </c>
      <c r="J25756" t="b">
        <v>0</v>
      </c>
      <c r="K25756" t="b">
        <v>0</v>
      </c>
      <c r="L25756">
        <v>2672</v>
      </c>
      <c r="M25756" t="s">
        <v>36</v>
      </c>
      <c r="N25756" t="s">
        <v>138152</v>
      </c>
      <c r="O25756">
        <v>10</v>
      </c>
      <c r="P25756">
        <v>943</v>
      </c>
      <c r="Q25756">
        <v>1907</v>
      </c>
      <c r="R25756">
        <v>1907</v>
      </c>
      <c r="S25756" t="b">
        <v>1</v>
      </c>
      <c r="T25756" t="b">
        <v>1</v>
      </c>
      <c r="U25756" t="b">
        <v>0</v>
      </c>
      <c r="V25756" s="1">
        <v>44062.814143518517</v>
      </c>
      <c r="W25756" s="1">
        <v>44657.861863425926</v>
      </c>
      <c r="X25756" t="str">
        <f t="shared" si="805"/>
        <v>https://github.com/x-ream/sqli</v>
      </c>
    </row>
    <row r="25757" spans="1:24" x14ac:dyDescent="0.35">
      <c r="A25757" t="str">
        <f t="shared" si="804"/>
        <v>Mysql</v>
      </c>
      <c r="B25757" t="s">
        <v>3252</v>
      </c>
      <c r="C25757" t="s">
        <v>76246</v>
      </c>
      <c r="D25757" t="s">
        <v>76247</v>
      </c>
      <c r="E25757" t="s">
        <v>26</v>
      </c>
      <c r="F25757" t="s">
        <v>76248</v>
      </c>
      <c r="G25757" t="s">
        <v>76249</v>
      </c>
      <c r="H25757" t="s">
        <v>22</v>
      </c>
      <c r="I25757" t="s">
        <v>3231</v>
      </c>
      <c r="J25757" t="b">
        <v>0</v>
      </c>
      <c r="K25757" t="b">
        <v>0</v>
      </c>
      <c r="L25757">
        <v>14465</v>
      </c>
      <c r="M25757" t="s">
        <v>31</v>
      </c>
      <c r="N25757" t="s">
        <v>129572</v>
      </c>
      <c r="O25757">
        <v>4</v>
      </c>
      <c r="P25757">
        <v>533</v>
      </c>
      <c r="Q25757">
        <v>1912</v>
      </c>
      <c r="R25757">
        <v>1912</v>
      </c>
      <c r="S25757" t="b">
        <v>1</v>
      </c>
      <c r="T25757" t="b">
        <v>0</v>
      </c>
      <c r="U25757" t="b">
        <v>0</v>
      </c>
      <c r="V25757" s="1">
        <v>43650.508993055555</v>
      </c>
      <c r="W25757" s="1">
        <v>44659.637592592589</v>
      </c>
      <c r="X25757" t="str">
        <f t="shared" si="805"/>
        <v>https://github.com/gz-yami/mall4j</v>
      </c>
    </row>
    <row r="25758" spans="1:24" x14ac:dyDescent="0.35">
      <c r="A25758" t="str">
        <f t="shared" si="804"/>
        <v>Mysql</v>
      </c>
      <c r="B25758" t="s">
        <v>3252</v>
      </c>
      <c r="C25758" t="s">
        <v>76250</v>
      </c>
      <c r="D25758" t="s">
        <v>55154</v>
      </c>
      <c r="E25758" t="s">
        <v>26</v>
      </c>
      <c r="F25758" t="s">
        <v>76251</v>
      </c>
      <c r="G25758" t="s">
        <v>76252</v>
      </c>
      <c r="H25758" t="s">
        <v>22</v>
      </c>
      <c r="I25758" t="s">
        <v>22</v>
      </c>
      <c r="J25758" t="b">
        <v>0</v>
      </c>
      <c r="K25758" t="b">
        <v>0</v>
      </c>
      <c r="L25758">
        <v>14533</v>
      </c>
      <c r="M25758" t="s">
        <v>36</v>
      </c>
      <c r="N25758" t="s">
        <v>129573</v>
      </c>
      <c r="O25758">
        <v>5</v>
      </c>
      <c r="P25758">
        <v>818</v>
      </c>
      <c r="Q25758">
        <v>1902</v>
      </c>
      <c r="R25758">
        <v>1902</v>
      </c>
      <c r="S25758" t="b">
        <v>1</v>
      </c>
      <c r="T25758" t="b">
        <v>0</v>
      </c>
      <c r="U25758" t="b">
        <v>0</v>
      </c>
      <c r="V25758" s="1">
        <v>42619.499016203707</v>
      </c>
      <c r="W25758" s="1">
        <v>44658.801458333335</v>
      </c>
      <c r="X25758" t="str">
        <f t="shared" si="805"/>
        <v>https://github.com/scalad/Note</v>
      </c>
    </row>
    <row r="25759" spans="1:24" x14ac:dyDescent="0.35">
      <c r="A25759" t="str">
        <f t="shared" si="804"/>
        <v>Mysql</v>
      </c>
      <c r="B25759" t="s">
        <v>3252</v>
      </c>
      <c r="C25759" t="s">
        <v>76253</v>
      </c>
      <c r="D25759" t="s">
        <v>76254</v>
      </c>
      <c r="E25759" t="s">
        <v>26</v>
      </c>
      <c r="F25759" t="s">
        <v>76255</v>
      </c>
      <c r="G25759" t="s">
        <v>76256</v>
      </c>
      <c r="H25759" t="s">
        <v>22</v>
      </c>
      <c r="I25759" t="s">
        <v>30</v>
      </c>
      <c r="J25759" t="b">
        <v>0</v>
      </c>
      <c r="K25759" t="b">
        <v>0</v>
      </c>
      <c r="L25759">
        <v>284</v>
      </c>
      <c r="M25759" t="s">
        <v>80</v>
      </c>
      <c r="N25759" t="s">
        <v>129574</v>
      </c>
      <c r="O25759">
        <v>3</v>
      </c>
      <c r="P25759">
        <v>287</v>
      </c>
      <c r="Q25759">
        <v>1848</v>
      </c>
      <c r="R25759">
        <v>1848</v>
      </c>
      <c r="S25759" t="b">
        <v>1</v>
      </c>
      <c r="T25759" t="b">
        <v>0</v>
      </c>
      <c r="U25759" t="b">
        <v>0</v>
      </c>
      <c r="V25759" s="1">
        <v>43324.07545138889</v>
      </c>
      <c r="W25759" s="1">
        <v>44658.811377314814</v>
      </c>
      <c r="X25759" t="str">
        <f t="shared" si="805"/>
        <v>https://github.com/tarunkant/Gopherus</v>
      </c>
    </row>
    <row r="25760" spans="1:24" x14ac:dyDescent="0.35">
      <c r="A25760" t="str">
        <f t="shared" si="804"/>
        <v>Mysql</v>
      </c>
      <c r="B25760" t="s">
        <v>3252</v>
      </c>
      <c r="C25760" t="s">
        <v>76257</v>
      </c>
      <c r="D25760" t="s">
        <v>76258</v>
      </c>
      <c r="E25760" t="s">
        <v>26</v>
      </c>
      <c r="F25760" t="s">
        <v>76259</v>
      </c>
      <c r="G25760" t="s">
        <v>76260</v>
      </c>
      <c r="H25760" t="s">
        <v>22</v>
      </c>
      <c r="I25760" t="s">
        <v>35</v>
      </c>
      <c r="J25760" t="b">
        <v>0</v>
      </c>
      <c r="K25760" t="b">
        <v>0</v>
      </c>
      <c r="L25760">
        <v>14463</v>
      </c>
      <c r="M25760" t="s">
        <v>1176</v>
      </c>
      <c r="N25760" t="s">
        <v>129575</v>
      </c>
      <c r="O25760">
        <v>88</v>
      </c>
      <c r="P25760">
        <v>456</v>
      </c>
      <c r="Q25760">
        <v>1818</v>
      </c>
      <c r="R25760">
        <v>1818</v>
      </c>
      <c r="S25760" t="b">
        <v>1</v>
      </c>
      <c r="T25760" t="b">
        <v>0</v>
      </c>
      <c r="U25760" t="b">
        <v>0</v>
      </c>
      <c r="V25760" s="1">
        <v>41947.573541666665</v>
      </c>
      <c r="W25760" s="1">
        <v>44655.72896990741</v>
      </c>
      <c r="X25760" t="str">
        <f t="shared" si="805"/>
        <v>https://github.com/lincanbin/Carbon-Forum</v>
      </c>
    </row>
    <row r="25761" spans="1:24" x14ac:dyDescent="0.35">
      <c r="A25761" t="str">
        <f t="shared" si="804"/>
        <v>Mysql</v>
      </c>
      <c r="B25761" t="s">
        <v>3252</v>
      </c>
      <c r="C25761" t="s">
        <v>18858</v>
      </c>
      <c r="D25761" t="s">
        <v>18859</v>
      </c>
      <c r="E25761" t="s">
        <v>26</v>
      </c>
      <c r="F25761" t="s">
        <v>18860</v>
      </c>
      <c r="G25761" t="s">
        <v>18861</v>
      </c>
      <c r="H25761" t="s">
        <v>22</v>
      </c>
      <c r="I25761" t="s">
        <v>181</v>
      </c>
      <c r="J25761" t="b">
        <v>0</v>
      </c>
      <c r="K25761" t="b">
        <v>0</v>
      </c>
      <c r="L25761">
        <v>6293</v>
      </c>
      <c r="M25761" t="s">
        <v>90</v>
      </c>
      <c r="N25761" t="s">
        <v>115737</v>
      </c>
      <c r="O25761">
        <v>0</v>
      </c>
      <c r="P25761">
        <v>79</v>
      </c>
      <c r="Q25761">
        <v>1795</v>
      </c>
      <c r="R25761">
        <v>1795</v>
      </c>
      <c r="S25761" t="b">
        <v>1</v>
      </c>
      <c r="T25761" t="b">
        <v>0</v>
      </c>
      <c r="U25761" t="b">
        <v>0</v>
      </c>
      <c r="V25761" s="1">
        <v>42928.016817129632</v>
      </c>
      <c r="W25761" s="1">
        <v>44656.105567129627</v>
      </c>
      <c r="X25761" t="str">
        <f t="shared" si="805"/>
        <v>https://github.com/okbob/pspg</v>
      </c>
    </row>
    <row r="25762" spans="1:24" x14ac:dyDescent="0.35">
      <c r="A25762" t="str">
        <f t="shared" si="804"/>
        <v>Mysql</v>
      </c>
      <c r="B25762" t="s">
        <v>3252</v>
      </c>
      <c r="C25762" t="s">
        <v>76261</v>
      </c>
      <c r="D25762" t="s">
        <v>76262</v>
      </c>
      <c r="E25762" t="s">
        <v>33</v>
      </c>
      <c r="F25762" t="s">
        <v>76263</v>
      </c>
      <c r="G25762" t="s">
        <v>76264</v>
      </c>
      <c r="H25762" t="s">
        <v>22</v>
      </c>
      <c r="I25762" t="s">
        <v>22</v>
      </c>
      <c r="J25762" t="b">
        <v>0</v>
      </c>
      <c r="K25762" t="b">
        <v>0</v>
      </c>
      <c r="L25762">
        <v>46489</v>
      </c>
      <c r="M25762" t="s">
        <v>36</v>
      </c>
      <c r="N25762" t="s">
        <v>129576</v>
      </c>
      <c r="O25762">
        <v>8</v>
      </c>
      <c r="P25762">
        <v>735</v>
      </c>
      <c r="Q25762">
        <v>1794</v>
      </c>
      <c r="R25762">
        <v>1794</v>
      </c>
      <c r="S25762" t="b">
        <v>1</v>
      </c>
      <c r="T25762" t="b">
        <v>0</v>
      </c>
      <c r="U25762" t="b">
        <v>0</v>
      </c>
      <c r="V25762" s="1">
        <v>43451.984166666669</v>
      </c>
      <c r="W25762" s="1">
        <v>44659.349444444444</v>
      </c>
      <c r="X25762" t="str">
        <f t="shared" si="805"/>
        <v>https://github.com/doublechaintech/scm-biz-suite</v>
      </c>
    </row>
    <row r="25763" spans="1:24" x14ac:dyDescent="0.35">
      <c r="A25763" t="str">
        <f t="shared" si="804"/>
        <v>Mysql</v>
      </c>
      <c r="B25763" t="s">
        <v>3252</v>
      </c>
      <c r="C25763" t="s">
        <v>33220</v>
      </c>
      <c r="D25763" t="s">
        <v>33221</v>
      </c>
      <c r="E25763" t="s">
        <v>26</v>
      </c>
      <c r="F25763" t="s">
        <v>33222</v>
      </c>
      <c r="G25763" t="s">
        <v>22</v>
      </c>
      <c r="H25763" t="s">
        <v>22</v>
      </c>
      <c r="I25763" t="s">
        <v>30</v>
      </c>
      <c r="J25763" t="b">
        <v>0</v>
      </c>
      <c r="K25763" t="b">
        <v>0</v>
      </c>
      <c r="L25763">
        <v>48513</v>
      </c>
      <c r="M25763" t="s">
        <v>438</v>
      </c>
      <c r="N25763" t="s">
        <v>138152</v>
      </c>
      <c r="O25763">
        <v>46</v>
      </c>
      <c r="P25763">
        <v>296</v>
      </c>
      <c r="Q25763">
        <v>1782</v>
      </c>
      <c r="R25763">
        <v>1782</v>
      </c>
      <c r="S25763" t="b">
        <v>1</v>
      </c>
      <c r="T25763" t="b">
        <v>0</v>
      </c>
      <c r="U25763" t="b">
        <v>0</v>
      </c>
      <c r="V25763" s="1">
        <v>43590.778078703705</v>
      </c>
      <c r="W25763" s="1">
        <v>44659.109652777777</v>
      </c>
      <c r="X25763" t="str">
        <f t="shared" si="805"/>
        <v>https://github.com/xxjwxc/gormt</v>
      </c>
    </row>
    <row r="25764" spans="1:24" x14ac:dyDescent="0.35">
      <c r="A25764" t="str">
        <f t="shared" si="804"/>
        <v>Mysql</v>
      </c>
      <c r="B25764" t="s">
        <v>3252</v>
      </c>
      <c r="C25764" t="s">
        <v>76265</v>
      </c>
      <c r="D25764" t="s">
        <v>76266</v>
      </c>
      <c r="E25764" t="s">
        <v>26</v>
      </c>
      <c r="F25764" t="s">
        <v>76267</v>
      </c>
      <c r="G25764" t="s">
        <v>76268</v>
      </c>
      <c r="H25764" t="s">
        <v>22</v>
      </c>
      <c r="I25764" t="s">
        <v>22</v>
      </c>
      <c r="J25764" t="b">
        <v>0</v>
      </c>
      <c r="K25764" t="b">
        <v>0</v>
      </c>
      <c r="L25764">
        <v>466</v>
      </c>
      <c r="M25764" t="s">
        <v>36</v>
      </c>
      <c r="N25764" t="s">
        <v>129577</v>
      </c>
      <c r="O25764">
        <v>3</v>
      </c>
      <c r="P25764">
        <v>420</v>
      </c>
      <c r="Q25764">
        <v>1816</v>
      </c>
      <c r="R25764">
        <v>1816</v>
      </c>
      <c r="S25764" t="b">
        <v>1</v>
      </c>
      <c r="T25764" t="b">
        <v>0</v>
      </c>
      <c r="U25764" t="b">
        <v>0</v>
      </c>
      <c r="V25764" s="1">
        <v>44120.914629629631</v>
      </c>
      <c r="W25764" s="1">
        <v>44659.701701388891</v>
      </c>
      <c r="X25764" t="str">
        <f t="shared" si="805"/>
        <v>https://github.com/CoderLeixiaoshuai/java-eight-part</v>
      </c>
    </row>
    <row r="25765" spans="1:24" x14ac:dyDescent="0.35">
      <c r="A25765" t="str">
        <f t="shared" si="804"/>
        <v>Mysql</v>
      </c>
      <c r="B25765" t="s">
        <v>3252</v>
      </c>
      <c r="C25765" t="s">
        <v>33223</v>
      </c>
      <c r="D25765" t="s">
        <v>33224</v>
      </c>
      <c r="E25765" t="s">
        <v>33</v>
      </c>
      <c r="F25765" t="s">
        <v>33225</v>
      </c>
      <c r="G25765" t="s">
        <v>33226</v>
      </c>
      <c r="H25765" t="s">
        <v>22</v>
      </c>
      <c r="I25765" t="s">
        <v>45</v>
      </c>
      <c r="J25765" t="b">
        <v>0</v>
      </c>
      <c r="K25765" t="b">
        <v>0</v>
      </c>
      <c r="L25765">
        <v>22844</v>
      </c>
      <c r="M25765" t="s">
        <v>80</v>
      </c>
      <c r="N25765" t="s">
        <v>119080</v>
      </c>
      <c r="O25765">
        <v>76</v>
      </c>
      <c r="P25765">
        <v>315</v>
      </c>
      <c r="Q25765">
        <v>1756</v>
      </c>
      <c r="R25765">
        <v>1756</v>
      </c>
      <c r="S25765" t="b">
        <v>1</v>
      </c>
      <c r="T25765" t="b">
        <v>1</v>
      </c>
      <c r="U25765" t="b">
        <v>0</v>
      </c>
      <c r="V25765" s="1">
        <v>42112.092893518522</v>
      </c>
      <c r="W25765" s="1">
        <v>44659.481249999997</v>
      </c>
      <c r="X25765" t="str">
        <f t="shared" si="805"/>
        <v>https://github.com/ibis-project/ibis</v>
      </c>
    </row>
    <row r="25766" spans="1:24" x14ac:dyDescent="0.35">
      <c r="A25766" t="str">
        <f t="shared" si="804"/>
        <v>Mysql</v>
      </c>
      <c r="B25766" t="s">
        <v>3252</v>
      </c>
      <c r="C25766" t="s">
        <v>76269</v>
      </c>
      <c r="D25766" t="s">
        <v>76270</v>
      </c>
      <c r="E25766" t="s">
        <v>33</v>
      </c>
      <c r="F25766" t="s">
        <v>76271</v>
      </c>
      <c r="G25766" t="s">
        <v>76272</v>
      </c>
      <c r="H25766" t="s">
        <v>22</v>
      </c>
      <c r="I25766" t="s">
        <v>30</v>
      </c>
      <c r="J25766" t="b">
        <v>0</v>
      </c>
      <c r="K25766" t="b">
        <v>0</v>
      </c>
      <c r="L25766">
        <v>221</v>
      </c>
      <c r="M25766" t="s">
        <v>3461</v>
      </c>
      <c r="N25766" t="s">
        <v>129578</v>
      </c>
      <c r="O25766">
        <v>9</v>
      </c>
      <c r="P25766">
        <v>993</v>
      </c>
      <c r="Q25766">
        <v>1731</v>
      </c>
      <c r="R25766">
        <v>1731</v>
      </c>
      <c r="S25766" t="b">
        <v>1</v>
      </c>
      <c r="T25766" t="b">
        <v>0</v>
      </c>
      <c r="U25766" t="b">
        <v>0</v>
      </c>
      <c r="V25766" s="1">
        <v>42812.525636574072</v>
      </c>
      <c r="W25766" s="1">
        <v>44659.011956018519</v>
      </c>
      <c r="X25766" t="str">
        <f t="shared" si="805"/>
        <v>https://github.com/sprintcube/docker-compose-lamp</v>
      </c>
    </row>
    <row r="25767" spans="1:24" x14ac:dyDescent="0.35">
      <c r="A25767" t="str">
        <f t="shared" si="804"/>
        <v>Mysql</v>
      </c>
      <c r="B25767" t="s">
        <v>3252</v>
      </c>
      <c r="C25767" t="s">
        <v>33234</v>
      </c>
      <c r="D25767" t="s">
        <v>33235</v>
      </c>
      <c r="E25767" t="s">
        <v>33</v>
      </c>
      <c r="F25767" t="s">
        <v>33236</v>
      </c>
      <c r="G25767" t="s">
        <v>22</v>
      </c>
      <c r="H25767" t="s">
        <v>33237</v>
      </c>
      <c r="I25767" t="s">
        <v>35</v>
      </c>
      <c r="J25767" t="b">
        <v>0</v>
      </c>
      <c r="K25767" t="b">
        <v>0</v>
      </c>
      <c r="L25767">
        <v>5389</v>
      </c>
      <c r="M25767" t="s">
        <v>132</v>
      </c>
      <c r="N25767" t="s">
        <v>138152</v>
      </c>
      <c r="O25767">
        <v>76</v>
      </c>
      <c r="P25767">
        <v>116</v>
      </c>
      <c r="Q25767">
        <v>1716</v>
      </c>
      <c r="R25767">
        <v>1716</v>
      </c>
      <c r="S25767" t="b">
        <v>0</v>
      </c>
      <c r="T25767" t="b">
        <v>0</v>
      </c>
      <c r="U25767" t="b">
        <v>1</v>
      </c>
      <c r="V25767" s="1">
        <v>44236.532118055555</v>
      </c>
      <c r="W25767" s="1">
        <v>44659.907233796293</v>
      </c>
      <c r="X25767" t="str">
        <f t="shared" si="805"/>
        <v>https://github.com/SeaQL/sea-orm</v>
      </c>
    </row>
    <row r="25768" spans="1:24" x14ac:dyDescent="0.35">
      <c r="A25768" t="str">
        <f t="shared" si="804"/>
        <v>Mysql</v>
      </c>
      <c r="B25768" t="s">
        <v>3252</v>
      </c>
      <c r="C25768" t="s">
        <v>76273</v>
      </c>
      <c r="D25768" t="s">
        <v>76274</v>
      </c>
      <c r="E25768" t="s">
        <v>26</v>
      </c>
      <c r="F25768" t="s">
        <v>76275</v>
      </c>
      <c r="G25768" t="s">
        <v>22</v>
      </c>
      <c r="H25768" t="s">
        <v>76276</v>
      </c>
      <c r="I25768" t="s">
        <v>30</v>
      </c>
      <c r="J25768" t="b">
        <v>0</v>
      </c>
      <c r="K25768" t="b">
        <v>0</v>
      </c>
      <c r="L25768">
        <v>501</v>
      </c>
      <c r="M25768" t="s">
        <v>1176</v>
      </c>
      <c r="N25768" t="s">
        <v>138152</v>
      </c>
      <c r="O25768">
        <v>15</v>
      </c>
      <c r="P25768">
        <v>241</v>
      </c>
      <c r="Q25768">
        <v>1692</v>
      </c>
      <c r="R25768">
        <v>1692</v>
      </c>
      <c r="S25768" t="b">
        <v>1</v>
      </c>
      <c r="T25768" t="b">
        <v>1</v>
      </c>
      <c r="U25768" t="b">
        <v>0</v>
      </c>
      <c r="V25768" s="1">
        <v>43407.725081018521</v>
      </c>
      <c r="W25768" s="1">
        <v>44659.364618055559</v>
      </c>
      <c r="X25768" t="str">
        <f t="shared" si="805"/>
        <v>https://github.com/louislivi/SMProxy</v>
      </c>
    </row>
    <row r="25769" spans="1:24" x14ac:dyDescent="0.35">
      <c r="A25769" t="str">
        <f t="shared" si="804"/>
        <v>Mysql</v>
      </c>
      <c r="B25769" t="s">
        <v>3252</v>
      </c>
      <c r="C25769" t="s">
        <v>76277</v>
      </c>
      <c r="D25769" t="s">
        <v>76278</v>
      </c>
      <c r="E25769" t="s">
        <v>26</v>
      </c>
      <c r="F25769" t="s">
        <v>76279</v>
      </c>
      <c r="G25769" t="s">
        <v>76280</v>
      </c>
      <c r="H25769" t="s">
        <v>22</v>
      </c>
      <c r="I25769" t="s">
        <v>22</v>
      </c>
      <c r="J25769" t="b">
        <v>0</v>
      </c>
      <c r="K25769" t="b">
        <v>0</v>
      </c>
      <c r="L25769">
        <v>67049</v>
      </c>
      <c r="M25769" t="s">
        <v>36</v>
      </c>
      <c r="N25769" t="s">
        <v>129579</v>
      </c>
      <c r="O25769">
        <v>2</v>
      </c>
      <c r="P25769">
        <v>378</v>
      </c>
      <c r="Q25769">
        <v>1659</v>
      </c>
      <c r="R25769">
        <v>1659</v>
      </c>
      <c r="S25769" t="b">
        <v>1</v>
      </c>
      <c r="T25769" t="b">
        <v>0</v>
      </c>
      <c r="U25769" t="b">
        <v>0</v>
      </c>
      <c r="V25769" s="1">
        <v>43997.928761574076</v>
      </c>
      <c r="W25769" s="1">
        <v>44659.621435185189</v>
      </c>
      <c r="X25769" t="str">
        <f t="shared" si="805"/>
        <v>https://github.com/rbmonster/learning-note</v>
      </c>
    </row>
    <row r="25770" spans="1:24" x14ac:dyDescent="0.35">
      <c r="A25770" t="str">
        <f t="shared" si="804"/>
        <v>Mysql</v>
      </c>
      <c r="B25770" t="s">
        <v>3252</v>
      </c>
      <c r="C25770" t="s">
        <v>62302</v>
      </c>
      <c r="D25770" t="s">
        <v>62303</v>
      </c>
      <c r="E25770" t="s">
        <v>26</v>
      </c>
      <c r="F25770" t="s">
        <v>62304</v>
      </c>
      <c r="G25770" t="s">
        <v>62305</v>
      </c>
      <c r="H25770" t="s">
        <v>22</v>
      </c>
      <c r="I25770" t="s">
        <v>3231</v>
      </c>
      <c r="J25770" t="b">
        <v>0</v>
      </c>
      <c r="K25770" t="b">
        <v>0</v>
      </c>
      <c r="L25770">
        <v>152093</v>
      </c>
      <c r="M25770" t="s">
        <v>36</v>
      </c>
      <c r="N25770" t="s">
        <v>126111</v>
      </c>
      <c r="O25770">
        <v>11</v>
      </c>
      <c r="P25770">
        <v>635</v>
      </c>
      <c r="Q25770">
        <v>1641</v>
      </c>
      <c r="R25770">
        <v>1641</v>
      </c>
      <c r="S25770" t="b">
        <v>1</v>
      </c>
      <c r="T25770" t="b">
        <v>0</v>
      </c>
      <c r="U25770" t="b">
        <v>0</v>
      </c>
      <c r="V25770" s="1">
        <v>44044.84642361111</v>
      </c>
      <c r="W25770" s="1">
        <v>44659.68986111111</v>
      </c>
      <c r="X25770" t="str">
        <f t="shared" si="805"/>
        <v>https://github.com/GoogleLLP/SuperMarket</v>
      </c>
    </row>
    <row r="25771" spans="1:24" x14ac:dyDescent="0.35">
      <c r="A25771" t="str">
        <f t="shared" si="804"/>
        <v>Mysql</v>
      </c>
      <c r="B25771" t="s">
        <v>3252</v>
      </c>
      <c r="C25771" t="s">
        <v>33248</v>
      </c>
      <c r="D25771" t="s">
        <v>33249</v>
      </c>
      <c r="E25771" t="s">
        <v>26</v>
      </c>
      <c r="F25771" t="s">
        <v>33250</v>
      </c>
      <c r="G25771" t="s">
        <v>33251</v>
      </c>
      <c r="H25771" t="s">
        <v>22</v>
      </c>
      <c r="I25771" t="s">
        <v>30</v>
      </c>
      <c r="J25771" t="b">
        <v>0</v>
      </c>
      <c r="K25771" t="b">
        <v>0</v>
      </c>
      <c r="L25771">
        <v>632</v>
      </c>
      <c r="M25771" t="s">
        <v>40</v>
      </c>
      <c r="N25771" t="s">
        <v>119086</v>
      </c>
      <c r="O25771">
        <v>84</v>
      </c>
      <c r="P25771">
        <v>100</v>
      </c>
      <c r="Q25771">
        <v>1630</v>
      </c>
      <c r="R25771">
        <v>1630</v>
      </c>
      <c r="S25771" t="b">
        <v>1</v>
      </c>
      <c r="T25771" t="b">
        <v>0</v>
      </c>
      <c r="U25771" t="b">
        <v>0</v>
      </c>
      <c r="V25771" s="1">
        <v>43968.79241898148</v>
      </c>
      <c r="W25771" s="1">
        <v>44659.806377314817</v>
      </c>
      <c r="X25771" t="str">
        <f t="shared" si="805"/>
        <v>https://github.com/eveningkid/denodb</v>
      </c>
    </row>
    <row r="25772" spans="1:24" x14ac:dyDescent="0.35">
      <c r="A25772" t="str">
        <f t="shared" si="804"/>
        <v>Mysql</v>
      </c>
      <c r="B25772" t="s">
        <v>3252</v>
      </c>
      <c r="C25772" t="s">
        <v>33260</v>
      </c>
      <c r="D25772" t="s">
        <v>33260</v>
      </c>
      <c r="E25772" t="s">
        <v>33</v>
      </c>
      <c r="F25772" t="s">
        <v>33261</v>
      </c>
      <c r="G25772" t="s">
        <v>33262</v>
      </c>
      <c r="H25772" t="s">
        <v>22</v>
      </c>
      <c r="I25772" t="s">
        <v>30</v>
      </c>
      <c r="J25772" t="b">
        <v>0</v>
      </c>
      <c r="K25772" t="b">
        <v>0</v>
      </c>
      <c r="L25772">
        <v>584</v>
      </c>
      <c r="M25772" t="s">
        <v>1176</v>
      </c>
      <c r="N25772" t="s">
        <v>119089</v>
      </c>
      <c r="O25772">
        <v>13</v>
      </c>
      <c r="P25772">
        <v>218</v>
      </c>
      <c r="Q25772">
        <v>1596</v>
      </c>
      <c r="R25772">
        <v>1596</v>
      </c>
      <c r="S25772" t="b">
        <v>0</v>
      </c>
      <c r="T25772" t="b">
        <v>0</v>
      </c>
      <c r="U25772" t="b">
        <v>0</v>
      </c>
      <c r="V25772" s="1">
        <v>41731.857430555552</v>
      </c>
      <c r="W25772" s="1">
        <v>44657.705555555556</v>
      </c>
      <c r="X25772" t="str">
        <f t="shared" si="805"/>
        <v>https://github.com/backup-manager/backup-manager</v>
      </c>
    </row>
    <row r="25773" spans="1:24" x14ac:dyDescent="0.35">
      <c r="A25773" t="str">
        <f t="shared" si="804"/>
        <v>Mysql</v>
      </c>
      <c r="B25773" t="s">
        <v>3252</v>
      </c>
      <c r="C25773" t="s">
        <v>33263</v>
      </c>
      <c r="D25773" t="s">
        <v>33263</v>
      </c>
      <c r="E25773" t="s">
        <v>33</v>
      </c>
      <c r="F25773" t="s">
        <v>33264</v>
      </c>
      <c r="G25773" t="s">
        <v>33265</v>
      </c>
      <c r="H25773" t="s">
        <v>22</v>
      </c>
      <c r="I25773" t="s">
        <v>94</v>
      </c>
      <c r="J25773" t="b">
        <v>0</v>
      </c>
      <c r="K25773" t="b">
        <v>0</v>
      </c>
      <c r="L25773">
        <v>3395</v>
      </c>
      <c r="M25773" t="s">
        <v>90</v>
      </c>
      <c r="N25773" t="s">
        <v>119090</v>
      </c>
      <c r="O25773">
        <v>58</v>
      </c>
      <c r="P25773">
        <v>356</v>
      </c>
      <c r="Q25773">
        <v>1592</v>
      </c>
      <c r="R25773">
        <v>1592</v>
      </c>
      <c r="S25773" t="b">
        <v>1</v>
      </c>
      <c r="T25773" t="b">
        <v>0</v>
      </c>
      <c r="U25773" t="b">
        <v>0</v>
      </c>
      <c r="V25773" s="1">
        <v>42314.9453125</v>
      </c>
      <c r="W25773" s="1">
        <v>44659.444780092592</v>
      </c>
      <c r="X25773" t="str">
        <f t="shared" si="805"/>
        <v>https://github.com/mydumper/mydumper</v>
      </c>
    </row>
    <row r="25774" spans="1:24" x14ac:dyDescent="0.35">
      <c r="A25774" t="str">
        <f t="shared" si="804"/>
        <v>Mysql</v>
      </c>
      <c r="B25774" t="s">
        <v>3252</v>
      </c>
      <c r="C25774" t="s">
        <v>76281</v>
      </c>
      <c r="D25774" t="s">
        <v>76282</v>
      </c>
      <c r="E25774" t="s">
        <v>26</v>
      </c>
      <c r="F25774" t="s">
        <v>76283</v>
      </c>
      <c r="G25774" t="s">
        <v>76284</v>
      </c>
      <c r="H25774" t="s">
        <v>22</v>
      </c>
      <c r="I25774" t="s">
        <v>30</v>
      </c>
      <c r="J25774" t="b">
        <v>0</v>
      </c>
      <c r="K25774" t="b">
        <v>0</v>
      </c>
      <c r="L25774">
        <v>6526</v>
      </c>
      <c r="M25774" t="s">
        <v>438</v>
      </c>
      <c r="N25774" t="s">
        <v>129580</v>
      </c>
      <c r="O25774">
        <v>27</v>
      </c>
      <c r="P25774">
        <v>299</v>
      </c>
      <c r="Q25774">
        <v>1591</v>
      </c>
      <c r="R25774">
        <v>1591</v>
      </c>
      <c r="S25774" t="b">
        <v>1</v>
      </c>
      <c r="T25774" t="b">
        <v>0</v>
      </c>
      <c r="U25774" t="b">
        <v>0</v>
      </c>
      <c r="V25774" s="1">
        <v>43368.456377314818</v>
      </c>
      <c r="W25774" s="1">
        <v>44659.370312500003</v>
      </c>
      <c r="X25774" t="str">
        <f t="shared" si="805"/>
        <v>https://github.com/40t/go-sniffer</v>
      </c>
    </row>
    <row r="25775" spans="1:24" x14ac:dyDescent="0.35">
      <c r="A25775" t="str">
        <f t="shared" si="804"/>
        <v>Mysql</v>
      </c>
      <c r="B25775" t="s">
        <v>3252</v>
      </c>
      <c r="C25775" t="s">
        <v>76285</v>
      </c>
      <c r="D25775" t="s">
        <v>76286</v>
      </c>
      <c r="E25775" t="s">
        <v>26</v>
      </c>
      <c r="F25775" t="s">
        <v>76287</v>
      </c>
      <c r="G25775" t="s">
        <v>76288</v>
      </c>
      <c r="H25775" t="s">
        <v>22</v>
      </c>
      <c r="I25775" t="s">
        <v>94</v>
      </c>
      <c r="J25775" t="b">
        <v>0</v>
      </c>
      <c r="K25775" t="b">
        <v>0</v>
      </c>
      <c r="L25775">
        <v>2235</v>
      </c>
      <c r="M25775" t="s">
        <v>1176</v>
      </c>
      <c r="N25775" t="s">
        <v>129581</v>
      </c>
      <c r="O25775">
        <v>2</v>
      </c>
      <c r="P25775">
        <v>291</v>
      </c>
      <c r="Q25775">
        <v>1554</v>
      </c>
      <c r="R25775">
        <v>1554</v>
      </c>
      <c r="S25775" t="b">
        <v>1</v>
      </c>
      <c r="T25775" t="b">
        <v>0</v>
      </c>
      <c r="U25775" t="b">
        <v>0</v>
      </c>
      <c r="V25775" s="1">
        <v>42295.586631944447</v>
      </c>
      <c r="W25775" s="1">
        <v>44657.740567129629</v>
      </c>
      <c r="X25775" t="str">
        <f t="shared" si="805"/>
        <v>https://github.com/s4n7h0/xvwa</v>
      </c>
    </row>
    <row r="25776" spans="1:24" x14ac:dyDescent="0.35">
      <c r="A25776" t="str">
        <f t="shared" si="804"/>
        <v>Mysql</v>
      </c>
      <c r="B25776" t="s">
        <v>3252</v>
      </c>
      <c r="C25776" t="s">
        <v>76289</v>
      </c>
      <c r="D25776" t="s">
        <v>49462</v>
      </c>
      <c r="E25776" t="s">
        <v>33</v>
      </c>
      <c r="F25776" t="s">
        <v>76290</v>
      </c>
      <c r="G25776" t="s">
        <v>76291</v>
      </c>
      <c r="H25776" t="s">
        <v>22</v>
      </c>
      <c r="I25776" t="s">
        <v>35</v>
      </c>
      <c r="J25776" t="b">
        <v>0</v>
      </c>
      <c r="K25776" t="b">
        <v>0</v>
      </c>
      <c r="L25776">
        <v>233171</v>
      </c>
      <c r="M25776" t="s">
        <v>233</v>
      </c>
      <c r="N25776" t="s">
        <v>129582</v>
      </c>
      <c r="O25776">
        <v>46</v>
      </c>
      <c r="P25776">
        <v>666</v>
      </c>
      <c r="Q25776">
        <v>1543</v>
      </c>
      <c r="R25776">
        <v>1543</v>
      </c>
      <c r="S25776" t="b">
        <v>1</v>
      </c>
      <c r="T25776" t="b">
        <v>0</v>
      </c>
      <c r="U25776" t="b">
        <v>0</v>
      </c>
      <c r="V25776" s="1">
        <v>40582.239548611113</v>
      </c>
      <c r="W25776" s="1">
        <v>44653.642997685187</v>
      </c>
      <c r="X25776" t="str">
        <f t="shared" si="805"/>
        <v>https://github.com/ServiceStack/ServiceStack.OrmLite</v>
      </c>
    </row>
    <row r="25777" spans="1:24" x14ac:dyDescent="0.35">
      <c r="A25777" t="str">
        <f t="shared" si="804"/>
        <v>Mysql</v>
      </c>
      <c r="B25777" t="s">
        <v>3252</v>
      </c>
      <c r="C25777" t="s">
        <v>76292</v>
      </c>
      <c r="D25777" t="s">
        <v>76293</v>
      </c>
      <c r="E25777" t="s">
        <v>26</v>
      </c>
      <c r="F25777" t="s">
        <v>76294</v>
      </c>
      <c r="G25777" t="s">
        <v>76295</v>
      </c>
      <c r="H25777" t="s">
        <v>22</v>
      </c>
      <c r="I25777" t="s">
        <v>22</v>
      </c>
      <c r="J25777" t="b">
        <v>0</v>
      </c>
      <c r="K25777" t="b">
        <v>0</v>
      </c>
      <c r="L25777">
        <v>4174</v>
      </c>
      <c r="M25777" t="s">
        <v>6164</v>
      </c>
      <c r="N25777" t="s">
        <v>129583</v>
      </c>
      <c r="O25777">
        <v>29</v>
      </c>
      <c r="P25777">
        <v>794</v>
      </c>
      <c r="Q25777">
        <v>1509</v>
      </c>
      <c r="R25777">
        <v>1509</v>
      </c>
      <c r="S25777" t="b">
        <v>1</v>
      </c>
      <c r="T25777" t="b">
        <v>0</v>
      </c>
      <c r="U25777" t="b">
        <v>0</v>
      </c>
      <c r="V25777" s="1">
        <v>42750.845949074072</v>
      </c>
      <c r="W25777" s="1">
        <v>44657.267881944441</v>
      </c>
      <c r="X25777" t="str">
        <f t="shared" si="805"/>
        <v>https://github.com/nanoninja/docker-nginx-php-mysql</v>
      </c>
    </row>
    <row r="25778" spans="1:24" x14ac:dyDescent="0.35">
      <c r="A25778" t="str">
        <f t="shared" si="804"/>
        <v>Mysql</v>
      </c>
      <c r="B25778" t="s">
        <v>3252</v>
      </c>
      <c r="C25778" t="s">
        <v>33279</v>
      </c>
      <c r="D25778" t="s">
        <v>33280</v>
      </c>
      <c r="E25778" t="s">
        <v>26</v>
      </c>
      <c r="F25778" t="s">
        <v>33281</v>
      </c>
      <c r="G25778" t="s">
        <v>33282</v>
      </c>
      <c r="H25778" t="s">
        <v>22</v>
      </c>
      <c r="I25778" t="s">
        <v>22</v>
      </c>
      <c r="J25778" t="b">
        <v>0</v>
      </c>
      <c r="K25778" t="b">
        <v>0</v>
      </c>
      <c r="L25778">
        <v>3246</v>
      </c>
      <c r="M25778" t="s">
        <v>36</v>
      </c>
      <c r="N25778" t="s">
        <v>119095</v>
      </c>
      <c r="O25778">
        <v>34</v>
      </c>
      <c r="P25778">
        <v>982</v>
      </c>
      <c r="Q25778">
        <v>1510</v>
      </c>
      <c r="R25778">
        <v>1510</v>
      </c>
      <c r="S25778" t="b">
        <v>1</v>
      </c>
      <c r="T25778" t="b">
        <v>0</v>
      </c>
      <c r="U25778" t="b">
        <v>0</v>
      </c>
      <c r="V25778" s="1">
        <v>43159.438599537039</v>
      </c>
      <c r="W25778" s="1">
        <v>44659.143831018519</v>
      </c>
      <c r="X25778" t="str">
        <f t="shared" si="805"/>
        <v>https://github.com/callicoder/spring-security-react-ant-design-polls-app</v>
      </c>
    </row>
    <row r="25779" spans="1:24" x14ac:dyDescent="0.35">
      <c r="A25779" t="str">
        <f t="shared" si="804"/>
        <v>Mysql</v>
      </c>
      <c r="B25779" t="s">
        <v>3252</v>
      </c>
      <c r="C25779" t="s">
        <v>76089</v>
      </c>
      <c r="D25779" t="s">
        <v>76296</v>
      </c>
      <c r="E25779" t="s">
        <v>26</v>
      </c>
      <c r="F25779" t="s">
        <v>76297</v>
      </c>
      <c r="G25779" t="s">
        <v>76298</v>
      </c>
      <c r="H25779" t="s">
        <v>22</v>
      </c>
      <c r="I25779" t="s">
        <v>60</v>
      </c>
      <c r="J25779" t="b">
        <v>0</v>
      </c>
      <c r="K25779" t="b">
        <v>0</v>
      </c>
      <c r="L25779">
        <v>2815</v>
      </c>
      <c r="M25779" t="s">
        <v>438</v>
      </c>
      <c r="N25779" t="s">
        <v>129584</v>
      </c>
      <c r="O25779">
        <v>27</v>
      </c>
      <c r="P25779">
        <v>213</v>
      </c>
      <c r="Q25779">
        <v>1490</v>
      </c>
      <c r="R25779">
        <v>1490</v>
      </c>
      <c r="S25779" t="b">
        <v>1</v>
      </c>
      <c r="T25779" t="b">
        <v>0</v>
      </c>
      <c r="U25779" t="b">
        <v>0</v>
      </c>
      <c r="V25779" s="1">
        <v>42146.564131944448</v>
      </c>
      <c r="W25779" s="1">
        <v>44654.563935185186</v>
      </c>
      <c r="X25779" t="str">
        <f t="shared" si="805"/>
        <v>https://github.com/xormplus/xorm</v>
      </c>
    </row>
    <row r="25780" spans="1:24" x14ac:dyDescent="0.35">
      <c r="A25780" t="str">
        <f t="shared" si="804"/>
        <v>Mysql</v>
      </c>
      <c r="B25780" t="s">
        <v>3252</v>
      </c>
      <c r="C25780" t="s">
        <v>33290</v>
      </c>
      <c r="D25780" t="s">
        <v>33291</v>
      </c>
      <c r="E25780" t="s">
        <v>26</v>
      </c>
      <c r="F25780" t="s">
        <v>33292</v>
      </c>
      <c r="G25780" t="s">
        <v>33293</v>
      </c>
      <c r="H25780" t="s">
        <v>22</v>
      </c>
      <c r="I25780" t="s">
        <v>30</v>
      </c>
      <c r="J25780" t="b">
        <v>0</v>
      </c>
      <c r="K25780" t="b">
        <v>0</v>
      </c>
      <c r="L25780">
        <v>4753</v>
      </c>
      <c r="M25780" t="s">
        <v>438</v>
      </c>
      <c r="N25780" t="s">
        <v>119098</v>
      </c>
      <c r="O25780">
        <v>67</v>
      </c>
      <c r="P25780">
        <v>129</v>
      </c>
      <c r="Q25780">
        <v>1476</v>
      </c>
      <c r="R25780">
        <v>1476</v>
      </c>
      <c r="S25780" t="b">
        <v>1</v>
      </c>
      <c r="T25780" t="b">
        <v>1</v>
      </c>
      <c r="U25780" t="b">
        <v>0</v>
      </c>
      <c r="V25780" s="1">
        <v>42056.275000000001</v>
      </c>
      <c r="W25780" s="1">
        <v>44658.487500000003</v>
      </c>
      <c r="X25780" t="str">
        <f t="shared" si="805"/>
        <v>https://github.com/doug-martin/goqu</v>
      </c>
    </row>
    <row r="25781" spans="1:24" x14ac:dyDescent="0.35">
      <c r="A25781" t="str">
        <f t="shared" si="804"/>
        <v>Mysql</v>
      </c>
      <c r="B25781" t="s">
        <v>3252</v>
      </c>
      <c r="C25781" t="s">
        <v>64462</v>
      </c>
      <c r="D25781" t="s">
        <v>64463</v>
      </c>
      <c r="E25781" t="s">
        <v>26</v>
      </c>
      <c r="F25781" t="s">
        <v>64464</v>
      </c>
      <c r="G25781" t="s">
        <v>64465</v>
      </c>
      <c r="H25781" t="s">
        <v>64466</v>
      </c>
      <c r="I25781" t="s">
        <v>30</v>
      </c>
      <c r="J25781" t="b">
        <v>0</v>
      </c>
      <c r="K25781" t="b">
        <v>0</v>
      </c>
      <c r="L25781">
        <v>45529</v>
      </c>
      <c r="M25781" t="s">
        <v>31</v>
      </c>
      <c r="N25781" t="s">
        <v>126648</v>
      </c>
      <c r="O25781">
        <v>108</v>
      </c>
      <c r="P25781">
        <v>406</v>
      </c>
      <c r="Q25781">
        <v>1466</v>
      </c>
      <c r="R25781">
        <v>1466</v>
      </c>
      <c r="S25781" t="b">
        <v>1</v>
      </c>
      <c r="T25781" t="b">
        <v>0</v>
      </c>
      <c r="U25781" t="b">
        <v>0</v>
      </c>
      <c r="V25781" s="1">
        <v>43251.354039351849</v>
      </c>
      <c r="W25781" s="1">
        <v>44659.601782407408</v>
      </c>
      <c r="X25781" t="str">
        <f t="shared" si="805"/>
        <v>https://github.com/lfb/nodejs-koa-blog</v>
      </c>
    </row>
    <row r="25782" spans="1:24" x14ac:dyDescent="0.35">
      <c r="A25782" t="str">
        <f t="shared" si="804"/>
        <v>Mysql</v>
      </c>
      <c r="B25782" t="s">
        <v>3252</v>
      </c>
      <c r="C25782" t="s">
        <v>76299</v>
      </c>
      <c r="D25782" t="s">
        <v>76300</v>
      </c>
      <c r="E25782" t="s">
        <v>26</v>
      </c>
      <c r="F25782" t="s">
        <v>76301</v>
      </c>
      <c r="G25782" t="s">
        <v>76302</v>
      </c>
      <c r="H25782" t="s">
        <v>76303</v>
      </c>
      <c r="I25782" t="s">
        <v>94</v>
      </c>
      <c r="J25782" t="b">
        <v>0</v>
      </c>
      <c r="K25782" t="b">
        <v>0</v>
      </c>
      <c r="L25782">
        <v>44032</v>
      </c>
      <c r="M25782" t="s">
        <v>1892</v>
      </c>
      <c r="N25782" t="s">
        <v>129585</v>
      </c>
      <c r="O25782">
        <v>12</v>
      </c>
      <c r="P25782">
        <v>462</v>
      </c>
      <c r="Q25782">
        <v>1445</v>
      </c>
      <c r="R25782">
        <v>1445</v>
      </c>
      <c r="S25782" t="b">
        <v>1</v>
      </c>
      <c r="T25782" t="b">
        <v>0</v>
      </c>
      <c r="U25782" t="b">
        <v>0</v>
      </c>
      <c r="V25782" s="1">
        <v>43934.680949074071</v>
      </c>
      <c r="W25782" s="1">
        <v>44659.556979166664</v>
      </c>
      <c r="X25782" t="str">
        <f t="shared" si="805"/>
        <v>https://github.com/geekyouth/SZT-bigdata</v>
      </c>
    </row>
    <row r="25783" spans="1:24" x14ac:dyDescent="0.35">
      <c r="A25783" t="str">
        <f t="shared" si="804"/>
        <v>Mysql</v>
      </c>
      <c r="B25783" t="s">
        <v>3252</v>
      </c>
      <c r="C25783" t="s">
        <v>76304</v>
      </c>
      <c r="D25783" t="s">
        <v>76247</v>
      </c>
      <c r="E25783" t="s">
        <v>26</v>
      </c>
      <c r="F25783" t="s">
        <v>76305</v>
      </c>
      <c r="G25783" t="s">
        <v>76306</v>
      </c>
      <c r="H25783" t="s">
        <v>22</v>
      </c>
      <c r="I25783" t="s">
        <v>3231</v>
      </c>
      <c r="J25783" t="b">
        <v>0</v>
      </c>
      <c r="K25783" t="b">
        <v>0</v>
      </c>
      <c r="L25783">
        <v>16254</v>
      </c>
      <c r="M25783" t="s">
        <v>36</v>
      </c>
      <c r="N25783" t="s">
        <v>129586</v>
      </c>
      <c r="O25783">
        <v>1</v>
      </c>
      <c r="P25783">
        <v>326</v>
      </c>
      <c r="Q25783">
        <v>1445</v>
      </c>
      <c r="R25783">
        <v>1445</v>
      </c>
      <c r="S25783" t="b">
        <v>1</v>
      </c>
      <c r="T25783" t="b">
        <v>0</v>
      </c>
      <c r="U25783" t="b">
        <v>0</v>
      </c>
      <c r="V25783" s="1">
        <v>44412.357361111113</v>
      </c>
      <c r="W25783" s="1">
        <v>44659.581203703703</v>
      </c>
      <c r="X25783" t="str">
        <f t="shared" si="805"/>
        <v>https://github.com/gz-yami/mall4cloud</v>
      </c>
    </row>
    <row r="25784" spans="1:24" x14ac:dyDescent="0.35">
      <c r="A25784" t="str">
        <f t="shared" si="804"/>
        <v>Mysql</v>
      </c>
      <c r="B25784" t="s">
        <v>3252</v>
      </c>
      <c r="C25784" t="s">
        <v>76307</v>
      </c>
      <c r="D25784" t="s">
        <v>76308</v>
      </c>
      <c r="E25784" t="s">
        <v>26</v>
      </c>
      <c r="F25784" t="s">
        <v>76309</v>
      </c>
      <c r="G25784" t="s">
        <v>76310</v>
      </c>
      <c r="H25784" t="s">
        <v>22</v>
      </c>
      <c r="I25784" t="s">
        <v>22</v>
      </c>
      <c r="J25784" t="b">
        <v>0</v>
      </c>
      <c r="K25784" t="b">
        <v>0</v>
      </c>
      <c r="L25784">
        <v>19</v>
      </c>
      <c r="M25784" t="s">
        <v>138145</v>
      </c>
      <c r="N25784" t="s">
        <v>129587</v>
      </c>
      <c r="O25784">
        <v>2</v>
      </c>
      <c r="P25784">
        <v>343</v>
      </c>
      <c r="Q25784">
        <v>1441</v>
      </c>
      <c r="R25784">
        <v>1441</v>
      </c>
      <c r="S25784" t="b">
        <v>1</v>
      </c>
      <c r="T25784" t="b">
        <v>0</v>
      </c>
      <c r="U25784" t="b">
        <v>0</v>
      </c>
      <c r="V25784" s="1">
        <v>43953.459710648145</v>
      </c>
      <c r="W25784" s="1">
        <v>44658.598240740743</v>
      </c>
      <c r="X25784" t="str">
        <f t="shared" si="805"/>
        <v>https://github.com/dahuoyzs/javapdf</v>
      </c>
    </row>
    <row r="25785" spans="1:24" x14ac:dyDescent="0.35">
      <c r="A25785" t="str">
        <f t="shared" si="804"/>
        <v>Mysql</v>
      </c>
      <c r="B25785" t="s">
        <v>3252</v>
      </c>
      <c r="C25785" t="s">
        <v>76311</v>
      </c>
      <c r="D25785" t="s">
        <v>12392</v>
      </c>
      <c r="E25785" t="s">
        <v>33</v>
      </c>
      <c r="F25785" t="s">
        <v>76312</v>
      </c>
      <c r="G25785" t="s">
        <v>76313</v>
      </c>
      <c r="H25785" t="s">
        <v>22</v>
      </c>
      <c r="I25785" t="s">
        <v>30</v>
      </c>
      <c r="J25785" t="b">
        <v>0</v>
      </c>
      <c r="K25785" t="b">
        <v>0</v>
      </c>
      <c r="L25785">
        <v>1218</v>
      </c>
      <c r="M25785" t="s">
        <v>80</v>
      </c>
      <c r="N25785" t="s">
        <v>129588</v>
      </c>
      <c r="O25785">
        <v>91</v>
      </c>
      <c r="P25785">
        <v>238</v>
      </c>
      <c r="Q25785">
        <v>1427</v>
      </c>
      <c r="R25785">
        <v>1427</v>
      </c>
      <c r="S25785" t="b">
        <v>0</v>
      </c>
      <c r="T25785" t="b">
        <v>0</v>
      </c>
      <c r="U25785" t="b">
        <v>0</v>
      </c>
      <c r="V25785" s="1">
        <v>42012.072777777779</v>
      </c>
      <c r="W25785" s="1">
        <v>44658.613576388889</v>
      </c>
      <c r="X25785" t="str">
        <f t="shared" si="805"/>
        <v>https://github.com/aio-libs/aiomysql</v>
      </c>
    </row>
    <row r="25786" spans="1:24" x14ac:dyDescent="0.35">
      <c r="A25786" t="str">
        <f t="shared" si="804"/>
        <v>Mysql</v>
      </c>
      <c r="B25786" t="s">
        <v>3252</v>
      </c>
      <c r="C25786" t="s">
        <v>76314</v>
      </c>
      <c r="D25786" t="s">
        <v>26774</v>
      </c>
      <c r="E25786" t="s">
        <v>33</v>
      </c>
      <c r="F25786" t="s">
        <v>76315</v>
      </c>
      <c r="G25786" t="s">
        <v>76316</v>
      </c>
      <c r="H25786" t="s">
        <v>22</v>
      </c>
      <c r="I25786" t="s">
        <v>45</v>
      </c>
      <c r="J25786" t="b">
        <v>0</v>
      </c>
      <c r="K25786" t="b">
        <v>0</v>
      </c>
      <c r="L25786">
        <v>6981</v>
      </c>
      <c r="M25786" t="s">
        <v>36</v>
      </c>
      <c r="N25786" t="s">
        <v>129589</v>
      </c>
      <c r="O25786">
        <v>16</v>
      </c>
      <c r="P25786">
        <v>223</v>
      </c>
      <c r="Q25786">
        <v>1425</v>
      </c>
      <c r="R25786">
        <v>1425</v>
      </c>
      <c r="S25786" t="b">
        <v>0</v>
      </c>
      <c r="T25786" t="b">
        <v>0</v>
      </c>
      <c r="U25786" t="b">
        <v>0</v>
      </c>
      <c r="V25786" s="1">
        <v>42144.914895833332</v>
      </c>
      <c r="W25786" s="1">
        <v>44644.73541666667</v>
      </c>
      <c r="X25786" t="str">
        <f t="shared" si="805"/>
        <v>https://github.com/yahoo/mysql_perf_analyzer</v>
      </c>
    </row>
    <row r="25787" spans="1:24" x14ac:dyDescent="0.35">
      <c r="A25787" t="str">
        <f t="shared" si="804"/>
        <v>Mysql</v>
      </c>
      <c r="B25787" t="s">
        <v>3252</v>
      </c>
      <c r="C25787" t="s">
        <v>9461</v>
      </c>
      <c r="D25787" t="s">
        <v>76317</v>
      </c>
      <c r="E25787" t="s">
        <v>26</v>
      </c>
      <c r="F25787" t="s">
        <v>76318</v>
      </c>
      <c r="G25787" t="s">
        <v>9461</v>
      </c>
      <c r="H25787" t="s">
        <v>22</v>
      </c>
      <c r="I25787" t="s">
        <v>45</v>
      </c>
      <c r="J25787" t="b">
        <v>0</v>
      </c>
      <c r="K25787" t="b">
        <v>0</v>
      </c>
      <c r="L25787">
        <v>29388</v>
      </c>
      <c r="M25787" t="s">
        <v>80</v>
      </c>
      <c r="N25787" t="s">
        <v>129590</v>
      </c>
      <c r="O25787">
        <v>2</v>
      </c>
      <c r="P25787">
        <v>217</v>
      </c>
      <c r="Q25787">
        <v>1424</v>
      </c>
      <c r="R25787">
        <v>1424</v>
      </c>
      <c r="S25787" t="b">
        <v>1</v>
      </c>
      <c r="T25787" t="b">
        <v>1</v>
      </c>
      <c r="U25787" t="b">
        <v>0</v>
      </c>
      <c r="V25787" s="1">
        <v>43536.850474537037</v>
      </c>
      <c r="W25787" s="1">
        <v>44657.831782407404</v>
      </c>
      <c r="X25787" t="str">
        <f t="shared" si="805"/>
        <v>https://github.com/DasyDong/developer-roadmap</v>
      </c>
    </row>
    <row r="25788" spans="1:24" x14ac:dyDescent="0.35">
      <c r="A25788" t="str">
        <f t="shared" si="804"/>
        <v>Mysql</v>
      </c>
      <c r="B25788" t="s">
        <v>3252</v>
      </c>
      <c r="C25788" t="s">
        <v>35626</v>
      </c>
      <c r="D25788" t="s">
        <v>35627</v>
      </c>
      <c r="E25788" t="s">
        <v>26</v>
      </c>
      <c r="F25788" t="s">
        <v>35628</v>
      </c>
      <c r="G25788" t="s">
        <v>35629</v>
      </c>
      <c r="H25788" t="s">
        <v>22</v>
      </c>
      <c r="I25788" t="s">
        <v>45</v>
      </c>
      <c r="J25788" t="b">
        <v>0</v>
      </c>
      <c r="K25788" t="b">
        <v>0</v>
      </c>
      <c r="L25788">
        <v>9387</v>
      </c>
      <c r="M25788" t="s">
        <v>31</v>
      </c>
      <c r="N25788" t="s">
        <v>119633</v>
      </c>
      <c r="O25788">
        <v>37</v>
      </c>
      <c r="P25788">
        <v>633</v>
      </c>
      <c r="Q25788">
        <v>1422</v>
      </c>
      <c r="R25788">
        <v>1422</v>
      </c>
      <c r="S25788" t="b">
        <v>1</v>
      </c>
      <c r="T25788" t="b">
        <v>0</v>
      </c>
      <c r="U25788" t="b">
        <v>0</v>
      </c>
      <c r="V25788" s="1">
        <v>42706.550081018519</v>
      </c>
      <c r="W25788" s="1">
        <v>44654.636041666665</v>
      </c>
      <c r="X25788" t="str">
        <f t="shared" si="805"/>
        <v>https://github.com/jly8866/archer</v>
      </c>
    </row>
    <row r="25789" spans="1:24" x14ac:dyDescent="0.35">
      <c r="A25789" t="str">
        <f t="shared" si="804"/>
        <v>Mysql</v>
      </c>
      <c r="B25789" t="s">
        <v>3252</v>
      </c>
      <c r="C25789" t="s">
        <v>76319</v>
      </c>
      <c r="D25789" t="s">
        <v>76320</v>
      </c>
      <c r="E25789" t="s">
        <v>26</v>
      </c>
      <c r="F25789" t="s">
        <v>76321</v>
      </c>
      <c r="G25789" t="s">
        <v>76322</v>
      </c>
      <c r="H25789" t="s">
        <v>22</v>
      </c>
      <c r="I25789" t="s">
        <v>3231</v>
      </c>
      <c r="J25789" t="b">
        <v>1</v>
      </c>
      <c r="K25789" t="b">
        <v>0</v>
      </c>
      <c r="L25789">
        <v>30440</v>
      </c>
      <c r="M25789" t="s">
        <v>1200</v>
      </c>
      <c r="N25789" t="s">
        <v>129591</v>
      </c>
      <c r="O25789">
        <v>12</v>
      </c>
      <c r="P25789">
        <v>296</v>
      </c>
      <c r="Q25789">
        <v>1407</v>
      </c>
      <c r="R25789">
        <v>1407</v>
      </c>
      <c r="S25789" t="b">
        <v>1</v>
      </c>
      <c r="T25789" t="b">
        <v>0</v>
      </c>
      <c r="U25789" t="b">
        <v>0</v>
      </c>
      <c r="V25789" s="1">
        <v>39501.891273148147</v>
      </c>
      <c r="W25789" s="1">
        <v>44657.702037037037</v>
      </c>
      <c r="X25789" t="str">
        <f t="shared" si="805"/>
        <v>https://github.com/seven1m/onebody</v>
      </c>
    </row>
    <row r="25790" spans="1:24" x14ac:dyDescent="0.35">
      <c r="A25790" t="str">
        <f t="shared" si="804"/>
        <v>Mysql</v>
      </c>
      <c r="B25790" t="s">
        <v>3252</v>
      </c>
      <c r="C25790" t="s">
        <v>2617</v>
      </c>
      <c r="D25790" t="s">
        <v>2480</v>
      </c>
      <c r="E25790" t="s">
        <v>26</v>
      </c>
      <c r="F25790" t="s">
        <v>2618</v>
      </c>
      <c r="G25790" t="s">
        <v>2619</v>
      </c>
      <c r="H25790" t="s">
        <v>22</v>
      </c>
      <c r="I25790" t="s">
        <v>22</v>
      </c>
      <c r="J25790" t="b">
        <v>0</v>
      </c>
      <c r="K25790" t="b">
        <v>0</v>
      </c>
      <c r="L25790">
        <v>218</v>
      </c>
      <c r="M25790" t="s">
        <v>138145</v>
      </c>
      <c r="N25790" t="s">
        <v>111862</v>
      </c>
      <c r="O25790">
        <v>5</v>
      </c>
      <c r="P25790">
        <v>391</v>
      </c>
      <c r="Q25790">
        <v>1448</v>
      </c>
      <c r="R25790">
        <v>1448</v>
      </c>
      <c r="S25790" t="b">
        <v>1</v>
      </c>
      <c r="T25790" t="b">
        <v>1</v>
      </c>
      <c r="U25790" t="b">
        <v>0</v>
      </c>
      <c r="V25790" s="1">
        <v>44306.820983796293</v>
      </c>
      <c r="W25790" s="1">
        <v>44659.548750000002</v>
      </c>
      <c r="X25790" t="str">
        <f t="shared" si="805"/>
        <v>https://github.com/liyupi/code-roadmap</v>
      </c>
    </row>
    <row r="25791" spans="1:24" x14ac:dyDescent="0.35">
      <c r="A25791" t="str">
        <f t="shared" si="804"/>
        <v>Mysql</v>
      </c>
      <c r="B25791" t="s">
        <v>3252</v>
      </c>
      <c r="C25791" t="s">
        <v>33337</v>
      </c>
      <c r="D25791" t="s">
        <v>26834</v>
      </c>
      <c r="E25791" t="s">
        <v>26</v>
      </c>
      <c r="F25791" t="s">
        <v>33338</v>
      </c>
      <c r="G25791" t="s">
        <v>33339</v>
      </c>
      <c r="H25791" t="s">
        <v>33340</v>
      </c>
      <c r="I25791" t="s">
        <v>30</v>
      </c>
      <c r="J25791" t="b">
        <v>0</v>
      </c>
      <c r="K25791" t="b">
        <v>0</v>
      </c>
      <c r="L25791">
        <v>1114976</v>
      </c>
      <c r="M25791" t="s">
        <v>40</v>
      </c>
      <c r="N25791" t="s">
        <v>119109</v>
      </c>
      <c r="O25791">
        <v>22</v>
      </c>
      <c r="P25791">
        <v>290</v>
      </c>
      <c r="Q25791">
        <v>1375</v>
      </c>
      <c r="R25791">
        <v>1375</v>
      </c>
      <c r="S25791" t="b">
        <v>1</v>
      </c>
      <c r="T25791" t="b">
        <v>1</v>
      </c>
      <c r="U25791" t="b">
        <v>0</v>
      </c>
      <c r="V25791" s="1">
        <v>42504.325567129628</v>
      </c>
      <c r="W25791" s="1">
        <v>44656.897800925923</v>
      </c>
      <c r="X25791" t="str">
        <f t="shared" si="805"/>
        <v>https://github.com/garrylachman/ElectroCRUD</v>
      </c>
    </row>
    <row r="25792" spans="1:24" x14ac:dyDescent="0.35">
      <c r="A25792" t="str">
        <f t="shared" si="804"/>
        <v>Mysql</v>
      </c>
      <c r="B25792" t="s">
        <v>3252</v>
      </c>
      <c r="C25792" t="s">
        <v>76323</v>
      </c>
      <c r="D25792" t="s">
        <v>65986</v>
      </c>
      <c r="E25792" t="s">
        <v>33</v>
      </c>
      <c r="F25792" t="s">
        <v>76324</v>
      </c>
      <c r="G25792" t="s">
        <v>110988</v>
      </c>
      <c r="H25792" t="s">
        <v>76325</v>
      </c>
      <c r="I25792" t="s">
        <v>30</v>
      </c>
      <c r="J25792" t="b">
        <v>0</v>
      </c>
      <c r="K25792" t="b">
        <v>0</v>
      </c>
      <c r="L25792">
        <v>55336</v>
      </c>
      <c r="M25792" t="s">
        <v>1176</v>
      </c>
      <c r="N25792" t="s">
        <v>129592</v>
      </c>
      <c r="O25792">
        <v>10</v>
      </c>
      <c r="P25792">
        <v>80</v>
      </c>
      <c r="Q25792">
        <v>1357</v>
      </c>
      <c r="R25792">
        <v>1357</v>
      </c>
      <c r="S25792" t="b">
        <v>1</v>
      </c>
      <c r="T25792" t="b">
        <v>0</v>
      </c>
      <c r="U25792" t="b">
        <v>0</v>
      </c>
      <c r="V25792" s="1">
        <v>43959.880266203705</v>
      </c>
      <c r="W25792" s="1">
        <v>44658.748715277776</v>
      </c>
      <c r="X25792" t="str">
        <f t="shared" si="805"/>
        <v>https://github.com/tighten/takeout</v>
      </c>
    </row>
    <row r="25793" spans="1:24" x14ac:dyDescent="0.35">
      <c r="A25793" t="str">
        <f t="shared" si="804"/>
        <v>Mysql</v>
      </c>
      <c r="B25793" t="s">
        <v>3252</v>
      </c>
      <c r="C25793" t="s">
        <v>2605</v>
      </c>
      <c r="D25793" t="s">
        <v>76073</v>
      </c>
      <c r="E25793" t="s">
        <v>26</v>
      </c>
      <c r="F25793" t="s">
        <v>76326</v>
      </c>
      <c r="G25793" t="s">
        <v>76327</v>
      </c>
      <c r="H25793" t="s">
        <v>22</v>
      </c>
      <c r="I25793" t="s">
        <v>22</v>
      </c>
      <c r="J25793" t="b">
        <v>0</v>
      </c>
      <c r="K25793" t="b">
        <v>0</v>
      </c>
      <c r="L25793">
        <v>7561</v>
      </c>
      <c r="M25793" t="s">
        <v>36</v>
      </c>
      <c r="N25793" t="s">
        <v>129593</v>
      </c>
      <c r="O25793">
        <v>10</v>
      </c>
      <c r="P25793">
        <v>876</v>
      </c>
      <c r="Q25793">
        <v>1348</v>
      </c>
      <c r="R25793">
        <v>1348</v>
      </c>
      <c r="S25793" t="b">
        <v>1</v>
      </c>
      <c r="T25793" t="b">
        <v>0</v>
      </c>
      <c r="U25793" t="b">
        <v>0</v>
      </c>
      <c r="V25793" s="1">
        <v>42903.62290509259</v>
      </c>
      <c r="W25793" s="1">
        <v>44658.780810185184</v>
      </c>
      <c r="X25793" t="str">
        <f t="shared" si="805"/>
        <v>https://github.com/zhisheng17/blog</v>
      </c>
    </row>
    <row r="25794" spans="1:24" x14ac:dyDescent="0.35">
      <c r="A25794" t="str">
        <f t="shared" si="804"/>
        <v>Mysql</v>
      </c>
      <c r="B25794" t="s">
        <v>3252</v>
      </c>
      <c r="C25794" t="s">
        <v>38041</v>
      </c>
      <c r="D25794" t="s">
        <v>38042</v>
      </c>
      <c r="E25794" t="s">
        <v>26</v>
      </c>
      <c r="F25794" t="s">
        <v>38043</v>
      </c>
      <c r="G25794" t="s">
        <v>38044</v>
      </c>
      <c r="H25794" t="s">
        <v>22</v>
      </c>
      <c r="I25794" t="s">
        <v>30</v>
      </c>
      <c r="J25794" t="b">
        <v>0</v>
      </c>
      <c r="K25794" t="b">
        <v>0</v>
      </c>
      <c r="L25794">
        <v>16591</v>
      </c>
      <c r="M25794" t="s">
        <v>233</v>
      </c>
      <c r="N25794" t="s">
        <v>120200</v>
      </c>
      <c r="O25794">
        <v>32</v>
      </c>
      <c r="P25794">
        <v>443</v>
      </c>
      <c r="Q25794">
        <v>1341</v>
      </c>
      <c r="R25794">
        <v>1341</v>
      </c>
      <c r="S25794" t="b">
        <v>1</v>
      </c>
      <c r="T25794" t="b">
        <v>0</v>
      </c>
      <c r="U25794" t="b">
        <v>0</v>
      </c>
      <c r="V25794" s="1">
        <v>42446.525567129633</v>
      </c>
      <c r="W25794" s="1">
        <v>44657.802418981482</v>
      </c>
      <c r="X25794" t="str">
        <f t="shared" si="805"/>
        <v>https://github.com/shuxinqin/Chloe</v>
      </c>
    </row>
    <row r="25795" spans="1:24" x14ac:dyDescent="0.35">
      <c r="A25795" t="str">
        <f t="shared" ref="A25795:A25858" si="806">PROPER(B25795)</f>
        <v>Mysql</v>
      </c>
      <c r="B25795" t="s">
        <v>3252</v>
      </c>
      <c r="C25795" t="s">
        <v>76328</v>
      </c>
      <c r="D25795" t="s">
        <v>76329</v>
      </c>
      <c r="E25795" t="s">
        <v>26</v>
      </c>
      <c r="F25795" t="s">
        <v>76330</v>
      </c>
      <c r="G25795" t="s">
        <v>76331</v>
      </c>
      <c r="H25795" t="s">
        <v>22</v>
      </c>
      <c r="I25795" t="s">
        <v>22</v>
      </c>
      <c r="J25795" t="b">
        <v>0</v>
      </c>
      <c r="K25795" t="b">
        <v>0</v>
      </c>
      <c r="L25795">
        <v>2009</v>
      </c>
      <c r="M25795" t="s">
        <v>40</v>
      </c>
      <c r="N25795" t="s">
        <v>129594</v>
      </c>
      <c r="O25795">
        <v>37</v>
      </c>
      <c r="P25795">
        <v>257</v>
      </c>
      <c r="Q25795">
        <v>1339</v>
      </c>
      <c r="R25795">
        <v>1339</v>
      </c>
      <c r="S25795" t="b">
        <v>1</v>
      </c>
      <c r="T25795" t="b">
        <v>0</v>
      </c>
      <c r="U25795" t="b">
        <v>0</v>
      </c>
      <c r="V25795" s="1">
        <v>44254.858263888891</v>
      </c>
      <c r="W25795" s="1">
        <v>44659.345254629632</v>
      </c>
      <c r="X25795" t="str">
        <f t="shared" ref="X25795:X25858" si="807">_xlfn.CONCAT("https://github.com/",F25795)</f>
        <v>https://github.com/cool-team-official/cool-admin-midway</v>
      </c>
    </row>
    <row r="25796" spans="1:24" x14ac:dyDescent="0.35">
      <c r="A25796" t="str">
        <f t="shared" si="806"/>
        <v>Mysql</v>
      </c>
      <c r="B25796" t="s">
        <v>3252</v>
      </c>
      <c r="C25796" t="s">
        <v>38856</v>
      </c>
      <c r="D25796" t="s">
        <v>38856</v>
      </c>
      <c r="E25796" t="s">
        <v>33</v>
      </c>
      <c r="F25796" t="s">
        <v>38857</v>
      </c>
      <c r="G25796" t="s">
        <v>22</v>
      </c>
      <c r="H25796" t="s">
        <v>38858</v>
      </c>
      <c r="I25796" t="s">
        <v>30</v>
      </c>
      <c r="J25796" t="b">
        <v>0</v>
      </c>
      <c r="K25796" t="b">
        <v>0</v>
      </c>
      <c r="L25796">
        <v>14092</v>
      </c>
      <c r="M25796" t="s">
        <v>896</v>
      </c>
      <c r="N25796" t="s">
        <v>138152</v>
      </c>
      <c r="O25796">
        <v>64</v>
      </c>
      <c r="P25796">
        <v>71</v>
      </c>
      <c r="Q25796">
        <v>1341</v>
      </c>
      <c r="R25796">
        <v>1341</v>
      </c>
      <c r="S25796" t="b">
        <v>1</v>
      </c>
      <c r="T25796" t="b">
        <v>0</v>
      </c>
      <c r="U25796" t="b">
        <v>1</v>
      </c>
      <c r="V25796" s="1">
        <v>43823.851377314815</v>
      </c>
      <c r="W25796" s="1">
        <v>44659.878622685188</v>
      </c>
      <c r="X25796" t="str">
        <f t="shared" si="807"/>
        <v>https://github.com/dbgate/dbgate</v>
      </c>
    </row>
    <row r="25797" spans="1:24" x14ac:dyDescent="0.35">
      <c r="A25797" t="str">
        <f t="shared" si="806"/>
        <v>Mysql</v>
      </c>
      <c r="B25797" t="s">
        <v>3252</v>
      </c>
      <c r="C25797" t="s">
        <v>76332</v>
      </c>
      <c r="D25797" t="s">
        <v>76333</v>
      </c>
      <c r="E25797" t="s">
        <v>26</v>
      </c>
      <c r="F25797" t="s">
        <v>76334</v>
      </c>
      <c r="G25797" t="s">
        <v>76335</v>
      </c>
      <c r="H25797" t="s">
        <v>22</v>
      </c>
      <c r="I25797" t="s">
        <v>22</v>
      </c>
      <c r="J25797" t="b">
        <v>0</v>
      </c>
      <c r="K25797" t="b">
        <v>0</v>
      </c>
      <c r="L25797">
        <v>27705</v>
      </c>
      <c r="M25797" t="s">
        <v>36</v>
      </c>
      <c r="N25797" t="s">
        <v>129595</v>
      </c>
      <c r="O25797">
        <v>17</v>
      </c>
      <c r="P25797">
        <v>456</v>
      </c>
      <c r="Q25797">
        <v>1333</v>
      </c>
      <c r="R25797">
        <v>1333</v>
      </c>
      <c r="S25797" t="b">
        <v>1</v>
      </c>
      <c r="T25797" t="b">
        <v>0</v>
      </c>
      <c r="U25797" t="b">
        <v>0</v>
      </c>
      <c r="V25797" s="1">
        <v>42373.803668981483</v>
      </c>
      <c r="W25797" s="1">
        <v>44659.571655092594</v>
      </c>
      <c r="X25797" t="str">
        <f t="shared" si="807"/>
        <v>https://github.com/liukelin/canal_mysql_nosql_sync</v>
      </c>
    </row>
    <row r="25798" spans="1:24" x14ac:dyDescent="0.35">
      <c r="A25798" t="str">
        <f t="shared" si="806"/>
        <v>Mysql</v>
      </c>
      <c r="B25798" t="s">
        <v>3252</v>
      </c>
      <c r="C25798" t="s">
        <v>76336</v>
      </c>
      <c r="D25798" t="s">
        <v>76337</v>
      </c>
      <c r="E25798" t="s">
        <v>26</v>
      </c>
      <c r="F25798" t="s">
        <v>76338</v>
      </c>
      <c r="G25798" t="s">
        <v>76339</v>
      </c>
      <c r="H25798" t="s">
        <v>22</v>
      </c>
      <c r="I25798" t="s">
        <v>30</v>
      </c>
      <c r="J25798" t="b">
        <v>0</v>
      </c>
      <c r="K25798" t="b">
        <v>0</v>
      </c>
      <c r="L25798">
        <v>681</v>
      </c>
      <c r="M25798" t="s">
        <v>3461</v>
      </c>
      <c r="N25798" t="s">
        <v>129596</v>
      </c>
      <c r="O25798">
        <v>37</v>
      </c>
      <c r="P25798">
        <v>496</v>
      </c>
      <c r="Q25798">
        <v>1322</v>
      </c>
      <c r="R25798">
        <v>1322</v>
      </c>
      <c r="S25798" t="b">
        <v>1</v>
      </c>
      <c r="T25798" t="b">
        <v>0</v>
      </c>
      <c r="U25798" t="b">
        <v>0</v>
      </c>
      <c r="V25798" s="1">
        <v>42465.847546296296</v>
      </c>
      <c r="W25798" s="1">
        <v>44659.817928240744</v>
      </c>
      <c r="X25798" t="str">
        <f t="shared" si="807"/>
        <v>https://github.com/maxpou/docker-symfony</v>
      </c>
    </row>
    <row r="25799" spans="1:24" x14ac:dyDescent="0.35">
      <c r="A25799" t="str">
        <f t="shared" si="806"/>
        <v>Mysql</v>
      </c>
      <c r="B25799" t="s">
        <v>3252</v>
      </c>
      <c r="C25799" t="s">
        <v>32044</v>
      </c>
      <c r="D25799" t="s">
        <v>21554</v>
      </c>
      <c r="E25799" t="s">
        <v>33</v>
      </c>
      <c r="F25799" t="s">
        <v>32045</v>
      </c>
      <c r="G25799" t="s">
        <v>22</v>
      </c>
      <c r="H25799" t="s">
        <v>22</v>
      </c>
      <c r="I25799" t="s">
        <v>35</v>
      </c>
      <c r="J25799" t="b">
        <v>0</v>
      </c>
      <c r="K25799" t="b">
        <v>0</v>
      </c>
      <c r="L25799">
        <v>141033</v>
      </c>
      <c r="M25799" t="s">
        <v>40</v>
      </c>
      <c r="N25799" t="s">
        <v>138152</v>
      </c>
      <c r="O25799">
        <v>24</v>
      </c>
      <c r="P25799">
        <v>43</v>
      </c>
      <c r="Q25799">
        <v>1319</v>
      </c>
      <c r="R25799">
        <v>1319</v>
      </c>
      <c r="S25799" t="b">
        <v>1</v>
      </c>
      <c r="T25799" t="b">
        <v>0</v>
      </c>
      <c r="U25799" t="b">
        <v>0</v>
      </c>
      <c r="V25799" s="1">
        <v>44359.041041666664</v>
      </c>
      <c r="W25799" s="1">
        <v>44659.872002314813</v>
      </c>
      <c r="X25799" t="str">
        <f t="shared" si="807"/>
        <v>https://github.com/multiprocessio/datastation</v>
      </c>
    </row>
    <row r="25800" spans="1:24" x14ac:dyDescent="0.35">
      <c r="A25800" t="str">
        <f t="shared" si="806"/>
        <v>Mysql</v>
      </c>
      <c r="B25800" t="s">
        <v>3252</v>
      </c>
      <c r="C25800" t="s">
        <v>32241</v>
      </c>
      <c r="D25800" t="s">
        <v>35660</v>
      </c>
      <c r="E25800" t="s">
        <v>26</v>
      </c>
      <c r="F25800" t="s">
        <v>35661</v>
      </c>
      <c r="G25800" t="s">
        <v>35662</v>
      </c>
      <c r="H25800" t="s">
        <v>22</v>
      </c>
      <c r="I25800" t="s">
        <v>21789</v>
      </c>
      <c r="J25800" t="b">
        <v>0</v>
      </c>
      <c r="K25800" t="b">
        <v>0</v>
      </c>
      <c r="L25800">
        <v>48808</v>
      </c>
      <c r="M25800" t="s">
        <v>921</v>
      </c>
      <c r="N25800" t="s">
        <v>119640</v>
      </c>
      <c r="O25800">
        <v>39</v>
      </c>
      <c r="P25800">
        <v>570</v>
      </c>
      <c r="Q25800">
        <v>1320</v>
      </c>
      <c r="R25800">
        <v>1320</v>
      </c>
      <c r="S25800" t="b">
        <v>1</v>
      </c>
      <c r="T25800" t="b">
        <v>0</v>
      </c>
      <c r="U25800" t="b">
        <v>0</v>
      </c>
      <c r="V25800" s="1">
        <v>43323.957291666666</v>
      </c>
      <c r="W25800" s="1">
        <v>44659.654594907406</v>
      </c>
      <c r="X25800" t="str">
        <f t="shared" si="807"/>
        <v>https://github.com/myide/see</v>
      </c>
    </row>
    <row r="25801" spans="1:24" x14ac:dyDescent="0.35">
      <c r="A25801" t="str">
        <f t="shared" si="806"/>
        <v>Mysql</v>
      </c>
      <c r="B25801" t="s">
        <v>3252</v>
      </c>
      <c r="C25801" t="s">
        <v>33374</v>
      </c>
      <c r="D25801" t="s">
        <v>33374</v>
      </c>
      <c r="E25801" t="s">
        <v>33</v>
      </c>
      <c r="F25801" t="s">
        <v>33375</v>
      </c>
      <c r="G25801" t="s">
        <v>22</v>
      </c>
      <c r="H25801" t="s">
        <v>22</v>
      </c>
      <c r="I25801" t="s">
        <v>45</v>
      </c>
      <c r="J25801" t="b">
        <v>0</v>
      </c>
      <c r="K25801" t="b">
        <v>0</v>
      </c>
      <c r="L25801">
        <v>3642</v>
      </c>
      <c r="M25801" t="s">
        <v>132</v>
      </c>
      <c r="N25801" t="s">
        <v>138152</v>
      </c>
      <c r="O25801">
        <v>46</v>
      </c>
      <c r="P25801">
        <v>104</v>
      </c>
      <c r="Q25801">
        <v>1310</v>
      </c>
      <c r="R25801">
        <v>1310</v>
      </c>
      <c r="S25801" t="b">
        <v>1</v>
      </c>
      <c r="T25801" t="b">
        <v>0</v>
      </c>
      <c r="U25801" t="b">
        <v>0</v>
      </c>
      <c r="V25801" s="1">
        <v>43532.367384259262</v>
      </c>
      <c r="W25801" s="1">
        <v>44658.80097222222</v>
      </c>
      <c r="X25801" t="str">
        <f t="shared" si="807"/>
        <v>https://github.com/rbatis/rbatis</v>
      </c>
    </row>
    <row r="25802" spans="1:24" x14ac:dyDescent="0.35">
      <c r="A25802" t="str">
        <f t="shared" si="806"/>
        <v>Mysql</v>
      </c>
      <c r="B25802" t="s">
        <v>3252</v>
      </c>
      <c r="C25802" t="s">
        <v>2628</v>
      </c>
      <c r="D25802" t="s">
        <v>2629</v>
      </c>
      <c r="E25802" t="s">
        <v>26</v>
      </c>
      <c r="F25802" t="s">
        <v>2630</v>
      </c>
      <c r="G25802" t="s">
        <v>2631</v>
      </c>
      <c r="H25802" t="s">
        <v>22</v>
      </c>
      <c r="I25802" t="s">
        <v>22</v>
      </c>
      <c r="J25802" t="b">
        <v>0</v>
      </c>
      <c r="K25802" t="b">
        <v>0</v>
      </c>
      <c r="L25802">
        <v>3656</v>
      </c>
      <c r="M25802" t="s">
        <v>36</v>
      </c>
      <c r="N25802" t="s">
        <v>111865</v>
      </c>
      <c r="O25802">
        <v>3</v>
      </c>
      <c r="P25802">
        <v>246</v>
      </c>
      <c r="Q25802">
        <v>1322</v>
      </c>
      <c r="R25802">
        <v>1322</v>
      </c>
      <c r="S25802" t="b">
        <v>1</v>
      </c>
      <c r="T25802" t="b">
        <v>0</v>
      </c>
      <c r="U25802" t="b">
        <v>0</v>
      </c>
      <c r="V25802" s="1">
        <v>43533.453506944446</v>
      </c>
      <c r="W25802" s="1">
        <v>44659.569143518522</v>
      </c>
      <c r="X25802" t="str">
        <f t="shared" si="807"/>
        <v>https://github.com/DreamCats/java-notes</v>
      </c>
    </row>
    <row r="25803" spans="1:24" x14ac:dyDescent="0.35">
      <c r="A25803" t="str">
        <f t="shared" si="806"/>
        <v>Mysql</v>
      </c>
      <c r="B25803" t="s">
        <v>3252</v>
      </c>
      <c r="C25803" t="s">
        <v>25343</v>
      </c>
      <c r="D25803" t="s">
        <v>12212</v>
      </c>
      <c r="E25803" t="s">
        <v>26</v>
      </c>
      <c r="F25803" t="s">
        <v>25344</v>
      </c>
      <c r="G25803" t="s">
        <v>25345</v>
      </c>
      <c r="H25803" t="s">
        <v>25346</v>
      </c>
      <c r="I25803" t="s">
        <v>30</v>
      </c>
      <c r="J25803" t="b">
        <v>0</v>
      </c>
      <c r="K25803" t="b">
        <v>0</v>
      </c>
      <c r="L25803">
        <v>120572</v>
      </c>
      <c r="M25803" t="s">
        <v>438</v>
      </c>
      <c r="N25803" t="s">
        <v>117243</v>
      </c>
      <c r="O25803">
        <v>21</v>
      </c>
      <c r="P25803">
        <v>93</v>
      </c>
      <c r="Q25803">
        <v>1302</v>
      </c>
      <c r="R25803">
        <v>1302</v>
      </c>
      <c r="S25803" t="b">
        <v>1</v>
      </c>
      <c r="T25803" t="b">
        <v>0</v>
      </c>
      <c r="U25803" t="b">
        <v>1</v>
      </c>
      <c r="V25803" s="1">
        <v>43237.845451388886</v>
      </c>
      <c r="W25803" s="1">
        <v>44658.541261574072</v>
      </c>
      <c r="X25803" t="str">
        <f t="shared" si="807"/>
        <v>https://github.com/k1LoW/tbls</v>
      </c>
    </row>
    <row r="25804" spans="1:24" x14ac:dyDescent="0.35">
      <c r="A25804" t="str">
        <f t="shared" si="806"/>
        <v>Mysql</v>
      </c>
      <c r="B25804" t="s">
        <v>3252</v>
      </c>
      <c r="C25804" t="s">
        <v>76340</v>
      </c>
      <c r="D25804" t="s">
        <v>76341</v>
      </c>
      <c r="E25804" t="s">
        <v>33</v>
      </c>
      <c r="F25804" t="s">
        <v>76342</v>
      </c>
      <c r="G25804" t="s">
        <v>76343</v>
      </c>
      <c r="H25804" t="s">
        <v>22</v>
      </c>
      <c r="I25804" t="s">
        <v>45</v>
      </c>
      <c r="J25804" t="b">
        <v>0</v>
      </c>
      <c r="K25804" t="b">
        <v>0</v>
      </c>
      <c r="L25804">
        <v>28435</v>
      </c>
      <c r="M25804" t="s">
        <v>36</v>
      </c>
      <c r="N25804" t="s">
        <v>129597</v>
      </c>
      <c r="O25804">
        <v>32</v>
      </c>
      <c r="P25804">
        <v>237</v>
      </c>
      <c r="Q25804">
        <v>1282</v>
      </c>
      <c r="R25804">
        <v>1282</v>
      </c>
      <c r="S25804" t="b">
        <v>1</v>
      </c>
      <c r="T25804" t="b">
        <v>1</v>
      </c>
      <c r="U25804" t="b">
        <v>0</v>
      </c>
      <c r="V25804" s="1">
        <v>41165.722175925926</v>
      </c>
      <c r="W25804" s="1">
        <v>44657.684467592589</v>
      </c>
      <c r="X25804" t="str">
        <f t="shared" si="807"/>
        <v>https://github.com/ebean-orm/ebean</v>
      </c>
    </row>
    <row r="25805" spans="1:24" x14ac:dyDescent="0.35">
      <c r="A25805" t="str">
        <f t="shared" si="806"/>
        <v>Mysql</v>
      </c>
      <c r="B25805" t="s">
        <v>3252</v>
      </c>
      <c r="C25805" t="s">
        <v>76344</v>
      </c>
      <c r="D25805" t="s">
        <v>76344</v>
      </c>
      <c r="E25805" t="s">
        <v>33</v>
      </c>
      <c r="F25805" t="s">
        <v>76345</v>
      </c>
      <c r="G25805" t="s">
        <v>76346</v>
      </c>
      <c r="H25805" t="s">
        <v>22</v>
      </c>
      <c r="I25805" t="s">
        <v>460</v>
      </c>
      <c r="J25805" t="b">
        <v>0</v>
      </c>
      <c r="K25805" t="b">
        <v>0</v>
      </c>
      <c r="L25805">
        <v>391160</v>
      </c>
      <c r="M25805" t="s">
        <v>36</v>
      </c>
      <c r="N25805" t="s">
        <v>129598</v>
      </c>
      <c r="O25805">
        <v>14</v>
      </c>
      <c r="P25805">
        <v>1004</v>
      </c>
      <c r="Q25805">
        <v>1268</v>
      </c>
      <c r="R25805">
        <v>1268</v>
      </c>
      <c r="S25805" t="b">
        <v>1</v>
      </c>
      <c r="T25805" t="b">
        <v>0</v>
      </c>
      <c r="U25805" t="b">
        <v>0</v>
      </c>
      <c r="V25805" s="1">
        <v>40858.202916666669</v>
      </c>
      <c r="W25805" s="1">
        <v>44658.780486111114</v>
      </c>
      <c r="X25805" t="str">
        <f t="shared" si="807"/>
        <v>https://github.com/geotools/geotools</v>
      </c>
    </row>
    <row r="25806" spans="1:24" x14ac:dyDescent="0.35">
      <c r="A25806" t="str">
        <f t="shared" si="806"/>
        <v>Mysql</v>
      </c>
      <c r="B25806" t="s">
        <v>3252</v>
      </c>
      <c r="C25806" t="s">
        <v>76347</v>
      </c>
      <c r="D25806" t="s">
        <v>76348</v>
      </c>
      <c r="E25806" t="s">
        <v>33</v>
      </c>
      <c r="F25806" t="s">
        <v>76349</v>
      </c>
      <c r="G25806" t="s">
        <v>76350</v>
      </c>
      <c r="H25806" t="s">
        <v>22</v>
      </c>
      <c r="I25806" t="s">
        <v>35</v>
      </c>
      <c r="J25806" t="b">
        <v>0</v>
      </c>
      <c r="K25806" t="b">
        <v>0</v>
      </c>
      <c r="L25806">
        <v>9094</v>
      </c>
      <c r="M25806" t="s">
        <v>90</v>
      </c>
      <c r="N25806" t="s">
        <v>129599</v>
      </c>
      <c r="O25806">
        <v>46</v>
      </c>
      <c r="P25806">
        <v>311</v>
      </c>
      <c r="Q25806">
        <v>1223</v>
      </c>
      <c r="R25806">
        <v>1223</v>
      </c>
      <c r="S25806" t="b">
        <v>1</v>
      </c>
      <c r="T25806" t="b">
        <v>0</v>
      </c>
      <c r="U25806" t="b">
        <v>0</v>
      </c>
      <c r="V25806" s="1">
        <v>43165.383449074077</v>
      </c>
      <c r="W25806" s="1">
        <v>44658.867523148147</v>
      </c>
      <c r="X25806" t="str">
        <f t="shared" si="807"/>
        <v>https://github.com/session-replay-tools/cetus</v>
      </c>
    </row>
    <row r="25807" spans="1:24" x14ac:dyDescent="0.35">
      <c r="A25807" t="str">
        <f t="shared" si="806"/>
        <v>Mysql</v>
      </c>
      <c r="B25807" t="s">
        <v>3252</v>
      </c>
      <c r="C25807" t="s">
        <v>76351</v>
      </c>
      <c r="D25807" t="s">
        <v>76351</v>
      </c>
      <c r="E25807" t="s">
        <v>26</v>
      </c>
      <c r="F25807" t="s">
        <v>76352</v>
      </c>
      <c r="G25807" t="s">
        <v>76353</v>
      </c>
      <c r="H25807" t="s">
        <v>22</v>
      </c>
      <c r="I25807" t="s">
        <v>22</v>
      </c>
      <c r="J25807" t="b">
        <v>0</v>
      </c>
      <c r="K25807" t="b">
        <v>0</v>
      </c>
      <c r="L25807">
        <v>1613</v>
      </c>
      <c r="M25807" t="s">
        <v>138145</v>
      </c>
      <c r="N25807" t="s">
        <v>129600</v>
      </c>
      <c r="O25807">
        <v>1</v>
      </c>
      <c r="P25807">
        <v>213</v>
      </c>
      <c r="Q25807">
        <v>1203</v>
      </c>
      <c r="R25807">
        <v>1203</v>
      </c>
      <c r="S25807" t="b">
        <v>1</v>
      </c>
      <c r="T25807" t="b">
        <v>0</v>
      </c>
      <c r="U25807" t="b">
        <v>0</v>
      </c>
      <c r="V25807" s="1">
        <v>43459.696504629632</v>
      </c>
      <c r="W25807" s="1">
        <v>44658.75986111111</v>
      </c>
      <c r="X25807" t="str">
        <f t="shared" si="807"/>
        <v>https://github.com/docs4dev/docs4dev</v>
      </c>
    </row>
    <row r="25808" spans="1:24" x14ac:dyDescent="0.35">
      <c r="A25808" t="str">
        <f t="shared" si="806"/>
        <v>Mysql</v>
      </c>
      <c r="B25808" t="s">
        <v>3252</v>
      </c>
      <c r="C25808" t="s">
        <v>76354</v>
      </c>
      <c r="D25808" t="s">
        <v>49418</v>
      </c>
      <c r="E25808" t="s">
        <v>33</v>
      </c>
      <c r="F25808" t="s">
        <v>76355</v>
      </c>
      <c r="G25808" t="s">
        <v>76356</v>
      </c>
      <c r="H25808" t="s">
        <v>22</v>
      </c>
      <c r="I25808" t="s">
        <v>30</v>
      </c>
      <c r="J25808" t="b">
        <v>0</v>
      </c>
      <c r="K25808" t="b">
        <v>0</v>
      </c>
      <c r="L25808">
        <v>6082</v>
      </c>
      <c r="M25808" t="s">
        <v>438</v>
      </c>
      <c r="N25808" t="s">
        <v>129601</v>
      </c>
      <c r="O25808">
        <v>123</v>
      </c>
      <c r="P25808">
        <v>229</v>
      </c>
      <c r="Q25808">
        <v>1192</v>
      </c>
      <c r="R25808">
        <v>1192</v>
      </c>
      <c r="S25808" t="b">
        <v>1</v>
      </c>
      <c r="T25808" t="b">
        <v>0</v>
      </c>
      <c r="U25808" t="b">
        <v>0</v>
      </c>
      <c r="V25808" s="1">
        <v>43139.113726851851</v>
      </c>
      <c r="W25808" s="1">
        <v>44656.897974537038</v>
      </c>
      <c r="X25808" t="str">
        <f t="shared" si="807"/>
        <v>https://github.com/gobuffalo/pop</v>
      </c>
    </row>
    <row r="25809" spans="1:24" x14ac:dyDescent="0.35">
      <c r="A25809" t="str">
        <f t="shared" si="806"/>
        <v>Mysql</v>
      </c>
      <c r="B25809" t="s">
        <v>3252</v>
      </c>
      <c r="C25809" t="s">
        <v>76357</v>
      </c>
      <c r="D25809" t="s">
        <v>76357</v>
      </c>
      <c r="E25809" t="s">
        <v>33</v>
      </c>
      <c r="F25809" t="s">
        <v>76358</v>
      </c>
      <c r="G25809" t="s">
        <v>22</v>
      </c>
      <c r="H25809" t="s">
        <v>22</v>
      </c>
      <c r="I25809" t="s">
        <v>45</v>
      </c>
      <c r="J25809" t="b">
        <v>0</v>
      </c>
      <c r="K25809" t="b">
        <v>0</v>
      </c>
      <c r="L25809">
        <v>6556</v>
      </c>
      <c r="M25809" t="s">
        <v>1892</v>
      </c>
      <c r="N25809" t="s">
        <v>138152</v>
      </c>
      <c r="O25809">
        <v>30</v>
      </c>
      <c r="P25809">
        <v>224</v>
      </c>
      <c r="Q25809">
        <v>1188</v>
      </c>
      <c r="R25809">
        <v>1188</v>
      </c>
      <c r="S25809" t="b">
        <v>0</v>
      </c>
      <c r="T25809" t="b">
        <v>0</v>
      </c>
      <c r="U25809" t="b">
        <v>0</v>
      </c>
      <c r="V25809" s="1">
        <v>40865.518472222226</v>
      </c>
      <c r="W25809" s="1">
        <v>44642.783437500002</v>
      </c>
      <c r="X25809" t="str">
        <f t="shared" si="807"/>
        <v>https://github.com/scalikejdbc/scalikejdbc</v>
      </c>
    </row>
    <row r="25810" spans="1:24" x14ac:dyDescent="0.35">
      <c r="A25810" t="str">
        <f t="shared" si="806"/>
        <v>Mysql</v>
      </c>
      <c r="B25810" t="s">
        <v>3252</v>
      </c>
      <c r="C25810" t="s">
        <v>76359</v>
      </c>
      <c r="D25810" t="s">
        <v>76360</v>
      </c>
      <c r="E25810" t="s">
        <v>26</v>
      </c>
      <c r="F25810" t="s">
        <v>76361</v>
      </c>
      <c r="G25810" t="s">
        <v>76362</v>
      </c>
      <c r="H25810" t="s">
        <v>76363</v>
      </c>
      <c r="I25810" t="s">
        <v>22</v>
      </c>
      <c r="J25810" t="b">
        <v>0</v>
      </c>
      <c r="K25810" t="b">
        <v>0</v>
      </c>
      <c r="L25810">
        <v>330177</v>
      </c>
      <c r="M25810" t="s">
        <v>36</v>
      </c>
      <c r="N25810" t="s">
        <v>129602</v>
      </c>
      <c r="O25810">
        <v>3</v>
      </c>
      <c r="P25810">
        <v>191</v>
      </c>
      <c r="Q25810">
        <v>1188</v>
      </c>
      <c r="R25810">
        <v>1188</v>
      </c>
      <c r="S25810" t="b">
        <v>1</v>
      </c>
      <c r="T25810" t="b">
        <v>0</v>
      </c>
      <c r="U25810" t="b">
        <v>0</v>
      </c>
      <c r="V25810" s="1">
        <v>43711.433391203704</v>
      </c>
      <c r="W25810" s="1">
        <v>44659.207777777781</v>
      </c>
      <c r="X25810" t="str">
        <f t="shared" si="807"/>
        <v>https://github.com/Jstarfish/JavaKeeper</v>
      </c>
    </row>
    <row r="25811" spans="1:24" x14ac:dyDescent="0.35">
      <c r="A25811" t="str">
        <f t="shared" si="806"/>
        <v>Mysql</v>
      </c>
      <c r="B25811" t="s">
        <v>3252</v>
      </c>
      <c r="C25811" t="s">
        <v>76364</v>
      </c>
      <c r="D25811" t="s">
        <v>76365</v>
      </c>
      <c r="E25811" t="s">
        <v>26</v>
      </c>
      <c r="F25811" t="s">
        <v>76366</v>
      </c>
      <c r="G25811" t="s">
        <v>76367</v>
      </c>
      <c r="H25811" t="s">
        <v>22</v>
      </c>
      <c r="I25811" t="s">
        <v>45</v>
      </c>
      <c r="J25811" t="b">
        <v>0</v>
      </c>
      <c r="K25811" t="b">
        <v>0</v>
      </c>
      <c r="L25811">
        <v>1005</v>
      </c>
      <c r="M25811" t="s">
        <v>36</v>
      </c>
      <c r="N25811" t="s">
        <v>129603</v>
      </c>
      <c r="O25811">
        <v>36</v>
      </c>
      <c r="P25811">
        <v>378</v>
      </c>
      <c r="Q25811">
        <v>1191</v>
      </c>
      <c r="R25811">
        <v>1191</v>
      </c>
      <c r="S25811" t="b">
        <v>1</v>
      </c>
      <c r="T25811" t="b">
        <v>0</v>
      </c>
      <c r="U25811" t="b">
        <v>0</v>
      </c>
      <c r="V25811" s="1">
        <v>42741.545405092591</v>
      </c>
      <c r="W25811" s="1">
        <v>44659.658263888887</v>
      </c>
      <c r="X25811" t="str">
        <f t="shared" si="807"/>
        <v>https://github.com/itfsw/mybatis-generator-plugin</v>
      </c>
    </row>
    <row r="25812" spans="1:24" x14ac:dyDescent="0.35">
      <c r="A25812" t="str">
        <f t="shared" si="806"/>
        <v>Mysql</v>
      </c>
      <c r="B25812" t="s">
        <v>3252</v>
      </c>
      <c r="C25812" t="s">
        <v>76368</v>
      </c>
      <c r="D25812" t="s">
        <v>32632</v>
      </c>
      <c r="E25812" t="s">
        <v>33</v>
      </c>
      <c r="F25812" t="s">
        <v>76369</v>
      </c>
      <c r="G25812" t="s">
        <v>76370</v>
      </c>
      <c r="H25812" t="s">
        <v>22</v>
      </c>
      <c r="I25812" t="s">
        <v>45</v>
      </c>
      <c r="J25812" t="b">
        <v>0</v>
      </c>
      <c r="K25812" t="b">
        <v>0</v>
      </c>
      <c r="L25812">
        <v>979</v>
      </c>
      <c r="M25812" t="s">
        <v>438</v>
      </c>
      <c r="N25812" t="s">
        <v>129604</v>
      </c>
      <c r="O25812">
        <v>88</v>
      </c>
      <c r="P25812">
        <v>65</v>
      </c>
      <c r="Q25812">
        <v>1175</v>
      </c>
      <c r="R25812">
        <v>1175</v>
      </c>
      <c r="S25812" t="b">
        <v>0</v>
      </c>
      <c r="T25812" t="b">
        <v>0</v>
      </c>
      <c r="U25812" t="b">
        <v>0</v>
      </c>
      <c r="V25812" s="1">
        <v>43732.741006944445</v>
      </c>
      <c r="W25812" s="1">
        <v>44659.454386574071</v>
      </c>
      <c r="X25812" t="str">
        <f t="shared" si="807"/>
        <v>https://github.com/prisma/prisma-client-go</v>
      </c>
    </row>
    <row r="25813" spans="1:24" x14ac:dyDescent="0.35">
      <c r="A25813" t="str">
        <f t="shared" si="806"/>
        <v>Mysql</v>
      </c>
      <c r="B25813" t="s">
        <v>3252</v>
      </c>
      <c r="C25813" t="s">
        <v>76371</v>
      </c>
      <c r="D25813" t="s">
        <v>76371</v>
      </c>
      <c r="E25813" t="s">
        <v>33</v>
      </c>
      <c r="F25813" t="s">
        <v>76372</v>
      </c>
      <c r="G25813" t="s">
        <v>76373</v>
      </c>
      <c r="H25813" t="s">
        <v>22</v>
      </c>
      <c r="I25813" t="s">
        <v>3231</v>
      </c>
      <c r="J25813" t="b">
        <v>0</v>
      </c>
      <c r="K25813" t="b">
        <v>0</v>
      </c>
      <c r="L25813">
        <v>633</v>
      </c>
      <c r="M25813" t="s">
        <v>1200</v>
      </c>
      <c r="N25813" t="s">
        <v>129605</v>
      </c>
      <c r="O25813">
        <v>2</v>
      </c>
      <c r="P25813">
        <v>52</v>
      </c>
      <c r="Q25813">
        <v>1168</v>
      </c>
      <c r="R25813">
        <v>1168</v>
      </c>
      <c r="S25813" t="b">
        <v>1</v>
      </c>
      <c r="T25813" t="b">
        <v>0</v>
      </c>
      <c r="U25813" t="b">
        <v>0</v>
      </c>
      <c r="V25813" s="1">
        <v>44414.803518518522</v>
      </c>
      <c r="W25813" s="1">
        <v>44659.42523148148</v>
      </c>
      <c r="X25813" t="str">
        <f t="shared" si="807"/>
        <v>https://github.com/motor-admin/motor-admin</v>
      </c>
    </row>
    <row r="25814" spans="1:24" x14ac:dyDescent="0.35">
      <c r="A25814" t="str">
        <f t="shared" si="806"/>
        <v>Mysql</v>
      </c>
      <c r="B25814" t="s">
        <v>3252</v>
      </c>
      <c r="C25814" t="s">
        <v>76374</v>
      </c>
      <c r="D25814" t="s">
        <v>19691</v>
      </c>
      <c r="E25814" t="s">
        <v>33</v>
      </c>
      <c r="F25814" t="s">
        <v>76375</v>
      </c>
      <c r="G25814" t="s">
        <v>76376</v>
      </c>
      <c r="H25814" t="s">
        <v>22</v>
      </c>
      <c r="I25814" t="s">
        <v>22</v>
      </c>
      <c r="J25814" t="b">
        <v>0</v>
      </c>
      <c r="K25814" t="b">
        <v>0</v>
      </c>
      <c r="L25814">
        <v>45218</v>
      </c>
      <c r="M25814" t="s">
        <v>80</v>
      </c>
      <c r="N25814" t="s">
        <v>129606</v>
      </c>
      <c r="O25814">
        <v>5</v>
      </c>
      <c r="P25814">
        <v>136</v>
      </c>
      <c r="Q25814">
        <v>1165</v>
      </c>
      <c r="R25814">
        <v>1165</v>
      </c>
      <c r="S25814" t="b">
        <v>1</v>
      </c>
      <c r="T25814" t="b">
        <v>0</v>
      </c>
      <c r="U25814" t="b">
        <v>0</v>
      </c>
      <c r="V25814" s="1">
        <v>44449.488726851851</v>
      </c>
      <c r="W25814" s="1">
        <v>44658.781423611108</v>
      </c>
      <c r="X25814" t="str">
        <f t="shared" si="807"/>
        <v>https://github.com/fofapro/fapro</v>
      </c>
    </row>
    <row r="25815" spans="1:24" x14ac:dyDescent="0.35">
      <c r="A25815" t="str">
        <f t="shared" si="806"/>
        <v>Mysql</v>
      </c>
      <c r="B25815" t="s">
        <v>3252</v>
      </c>
      <c r="C25815" t="s">
        <v>76377</v>
      </c>
      <c r="D25815" t="s">
        <v>76378</v>
      </c>
      <c r="E25815" t="s">
        <v>26</v>
      </c>
      <c r="F25815" t="s">
        <v>76379</v>
      </c>
      <c r="G25815" t="s">
        <v>76380</v>
      </c>
      <c r="H25815" t="s">
        <v>22</v>
      </c>
      <c r="I25815" t="s">
        <v>35</v>
      </c>
      <c r="J25815" t="b">
        <v>0</v>
      </c>
      <c r="K25815" t="b">
        <v>0</v>
      </c>
      <c r="L25815">
        <v>5710</v>
      </c>
      <c r="M25815" t="s">
        <v>438</v>
      </c>
      <c r="N25815" t="s">
        <v>129607</v>
      </c>
      <c r="O25815">
        <v>4</v>
      </c>
      <c r="P25815">
        <v>78</v>
      </c>
      <c r="Q25815">
        <v>1152</v>
      </c>
      <c r="R25815">
        <v>1152</v>
      </c>
      <c r="S25815" t="b">
        <v>1</v>
      </c>
      <c r="T25815" t="b">
        <v>0</v>
      </c>
      <c r="U25815" t="b">
        <v>1</v>
      </c>
      <c r="V25815" s="1">
        <v>43337.332835648151</v>
      </c>
      <c r="W25815" s="1">
        <v>44659.625937500001</v>
      </c>
      <c r="X25815" t="str">
        <f t="shared" si="807"/>
        <v>https://github.com/k0kubun/sqldef</v>
      </c>
    </row>
    <row r="25816" spans="1:24" x14ac:dyDescent="0.35">
      <c r="A25816" t="str">
        <f t="shared" si="806"/>
        <v>Mysql</v>
      </c>
      <c r="B25816" t="s">
        <v>3252</v>
      </c>
      <c r="C25816" t="s">
        <v>76381</v>
      </c>
      <c r="D25816" t="s">
        <v>76382</v>
      </c>
      <c r="E25816" t="s">
        <v>33</v>
      </c>
      <c r="F25816" t="s">
        <v>76383</v>
      </c>
      <c r="G25816" t="s">
        <v>76384</v>
      </c>
      <c r="H25816" t="s">
        <v>22</v>
      </c>
      <c r="I25816" t="s">
        <v>3231</v>
      </c>
      <c r="J25816" t="b">
        <v>0</v>
      </c>
      <c r="K25816" t="b">
        <v>0</v>
      </c>
      <c r="L25816">
        <v>269103</v>
      </c>
      <c r="M25816" t="s">
        <v>36</v>
      </c>
      <c r="N25816" t="s">
        <v>129608</v>
      </c>
      <c r="O25816">
        <v>20</v>
      </c>
      <c r="P25816">
        <v>547</v>
      </c>
      <c r="Q25816">
        <v>1136</v>
      </c>
      <c r="R25816">
        <v>1136</v>
      </c>
      <c r="S25816" t="b">
        <v>1</v>
      </c>
      <c r="T25816" t="b">
        <v>1</v>
      </c>
      <c r="U25816" t="b">
        <v>0</v>
      </c>
      <c r="V25816" s="1">
        <v>41669.884120370371</v>
      </c>
      <c r="W25816" s="1">
        <v>44657.73364583333</v>
      </c>
      <c r="X25816" t="str">
        <f t="shared" si="807"/>
        <v>https://github.com/MyCollab/mycollab</v>
      </c>
    </row>
    <row r="25817" spans="1:24" x14ac:dyDescent="0.35">
      <c r="A25817" t="str">
        <f t="shared" si="806"/>
        <v>Mysql</v>
      </c>
      <c r="B25817" t="s">
        <v>3252</v>
      </c>
      <c r="C25817" t="s">
        <v>76385</v>
      </c>
      <c r="D25817" t="s">
        <v>76386</v>
      </c>
      <c r="E25817" t="s">
        <v>33</v>
      </c>
      <c r="F25817" t="s">
        <v>76387</v>
      </c>
      <c r="G25817" t="s">
        <v>76388</v>
      </c>
      <c r="H25817" t="s">
        <v>22</v>
      </c>
      <c r="I25817" t="s">
        <v>94</v>
      </c>
      <c r="J25817" t="b">
        <v>0</v>
      </c>
      <c r="K25817" t="b">
        <v>0</v>
      </c>
      <c r="L25817">
        <v>21195</v>
      </c>
      <c r="M25817" t="s">
        <v>36</v>
      </c>
      <c r="N25817" t="s">
        <v>129609</v>
      </c>
      <c r="O25817">
        <v>68</v>
      </c>
      <c r="P25817">
        <v>396</v>
      </c>
      <c r="Q25817">
        <v>1120</v>
      </c>
      <c r="R25817">
        <v>1120</v>
      </c>
      <c r="S25817" t="b">
        <v>1</v>
      </c>
      <c r="T25817" t="b">
        <v>0</v>
      </c>
      <c r="U25817" t="b">
        <v>0</v>
      </c>
      <c r="V25817" s="1">
        <v>42951.519814814812</v>
      </c>
      <c r="W25817" s="1">
        <v>44659.37332175926</v>
      </c>
      <c r="X25817" t="str">
        <f t="shared" si="807"/>
        <v>https://github.com/MyCATApache/Mycat2</v>
      </c>
    </row>
    <row r="25818" spans="1:24" x14ac:dyDescent="0.35">
      <c r="A25818" t="str">
        <f t="shared" si="806"/>
        <v>Mysql</v>
      </c>
      <c r="B25818" t="s">
        <v>3252</v>
      </c>
      <c r="C25818" t="s">
        <v>76389</v>
      </c>
      <c r="D25818" t="s">
        <v>6057</v>
      </c>
      <c r="E25818" t="s">
        <v>33</v>
      </c>
      <c r="F25818" t="s">
        <v>76390</v>
      </c>
      <c r="G25818" t="s">
        <v>110989</v>
      </c>
      <c r="H25818" t="s">
        <v>76391</v>
      </c>
      <c r="I25818" t="s">
        <v>45</v>
      </c>
      <c r="J25818" t="b">
        <v>0</v>
      </c>
      <c r="K25818" t="b">
        <v>0</v>
      </c>
      <c r="L25818">
        <v>217084</v>
      </c>
      <c r="M25818" t="s">
        <v>2661</v>
      </c>
      <c r="N25818" t="s">
        <v>129610</v>
      </c>
      <c r="O25818">
        <v>1</v>
      </c>
      <c r="P25818">
        <v>721</v>
      </c>
      <c r="Q25818">
        <v>1112</v>
      </c>
      <c r="R25818">
        <v>1112</v>
      </c>
      <c r="S25818" t="b">
        <v>0</v>
      </c>
      <c r="T25818" t="b">
        <v>0</v>
      </c>
      <c r="U25818" t="b">
        <v>0</v>
      </c>
      <c r="V25818" s="1">
        <v>43161.787106481483</v>
      </c>
      <c r="W25818" s="1">
        <v>44659.089814814812</v>
      </c>
      <c r="X25818" t="str">
        <f t="shared" si="807"/>
        <v>https://github.com/confluentinc/demo-scene</v>
      </c>
    </row>
    <row r="25819" spans="1:24" x14ac:dyDescent="0.35">
      <c r="A25819" t="str">
        <f t="shared" si="806"/>
        <v>Mysql</v>
      </c>
      <c r="B25819" t="s">
        <v>3252</v>
      </c>
      <c r="C25819" t="s">
        <v>38086</v>
      </c>
      <c r="D25819" t="s">
        <v>38087</v>
      </c>
      <c r="E25819" t="s">
        <v>33</v>
      </c>
      <c r="F25819" t="s">
        <v>38088</v>
      </c>
      <c r="G25819" t="s">
        <v>38089</v>
      </c>
      <c r="H25819" t="s">
        <v>22</v>
      </c>
      <c r="I25819" t="s">
        <v>30</v>
      </c>
      <c r="J25819" t="b">
        <v>0</v>
      </c>
      <c r="K25819" t="b">
        <v>0</v>
      </c>
      <c r="L25819">
        <v>7026</v>
      </c>
      <c r="M25819" t="s">
        <v>233</v>
      </c>
      <c r="N25819" t="s">
        <v>120211</v>
      </c>
      <c r="O25819">
        <v>71</v>
      </c>
      <c r="P25819">
        <v>266</v>
      </c>
      <c r="Q25819">
        <v>1098</v>
      </c>
      <c r="R25819">
        <v>1098</v>
      </c>
      <c r="S25819" t="b">
        <v>1</v>
      </c>
      <c r="T25819" t="b">
        <v>1</v>
      </c>
      <c r="U25819" t="b">
        <v>0</v>
      </c>
      <c r="V25819" s="1">
        <v>42461.142094907409</v>
      </c>
      <c r="W25819" s="1">
        <v>44658.828981481478</v>
      </c>
      <c r="X25819" t="str">
        <f t="shared" si="807"/>
        <v>https://github.com/mysql-net/MySqlConnector</v>
      </c>
    </row>
    <row r="25820" spans="1:24" x14ac:dyDescent="0.35">
      <c r="A25820" t="str">
        <f t="shared" si="806"/>
        <v>Mysql</v>
      </c>
      <c r="B25820" t="s">
        <v>3252</v>
      </c>
      <c r="C25820" t="s">
        <v>76392</v>
      </c>
      <c r="D25820" t="s">
        <v>76393</v>
      </c>
      <c r="E25820" t="s">
        <v>33</v>
      </c>
      <c r="F25820" t="s">
        <v>76394</v>
      </c>
      <c r="G25820" t="s">
        <v>76395</v>
      </c>
      <c r="H25820" t="s">
        <v>22</v>
      </c>
      <c r="I25820" t="s">
        <v>3218</v>
      </c>
      <c r="J25820" t="b">
        <v>0</v>
      </c>
      <c r="K25820" t="b">
        <v>0</v>
      </c>
      <c r="L25820">
        <v>60248</v>
      </c>
      <c r="M25820" t="s">
        <v>54</v>
      </c>
      <c r="N25820" t="s">
        <v>129611</v>
      </c>
      <c r="O25820">
        <v>119</v>
      </c>
      <c r="P25820">
        <v>406</v>
      </c>
      <c r="Q25820">
        <v>1088</v>
      </c>
      <c r="R25820">
        <v>1088</v>
      </c>
      <c r="S25820" t="b">
        <v>1</v>
      </c>
      <c r="T25820" t="b">
        <v>0</v>
      </c>
      <c r="U25820" t="b">
        <v>0</v>
      </c>
      <c r="V25820" s="1">
        <v>40856.305428240739</v>
      </c>
      <c r="W25820" s="1">
        <v>44659.366956018515</v>
      </c>
      <c r="X25820" t="str">
        <f t="shared" si="807"/>
        <v>https://github.com/SOCI/soci</v>
      </c>
    </row>
    <row r="25821" spans="1:24" x14ac:dyDescent="0.35">
      <c r="A25821" t="str">
        <f t="shared" si="806"/>
        <v>Mysql</v>
      </c>
      <c r="B25821" t="s">
        <v>3252</v>
      </c>
      <c r="C25821" t="s">
        <v>76396</v>
      </c>
      <c r="D25821" t="s">
        <v>76397</v>
      </c>
      <c r="E25821" t="s">
        <v>26</v>
      </c>
      <c r="F25821" t="s">
        <v>76398</v>
      </c>
      <c r="G25821" t="s">
        <v>76399</v>
      </c>
      <c r="H25821" t="s">
        <v>22</v>
      </c>
      <c r="I25821" t="s">
        <v>45</v>
      </c>
      <c r="J25821" t="b">
        <v>0</v>
      </c>
      <c r="K25821" t="b">
        <v>0</v>
      </c>
      <c r="L25821">
        <v>29269</v>
      </c>
      <c r="M25821" t="s">
        <v>36</v>
      </c>
      <c r="N25821" t="s">
        <v>129612</v>
      </c>
      <c r="O25821">
        <v>26</v>
      </c>
      <c r="P25821">
        <v>595</v>
      </c>
      <c r="Q25821">
        <v>1066</v>
      </c>
      <c r="R25821">
        <v>1066</v>
      </c>
      <c r="S25821" t="b">
        <v>1</v>
      </c>
      <c r="T25821" t="b">
        <v>0</v>
      </c>
      <c r="U25821" t="b">
        <v>0</v>
      </c>
      <c r="V25821" s="1">
        <v>42774.577106481483</v>
      </c>
      <c r="W25821" s="1">
        <v>44645.503287037034</v>
      </c>
      <c r="X25821" t="str">
        <f t="shared" si="807"/>
        <v>https://github.com/xujeff/tianti</v>
      </c>
    </row>
    <row r="25822" spans="1:24" x14ac:dyDescent="0.35">
      <c r="A25822" t="str">
        <f t="shared" si="806"/>
        <v>Mysql</v>
      </c>
      <c r="B25822" t="s">
        <v>3252</v>
      </c>
      <c r="C25822" t="s">
        <v>76400</v>
      </c>
      <c r="D25822" t="s">
        <v>76401</v>
      </c>
      <c r="E25822" t="s">
        <v>26</v>
      </c>
      <c r="F25822" t="s">
        <v>76402</v>
      </c>
      <c r="G25822" t="s">
        <v>76403</v>
      </c>
      <c r="H25822" t="s">
        <v>22</v>
      </c>
      <c r="I25822" t="s">
        <v>94</v>
      </c>
      <c r="J25822" t="b">
        <v>0</v>
      </c>
      <c r="K25822" t="b">
        <v>0</v>
      </c>
      <c r="L25822">
        <v>488</v>
      </c>
      <c r="M25822" t="s">
        <v>1176</v>
      </c>
      <c r="N25822" t="s">
        <v>129613</v>
      </c>
      <c r="O25822">
        <v>36</v>
      </c>
      <c r="P25822">
        <v>265</v>
      </c>
      <c r="Q25822">
        <v>1064</v>
      </c>
      <c r="R25822">
        <v>1064</v>
      </c>
      <c r="S25822" t="b">
        <v>1</v>
      </c>
      <c r="T25822" t="b">
        <v>0</v>
      </c>
      <c r="U25822" t="b">
        <v>0</v>
      </c>
      <c r="V25822" s="1">
        <v>41279.483981481484</v>
      </c>
      <c r="W25822" s="1">
        <v>44659.559305555558</v>
      </c>
      <c r="X25822" t="str">
        <f t="shared" si="807"/>
        <v>https://github.com/ifsnop/mysqldump-php</v>
      </c>
    </row>
    <row r="25823" spans="1:24" x14ac:dyDescent="0.35">
      <c r="A25823" t="str">
        <f t="shared" si="806"/>
        <v>Mysql</v>
      </c>
      <c r="B25823" t="s">
        <v>3252</v>
      </c>
      <c r="C25823" t="s">
        <v>76404</v>
      </c>
      <c r="D25823" t="s">
        <v>36238</v>
      </c>
      <c r="E25823" t="s">
        <v>26</v>
      </c>
      <c r="F25823" t="s">
        <v>76405</v>
      </c>
      <c r="G25823" t="s">
        <v>76406</v>
      </c>
      <c r="H25823" t="s">
        <v>22</v>
      </c>
      <c r="I25823" t="s">
        <v>45</v>
      </c>
      <c r="J25823" t="b">
        <v>0</v>
      </c>
      <c r="K25823" t="b">
        <v>0</v>
      </c>
      <c r="L25823">
        <v>523</v>
      </c>
      <c r="M25823" t="s">
        <v>36</v>
      </c>
      <c r="N25823" t="s">
        <v>129614</v>
      </c>
      <c r="O25823">
        <v>10</v>
      </c>
      <c r="P25823">
        <v>816</v>
      </c>
      <c r="Q25823">
        <v>1068</v>
      </c>
      <c r="R25823">
        <v>1068</v>
      </c>
      <c r="S25823" t="b">
        <v>1</v>
      </c>
      <c r="T25823" t="b">
        <v>0</v>
      </c>
      <c r="U25823" t="b">
        <v>0</v>
      </c>
      <c r="V25823" s="1">
        <v>43687.314606481479</v>
      </c>
      <c r="W25823" s="1">
        <v>44658.492395833331</v>
      </c>
      <c r="X25823" t="str">
        <f t="shared" si="807"/>
        <v>https://github.com/macrozheng/mall-tiny</v>
      </c>
    </row>
    <row r="25824" spans="1:24" x14ac:dyDescent="0.35">
      <c r="A25824" t="str">
        <f t="shared" si="806"/>
        <v>Mysql</v>
      </c>
      <c r="B25824" t="s">
        <v>3252</v>
      </c>
      <c r="C25824" t="s">
        <v>12242</v>
      </c>
      <c r="D25824" t="s">
        <v>12243</v>
      </c>
      <c r="E25824" t="s">
        <v>26</v>
      </c>
      <c r="F25824" t="s">
        <v>12244</v>
      </c>
      <c r="G25824" t="s">
        <v>12245</v>
      </c>
      <c r="H25824" t="s">
        <v>22</v>
      </c>
      <c r="I25824" t="s">
        <v>35</v>
      </c>
      <c r="J25824" t="b">
        <v>0</v>
      </c>
      <c r="K25824" t="b">
        <v>0</v>
      </c>
      <c r="L25824">
        <v>8953</v>
      </c>
      <c r="M25824" t="s">
        <v>80</v>
      </c>
      <c r="N25824" t="s">
        <v>114177</v>
      </c>
      <c r="O25824">
        <v>62</v>
      </c>
      <c r="P25824">
        <v>483</v>
      </c>
      <c r="Q25824">
        <v>1048</v>
      </c>
      <c r="R25824">
        <v>1048</v>
      </c>
      <c r="S25824" t="b">
        <v>1</v>
      </c>
      <c r="T25824" t="b">
        <v>0</v>
      </c>
      <c r="U25824" t="b">
        <v>0</v>
      </c>
      <c r="V25824" s="1">
        <v>41274.083182870374</v>
      </c>
      <c r="W25824" s="1">
        <v>44643.465844907405</v>
      </c>
      <c r="X25824" t="str">
        <f t="shared" si="807"/>
        <v>https://github.com/HariSekhon/Nagios-Plugins</v>
      </c>
    </row>
    <row r="25825" spans="1:24" x14ac:dyDescent="0.35">
      <c r="A25825" t="str">
        <f t="shared" si="806"/>
        <v>Mysql</v>
      </c>
      <c r="B25825" t="s">
        <v>3252</v>
      </c>
      <c r="C25825" t="s">
        <v>76407</v>
      </c>
      <c r="D25825" t="s">
        <v>76408</v>
      </c>
      <c r="E25825" t="s">
        <v>26</v>
      </c>
      <c r="F25825" t="s">
        <v>76409</v>
      </c>
      <c r="G25825" t="s">
        <v>76410</v>
      </c>
      <c r="H25825" t="s">
        <v>22</v>
      </c>
      <c r="I25825" t="s">
        <v>45</v>
      </c>
      <c r="J25825" t="b">
        <v>0</v>
      </c>
      <c r="K25825" t="b">
        <v>0</v>
      </c>
      <c r="L25825">
        <v>61030</v>
      </c>
      <c r="M25825" t="s">
        <v>233</v>
      </c>
      <c r="N25825" t="s">
        <v>129615</v>
      </c>
      <c r="O25825">
        <v>9</v>
      </c>
      <c r="P25825">
        <v>388</v>
      </c>
      <c r="Q25825">
        <v>1042</v>
      </c>
      <c r="R25825">
        <v>1042</v>
      </c>
      <c r="S25825" t="b">
        <v>0</v>
      </c>
      <c r="T25825" t="b">
        <v>0</v>
      </c>
      <c r="U25825" t="b">
        <v>0</v>
      </c>
      <c r="V25825" s="1">
        <v>42227.869108796294</v>
      </c>
      <c r="W25825" s="1">
        <v>44659.753912037035</v>
      </c>
      <c r="X25825" t="str">
        <f t="shared" si="807"/>
        <v>https://github.com/ariacom/Seal-Report</v>
      </c>
    </row>
    <row r="25826" spans="1:24" x14ac:dyDescent="0.35">
      <c r="A25826" t="str">
        <f t="shared" si="806"/>
        <v>Mysql</v>
      </c>
      <c r="B25826" t="s">
        <v>3252</v>
      </c>
      <c r="C25826" t="s">
        <v>68713</v>
      </c>
      <c r="D25826" t="s">
        <v>76411</v>
      </c>
      <c r="E25826" t="s">
        <v>26</v>
      </c>
      <c r="F25826" t="s">
        <v>76412</v>
      </c>
      <c r="G25826" t="s">
        <v>76413</v>
      </c>
      <c r="H25826" t="s">
        <v>22</v>
      </c>
      <c r="I25826" t="s">
        <v>22</v>
      </c>
      <c r="J25826" t="b">
        <v>0</v>
      </c>
      <c r="K25826" t="b">
        <v>0</v>
      </c>
      <c r="L25826">
        <v>2107</v>
      </c>
      <c r="M25826" t="s">
        <v>31</v>
      </c>
      <c r="N25826" t="s">
        <v>129616</v>
      </c>
      <c r="O25826">
        <v>407</v>
      </c>
      <c r="P25826">
        <v>89</v>
      </c>
      <c r="Q25826">
        <v>1034</v>
      </c>
      <c r="R25826">
        <v>1034</v>
      </c>
      <c r="S25826" t="b">
        <v>1</v>
      </c>
      <c r="T25826" t="b">
        <v>0</v>
      </c>
      <c r="U25826" t="b">
        <v>0</v>
      </c>
      <c r="V25826" s="1">
        <v>43668.328587962962</v>
      </c>
      <c r="W25826" s="1">
        <v>44659.869201388887</v>
      </c>
      <c r="X25826" t="str">
        <f t="shared" si="807"/>
        <v>https://github.com/qappleh/Interview</v>
      </c>
    </row>
    <row r="25827" spans="1:24" x14ac:dyDescent="0.35">
      <c r="A25827" t="str">
        <f t="shared" si="806"/>
        <v>Mysql</v>
      </c>
      <c r="B25827" t="s">
        <v>3252</v>
      </c>
      <c r="C25827" t="s">
        <v>63287</v>
      </c>
      <c r="D25827" t="s">
        <v>63288</v>
      </c>
      <c r="E25827" t="s">
        <v>26</v>
      </c>
      <c r="F25827" t="s">
        <v>63289</v>
      </c>
      <c r="G25827" t="s">
        <v>63290</v>
      </c>
      <c r="H25827" t="s">
        <v>22</v>
      </c>
      <c r="I25827" t="s">
        <v>60</v>
      </c>
      <c r="J25827" t="b">
        <v>0</v>
      </c>
      <c r="K25827" t="b">
        <v>0</v>
      </c>
      <c r="L25827">
        <v>29075</v>
      </c>
      <c r="M25827" t="s">
        <v>54</v>
      </c>
      <c r="N25827" t="s">
        <v>126362</v>
      </c>
      <c r="O25827">
        <v>6</v>
      </c>
      <c r="P25827">
        <v>206</v>
      </c>
      <c r="Q25827">
        <v>1031</v>
      </c>
      <c r="R25827">
        <v>1031</v>
      </c>
      <c r="S25827" t="b">
        <v>1</v>
      </c>
      <c r="T25827" t="b">
        <v>1</v>
      </c>
      <c r="U25827" t="b">
        <v>1</v>
      </c>
      <c r="V25827" s="1">
        <v>41251.782650462963</v>
      </c>
      <c r="W25827" s="1">
        <v>44658.815335648149</v>
      </c>
      <c r="X25827" t="str">
        <f t="shared" si="807"/>
        <v>https://github.com/treefrogframework/treefrog-framework</v>
      </c>
    </row>
    <row r="25828" spans="1:24" x14ac:dyDescent="0.35">
      <c r="A25828" t="str">
        <f t="shared" si="806"/>
        <v>Mysql</v>
      </c>
      <c r="B25828" t="s">
        <v>3252</v>
      </c>
      <c r="C25828" t="s">
        <v>76414</v>
      </c>
      <c r="D25828" t="s">
        <v>76415</v>
      </c>
      <c r="E25828" t="s">
        <v>33</v>
      </c>
      <c r="F25828" t="s">
        <v>76416</v>
      </c>
      <c r="G25828" t="s">
        <v>76417</v>
      </c>
      <c r="H25828" t="s">
        <v>22</v>
      </c>
      <c r="I25828" t="s">
        <v>45</v>
      </c>
      <c r="J25828" t="b">
        <v>0</v>
      </c>
      <c r="K25828" t="b">
        <v>0</v>
      </c>
      <c r="L25828">
        <v>3508</v>
      </c>
      <c r="M25828" t="s">
        <v>438</v>
      </c>
      <c r="N25828" t="s">
        <v>129617</v>
      </c>
      <c r="O25828">
        <v>53</v>
      </c>
      <c r="P25828">
        <v>223</v>
      </c>
      <c r="Q25828">
        <v>1055</v>
      </c>
      <c r="R25828">
        <v>1055</v>
      </c>
      <c r="S25828" t="b">
        <v>1</v>
      </c>
      <c r="T25828" t="b">
        <v>0</v>
      </c>
      <c r="U25828" t="b">
        <v>0</v>
      </c>
      <c r="V25828" s="1">
        <v>43202.858171296299</v>
      </c>
      <c r="W25828" s="1">
        <v>44659.879988425928</v>
      </c>
      <c r="X25828" t="str">
        <f t="shared" si="807"/>
        <v>https://github.com/brokercap/Bifrost</v>
      </c>
    </row>
    <row r="25829" spans="1:24" x14ac:dyDescent="0.35">
      <c r="A25829" t="str">
        <f t="shared" si="806"/>
        <v>Mysql</v>
      </c>
      <c r="B25829" t="s">
        <v>3252</v>
      </c>
      <c r="C25829" t="s">
        <v>76418</v>
      </c>
      <c r="D25829" t="s">
        <v>11176</v>
      </c>
      <c r="E25829" t="s">
        <v>33</v>
      </c>
      <c r="F25829" t="s">
        <v>76419</v>
      </c>
      <c r="G25829" t="s">
        <v>76420</v>
      </c>
      <c r="H25829" t="s">
        <v>22</v>
      </c>
      <c r="I25829" t="s">
        <v>45</v>
      </c>
      <c r="J25829" t="b">
        <v>1</v>
      </c>
      <c r="K25829" t="b">
        <v>0</v>
      </c>
      <c r="L25829">
        <v>10398</v>
      </c>
      <c r="M25829" t="s">
        <v>438</v>
      </c>
      <c r="N25829" t="s">
        <v>129618</v>
      </c>
      <c r="O25829">
        <v>24</v>
      </c>
      <c r="P25829">
        <v>107</v>
      </c>
      <c r="Q25829">
        <v>1026</v>
      </c>
      <c r="R25829">
        <v>1026</v>
      </c>
      <c r="S25829" t="b">
        <v>0</v>
      </c>
      <c r="T25829" t="b">
        <v>0</v>
      </c>
      <c r="U25829" t="b">
        <v>0</v>
      </c>
      <c r="V25829" s="1">
        <v>43144.246053240742</v>
      </c>
      <c r="W25829" s="1">
        <v>44649.844583333332</v>
      </c>
      <c r="X25829" t="str">
        <f t="shared" si="807"/>
        <v>https://github.com/src-d/go-mysql-server</v>
      </c>
    </row>
    <row r="25830" spans="1:24" x14ac:dyDescent="0.35">
      <c r="A25830" t="str">
        <f t="shared" si="806"/>
        <v>Mysql</v>
      </c>
      <c r="B25830" t="s">
        <v>3252</v>
      </c>
      <c r="C25830" t="s">
        <v>55665</v>
      </c>
      <c r="D25830" t="s">
        <v>12877</v>
      </c>
      <c r="E25830" t="s">
        <v>26</v>
      </c>
      <c r="F25830" t="s">
        <v>55666</v>
      </c>
      <c r="G25830" t="s">
        <v>55667</v>
      </c>
      <c r="H25830" t="s">
        <v>55668</v>
      </c>
      <c r="I25830" t="s">
        <v>30</v>
      </c>
      <c r="J25830" t="b">
        <v>0</v>
      </c>
      <c r="K25830" t="b">
        <v>0</v>
      </c>
      <c r="L25830">
        <v>1470</v>
      </c>
      <c r="M25830" t="s">
        <v>31</v>
      </c>
      <c r="N25830" t="s">
        <v>124491</v>
      </c>
      <c r="O25830">
        <v>1</v>
      </c>
      <c r="P25830">
        <v>155</v>
      </c>
      <c r="Q25830">
        <v>1012</v>
      </c>
      <c r="R25830">
        <v>1012</v>
      </c>
      <c r="S25830" t="b">
        <v>0</v>
      </c>
      <c r="T25830" t="b">
        <v>0</v>
      </c>
      <c r="U25830" t="b">
        <v>0</v>
      </c>
      <c r="V25830" s="1">
        <v>43028.048078703701</v>
      </c>
      <c r="W25830" s="1">
        <v>44659.415231481478</v>
      </c>
      <c r="X25830" t="str">
        <f t="shared" si="807"/>
        <v>https://github.com/atulmy/fullstack-graphql</v>
      </c>
    </row>
    <row r="25831" spans="1:24" x14ac:dyDescent="0.35">
      <c r="A25831" t="str">
        <f t="shared" si="806"/>
        <v>Mysql</v>
      </c>
      <c r="B25831" t="s">
        <v>3252</v>
      </c>
      <c r="C25831" t="s">
        <v>2695</v>
      </c>
      <c r="D25831" t="s">
        <v>2696</v>
      </c>
      <c r="E25831" t="s">
        <v>26</v>
      </c>
      <c r="F25831" t="s">
        <v>2697</v>
      </c>
      <c r="G25831" t="s">
        <v>2698</v>
      </c>
      <c r="H25831" t="s">
        <v>2699</v>
      </c>
      <c r="I25831" t="s">
        <v>22</v>
      </c>
      <c r="J25831" t="b">
        <v>0</v>
      </c>
      <c r="K25831" t="b">
        <v>0</v>
      </c>
      <c r="L25831">
        <v>101107</v>
      </c>
      <c r="M25831" t="s">
        <v>138145</v>
      </c>
      <c r="N25831" t="s">
        <v>111881</v>
      </c>
      <c r="O25831">
        <v>1</v>
      </c>
      <c r="P25831">
        <v>205</v>
      </c>
      <c r="Q25831">
        <v>1040</v>
      </c>
      <c r="R25831">
        <v>1040</v>
      </c>
      <c r="S25831" t="b">
        <v>1</v>
      </c>
      <c r="T25831" t="b">
        <v>1</v>
      </c>
      <c r="U25831" t="b">
        <v>0</v>
      </c>
      <c r="V25831" s="1">
        <v>43616.570706018516</v>
      </c>
      <c r="W25831" s="1">
        <v>44659.734803240739</v>
      </c>
      <c r="X25831" t="str">
        <f t="shared" si="807"/>
        <v>https://github.com/shgopher/GOFamily</v>
      </c>
    </row>
    <row r="25832" spans="1:24" x14ac:dyDescent="0.35">
      <c r="A25832" t="str">
        <f t="shared" si="806"/>
        <v>Mysql</v>
      </c>
      <c r="B25832" t="s">
        <v>3252</v>
      </c>
      <c r="C25832" t="s">
        <v>76421</v>
      </c>
      <c r="D25832" t="s">
        <v>76422</v>
      </c>
      <c r="E25832" t="s">
        <v>26</v>
      </c>
      <c r="F25832" t="s">
        <v>76423</v>
      </c>
      <c r="G25832" t="s">
        <v>76424</v>
      </c>
      <c r="H25832" t="s">
        <v>22</v>
      </c>
      <c r="I25832" t="s">
        <v>22</v>
      </c>
      <c r="J25832" t="b">
        <v>0</v>
      </c>
      <c r="K25832" t="b">
        <v>0</v>
      </c>
      <c r="L25832">
        <v>1509386</v>
      </c>
      <c r="M25832" t="s">
        <v>137</v>
      </c>
      <c r="N25832" t="s">
        <v>129619</v>
      </c>
      <c r="O25832">
        <v>0</v>
      </c>
      <c r="P25832">
        <v>381</v>
      </c>
      <c r="Q25832">
        <v>1010</v>
      </c>
      <c r="R25832">
        <v>1010</v>
      </c>
      <c r="S25832" t="b">
        <v>1</v>
      </c>
      <c r="T25832" t="b">
        <v>1</v>
      </c>
      <c r="U25832" t="b">
        <v>0</v>
      </c>
      <c r="V25832" s="1">
        <v>40635.703692129631</v>
      </c>
      <c r="W25832" s="1">
        <v>44657.68482638889</v>
      </c>
      <c r="X25832" t="str">
        <f t="shared" si="807"/>
        <v>https://github.com/netkiller/netkiller.github.io</v>
      </c>
    </row>
    <row r="25833" spans="1:24" x14ac:dyDescent="0.35">
      <c r="A25833" t="str">
        <f t="shared" si="806"/>
        <v>Mysql</v>
      </c>
      <c r="B25833" t="s">
        <v>3252</v>
      </c>
      <c r="C25833" t="s">
        <v>76425</v>
      </c>
      <c r="D25833" t="s">
        <v>76426</v>
      </c>
      <c r="E25833" t="s">
        <v>33</v>
      </c>
      <c r="F25833" t="s">
        <v>76427</v>
      </c>
      <c r="G25833" t="s">
        <v>22</v>
      </c>
      <c r="H25833" t="s">
        <v>22</v>
      </c>
      <c r="I25833" t="s">
        <v>45</v>
      </c>
      <c r="J25833" t="b">
        <v>0</v>
      </c>
      <c r="K25833" t="b">
        <v>0</v>
      </c>
      <c r="L25833">
        <v>133764</v>
      </c>
      <c r="M25833" t="s">
        <v>438</v>
      </c>
      <c r="N25833" t="s">
        <v>138152</v>
      </c>
      <c r="O25833">
        <v>175</v>
      </c>
      <c r="P25833">
        <v>96</v>
      </c>
      <c r="Q25833">
        <v>1011</v>
      </c>
      <c r="R25833">
        <v>1011</v>
      </c>
      <c r="S25833" t="b">
        <v>1</v>
      </c>
      <c r="T25833" t="b">
        <v>0</v>
      </c>
      <c r="U25833" t="b">
        <v>0</v>
      </c>
      <c r="V25833" s="1">
        <v>43425.754537037035</v>
      </c>
      <c r="W25833" s="1">
        <v>44659.824733796297</v>
      </c>
      <c r="X25833" t="str">
        <f t="shared" si="807"/>
        <v>https://github.com/kudobuilder/kudo</v>
      </c>
    </row>
    <row r="25834" spans="1:24" x14ac:dyDescent="0.35">
      <c r="A25834" t="str">
        <f t="shared" si="806"/>
        <v>Mysql</v>
      </c>
      <c r="B25834" t="s">
        <v>3252</v>
      </c>
      <c r="C25834" t="s">
        <v>76428</v>
      </c>
      <c r="D25834" t="s">
        <v>76428</v>
      </c>
      <c r="E25834" t="s">
        <v>33</v>
      </c>
      <c r="F25834" t="s">
        <v>76429</v>
      </c>
      <c r="G25834" t="s">
        <v>76430</v>
      </c>
      <c r="H25834" t="s">
        <v>22</v>
      </c>
      <c r="I25834" t="s">
        <v>45</v>
      </c>
      <c r="J25834" t="b">
        <v>0</v>
      </c>
      <c r="K25834" t="b">
        <v>0</v>
      </c>
      <c r="L25834">
        <v>9408</v>
      </c>
      <c r="M25834" t="s">
        <v>438</v>
      </c>
      <c r="N25834" t="s">
        <v>129620</v>
      </c>
      <c r="O25834">
        <v>22</v>
      </c>
      <c r="P25834">
        <v>88</v>
      </c>
      <c r="Q25834">
        <v>1010</v>
      </c>
      <c r="R25834">
        <v>1010</v>
      </c>
      <c r="S25834" t="b">
        <v>0</v>
      </c>
      <c r="T25834" t="b">
        <v>0</v>
      </c>
      <c r="U25834" t="b">
        <v>0</v>
      </c>
      <c r="V25834" s="1">
        <v>42675.200648148151</v>
      </c>
      <c r="W25834" s="1">
        <v>44659.927037037036</v>
      </c>
      <c r="X25834" t="str">
        <f t="shared" si="807"/>
        <v>https://github.com/skeema/skeema</v>
      </c>
    </row>
    <row r="25835" spans="1:24" x14ac:dyDescent="0.35">
      <c r="A25835" t="str">
        <f t="shared" si="806"/>
        <v>Mysql</v>
      </c>
      <c r="B25835" t="s">
        <v>3252</v>
      </c>
      <c r="C25835" t="s">
        <v>29898</v>
      </c>
      <c r="D25835" t="s">
        <v>29899</v>
      </c>
      <c r="E25835" t="s">
        <v>26</v>
      </c>
      <c r="F25835" t="s">
        <v>29900</v>
      </c>
      <c r="G25835" t="s">
        <v>29901</v>
      </c>
      <c r="H25835" t="s">
        <v>22</v>
      </c>
      <c r="I25835" t="s">
        <v>22</v>
      </c>
      <c r="J25835" t="b">
        <v>0</v>
      </c>
      <c r="K25835" t="b">
        <v>0</v>
      </c>
      <c r="L25835">
        <v>1032</v>
      </c>
      <c r="M25835" t="s">
        <v>138145</v>
      </c>
      <c r="N25835" t="s">
        <v>118304</v>
      </c>
      <c r="O25835">
        <v>8</v>
      </c>
      <c r="P25835">
        <v>204</v>
      </c>
      <c r="Q25835">
        <v>1011</v>
      </c>
      <c r="R25835">
        <v>1011</v>
      </c>
      <c r="S25835" t="b">
        <v>1</v>
      </c>
      <c r="T25835" t="b">
        <v>0</v>
      </c>
      <c r="U25835" t="b">
        <v>0</v>
      </c>
      <c r="V25835" s="1">
        <v>44112.850254629629</v>
      </c>
      <c r="W25835" s="1">
        <v>44659.883819444447</v>
      </c>
      <c r="X25835" t="str">
        <f t="shared" si="807"/>
        <v>https://github.com/YSGStudyHards/DotNetGuide</v>
      </c>
    </row>
    <row r="25836" spans="1:24" x14ac:dyDescent="0.35">
      <c r="A25836" t="str">
        <f t="shared" si="806"/>
        <v>Mysql</v>
      </c>
      <c r="B25836" t="s">
        <v>3252</v>
      </c>
      <c r="C25836" t="s">
        <v>76431</v>
      </c>
      <c r="D25836" t="s">
        <v>76432</v>
      </c>
      <c r="E25836" t="s">
        <v>26</v>
      </c>
      <c r="F25836" t="s">
        <v>76433</v>
      </c>
      <c r="G25836" t="s">
        <v>76434</v>
      </c>
      <c r="H25836" t="s">
        <v>22</v>
      </c>
      <c r="I25836" t="s">
        <v>22</v>
      </c>
      <c r="J25836" t="b">
        <v>0</v>
      </c>
      <c r="K25836" t="b">
        <v>0</v>
      </c>
      <c r="L25836">
        <v>5590</v>
      </c>
      <c r="M25836" t="s">
        <v>921</v>
      </c>
      <c r="N25836" t="s">
        <v>129621</v>
      </c>
      <c r="O25836">
        <v>2</v>
      </c>
      <c r="P25836">
        <v>439</v>
      </c>
      <c r="Q25836">
        <v>996</v>
      </c>
      <c r="R25836">
        <v>996</v>
      </c>
      <c r="S25836" t="b">
        <v>1</v>
      </c>
      <c r="T25836" t="b">
        <v>0</v>
      </c>
      <c r="U25836" t="b">
        <v>0</v>
      </c>
      <c r="V25836" s="1">
        <v>43316.887696759259</v>
      </c>
      <c r="W25836" s="1">
        <v>44643.870937500003</v>
      </c>
      <c r="X25836" t="str">
        <f t="shared" si="807"/>
        <v>https://github.com/yllg/mpvue-xbyjShop</v>
      </c>
    </row>
    <row r="25837" spans="1:24" x14ac:dyDescent="0.35">
      <c r="A25837" t="str">
        <f t="shared" si="806"/>
        <v>Mysql</v>
      </c>
      <c r="B25837" t="s">
        <v>3252</v>
      </c>
      <c r="C25837" t="s">
        <v>76435</v>
      </c>
      <c r="D25837" t="s">
        <v>33102</v>
      </c>
      <c r="E25837" t="s">
        <v>33</v>
      </c>
      <c r="F25837" t="s">
        <v>76436</v>
      </c>
      <c r="G25837" t="s">
        <v>76437</v>
      </c>
      <c r="H25837" t="s">
        <v>22</v>
      </c>
      <c r="I25837" t="s">
        <v>45</v>
      </c>
      <c r="J25837" t="b">
        <v>0</v>
      </c>
      <c r="K25837" t="b">
        <v>0</v>
      </c>
      <c r="L25837">
        <v>21644</v>
      </c>
      <c r="M25837" t="s">
        <v>36</v>
      </c>
      <c r="N25837" t="s">
        <v>129622</v>
      </c>
      <c r="O25837">
        <v>13</v>
      </c>
      <c r="P25837">
        <v>184</v>
      </c>
      <c r="Q25837">
        <v>1006</v>
      </c>
      <c r="R25837">
        <v>1006</v>
      </c>
      <c r="S25837" t="b">
        <v>1</v>
      </c>
      <c r="T25837" t="b">
        <v>0</v>
      </c>
      <c r="U25837" t="b">
        <v>0</v>
      </c>
      <c r="V25837" s="1">
        <v>44485.471631944441</v>
      </c>
      <c r="W25837" s="1">
        <v>44659.597442129627</v>
      </c>
      <c r="X25837" t="str">
        <f t="shared" si="807"/>
        <v>https://github.com/ApsaraDB/galaxysql</v>
      </c>
    </row>
    <row r="25838" spans="1:24" x14ac:dyDescent="0.35">
      <c r="A25838" t="str">
        <f t="shared" si="806"/>
        <v>Mysql</v>
      </c>
      <c r="B25838" t="s">
        <v>3252</v>
      </c>
      <c r="C25838" t="s">
        <v>76438</v>
      </c>
      <c r="D25838" t="s">
        <v>76439</v>
      </c>
      <c r="E25838" t="s">
        <v>33</v>
      </c>
      <c r="F25838" t="s">
        <v>76440</v>
      </c>
      <c r="G25838" t="s">
        <v>76441</v>
      </c>
      <c r="H25838" t="s">
        <v>22</v>
      </c>
      <c r="I25838" t="s">
        <v>22</v>
      </c>
      <c r="J25838" t="b">
        <v>0</v>
      </c>
      <c r="K25838" t="b">
        <v>0</v>
      </c>
      <c r="L25838">
        <v>9895</v>
      </c>
      <c r="M25838" t="s">
        <v>138145</v>
      </c>
      <c r="N25838" t="s">
        <v>129623</v>
      </c>
      <c r="O25838">
        <v>0</v>
      </c>
      <c r="P25838">
        <v>169</v>
      </c>
      <c r="Q25838">
        <v>950</v>
      </c>
      <c r="R25838">
        <v>950</v>
      </c>
      <c r="S25838" t="b">
        <v>1</v>
      </c>
      <c r="T25838" t="b">
        <v>0</v>
      </c>
      <c r="U25838" t="b">
        <v>0</v>
      </c>
      <c r="V25838" s="1">
        <v>43661.512939814813</v>
      </c>
      <c r="W25838" s="1">
        <v>44655.706863425927</v>
      </c>
      <c r="X25838" t="str">
        <f t="shared" si="807"/>
        <v>https://github.com/xjjdog/javaok</v>
      </c>
    </row>
    <row r="25839" spans="1:24" x14ac:dyDescent="0.35">
      <c r="A25839" t="str">
        <f t="shared" si="806"/>
        <v>Mysql</v>
      </c>
      <c r="B25839" t="s">
        <v>3252</v>
      </c>
      <c r="C25839" t="s">
        <v>49835</v>
      </c>
      <c r="D25839" t="s">
        <v>33228</v>
      </c>
      <c r="E25839" t="s">
        <v>26</v>
      </c>
      <c r="F25839" t="s">
        <v>63340</v>
      </c>
      <c r="G25839" t="s">
        <v>63341</v>
      </c>
      <c r="H25839" t="s">
        <v>22</v>
      </c>
      <c r="I25839" t="s">
        <v>30</v>
      </c>
      <c r="J25839" t="b">
        <v>0</v>
      </c>
      <c r="K25839" t="b">
        <v>0</v>
      </c>
      <c r="L25839">
        <v>15838</v>
      </c>
      <c r="M25839" t="s">
        <v>54</v>
      </c>
      <c r="N25839" t="s">
        <v>126377</v>
      </c>
      <c r="O25839">
        <v>17</v>
      </c>
      <c r="P25839">
        <v>69</v>
      </c>
      <c r="Q25839">
        <v>955</v>
      </c>
      <c r="R25839">
        <v>955</v>
      </c>
      <c r="S25839" t="b">
        <v>1</v>
      </c>
      <c r="T25839" t="b">
        <v>1</v>
      </c>
      <c r="U25839" t="b">
        <v>1</v>
      </c>
      <c r="V25839" s="1">
        <v>43802.934756944444</v>
      </c>
      <c r="W25839" s="1">
        <v>44658.99015046296</v>
      </c>
      <c r="X25839" t="str">
        <f t="shared" si="807"/>
        <v>https://github.com/matt-42/lithium</v>
      </c>
    </row>
    <row r="25840" spans="1:24" x14ac:dyDescent="0.35">
      <c r="A25840" t="str">
        <f t="shared" si="806"/>
        <v>Mysql</v>
      </c>
      <c r="B25840" t="s">
        <v>3252</v>
      </c>
      <c r="C25840" t="s">
        <v>76442</v>
      </c>
      <c r="D25840" t="s">
        <v>76443</v>
      </c>
      <c r="E25840" t="s">
        <v>33</v>
      </c>
      <c r="F25840" t="s">
        <v>76444</v>
      </c>
      <c r="G25840" t="s">
        <v>76445</v>
      </c>
      <c r="H25840" t="s">
        <v>22</v>
      </c>
      <c r="I25840" t="s">
        <v>30</v>
      </c>
      <c r="J25840" t="b">
        <v>0</v>
      </c>
      <c r="K25840" t="b">
        <v>0</v>
      </c>
      <c r="L25840">
        <v>1192</v>
      </c>
      <c r="M25840" t="s">
        <v>40</v>
      </c>
      <c r="N25840" t="s">
        <v>129624</v>
      </c>
      <c r="O25840">
        <v>50</v>
      </c>
      <c r="P25840">
        <v>104</v>
      </c>
      <c r="Q25840">
        <v>922</v>
      </c>
      <c r="R25840">
        <v>922</v>
      </c>
      <c r="S25840" t="b">
        <v>1</v>
      </c>
      <c r="T25840" t="b">
        <v>0</v>
      </c>
      <c r="U25840" t="b">
        <v>0</v>
      </c>
      <c r="V25840" s="1">
        <v>42597.975300925929</v>
      </c>
      <c r="W25840" s="1">
        <v>44658.284641203703</v>
      </c>
      <c r="X25840" t="str">
        <f t="shared" si="807"/>
        <v>https://github.com/SweetIQ/schemats</v>
      </c>
    </row>
    <row r="25841" spans="1:24" x14ac:dyDescent="0.35">
      <c r="A25841" t="str">
        <f t="shared" si="806"/>
        <v>Mysql</v>
      </c>
      <c r="B25841" t="s">
        <v>3252</v>
      </c>
      <c r="C25841" t="s">
        <v>76446</v>
      </c>
      <c r="D25841" t="s">
        <v>33207</v>
      </c>
      <c r="E25841" t="s">
        <v>33</v>
      </c>
      <c r="F25841" t="s">
        <v>76447</v>
      </c>
      <c r="G25841" t="s">
        <v>76448</v>
      </c>
      <c r="H25841" t="s">
        <v>76449</v>
      </c>
      <c r="I25841" t="s">
        <v>45</v>
      </c>
      <c r="J25841" t="b">
        <v>0</v>
      </c>
      <c r="K25841" t="b">
        <v>0</v>
      </c>
      <c r="L25841">
        <v>7240</v>
      </c>
      <c r="M25841" t="s">
        <v>54</v>
      </c>
      <c r="N25841" t="s">
        <v>129625</v>
      </c>
      <c r="O25841">
        <v>0</v>
      </c>
      <c r="P25841">
        <v>142</v>
      </c>
      <c r="Q25841">
        <v>922</v>
      </c>
      <c r="R25841">
        <v>922</v>
      </c>
      <c r="S25841" t="b">
        <v>1</v>
      </c>
      <c r="T25841" t="b">
        <v>0</v>
      </c>
      <c r="U25841" t="b">
        <v>0</v>
      </c>
      <c r="V25841" s="1">
        <v>43315.825833333336</v>
      </c>
      <c r="W25841" s="1">
        <v>44658.524085648147</v>
      </c>
      <c r="X25841" t="str">
        <f t="shared" si="807"/>
        <v>https://github.com/baidu/BaikalDB</v>
      </c>
    </row>
    <row r="25842" spans="1:24" x14ac:dyDescent="0.35">
      <c r="A25842" t="str">
        <f t="shared" si="806"/>
        <v>Mysql</v>
      </c>
      <c r="B25842" t="s">
        <v>3252</v>
      </c>
      <c r="C25842" t="s">
        <v>76450</v>
      </c>
      <c r="D25842" t="s">
        <v>76451</v>
      </c>
      <c r="E25842" t="s">
        <v>33</v>
      </c>
      <c r="F25842" t="s">
        <v>76452</v>
      </c>
      <c r="G25842" t="s">
        <v>76453</v>
      </c>
      <c r="H25842" t="s">
        <v>22</v>
      </c>
      <c r="I25842" t="s">
        <v>491</v>
      </c>
      <c r="J25842" t="b">
        <v>0</v>
      </c>
      <c r="K25842" t="b">
        <v>0</v>
      </c>
      <c r="L25842">
        <v>22165</v>
      </c>
      <c r="M25842" t="s">
        <v>36</v>
      </c>
      <c r="N25842" t="s">
        <v>129626</v>
      </c>
      <c r="O25842">
        <v>81</v>
      </c>
      <c r="P25842">
        <v>310</v>
      </c>
      <c r="Q25842">
        <v>916</v>
      </c>
      <c r="R25842">
        <v>916</v>
      </c>
      <c r="S25842" t="b">
        <v>0</v>
      </c>
      <c r="T25842" t="b">
        <v>0</v>
      </c>
      <c r="U25842" t="b">
        <v>0</v>
      </c>
      <c r="V25842" s="1">
        <v>42971.686585648145</v>
      </c>
      <c r="W25842" s="1">
        <v>44652.358194444445</v>
      </c>
      <c r="X25842" t="str">
        <f t="shared" si="807"/>
        <v>https://github.com/actiontech/dble</v>
      </c>
    </row>
    <row r="25843" spans="1:24" x14ac:dyDescent="0.35">
      <c r="A25843" t="str">
        <f t="shared" si="806"/>
        <v>Mysql</v>
      </c>
      <c r="B25843" t="s">
        <v>3252</v>
      </c>
      <c r="C25843" t="s">
        <v>10029</v>
      </c>
      <c r="D25843" t="s">
        <v>76454</v>
      </c>
      <c r="E25843" t="s">
        <v>26</v>
      </c>
      <c r="F25843" t="s">
        <v>76455</v>
      </c>
      <c r="G25843" t="s">
        <v>76456</v>
      </c>
      <c r="H25843" t="s">
        <v>22</v>
      </c>
      <c r="I25843" t="s">
        <v>22</v>
      </c>
      <c r="J25843" t="b">
        <v>0</v>
      </c>
      <c r="K25843" t="b">
        <v>0</v>
      </c>
      <c r="L25843">
        <v>1238870</v>
      </c>
      <c r="M25843" t="s">
        <v>1176</v>
      </c>
      <c r="N25843" t="s">
        <v>129627</v>
      </c>
      <c r="O25843">
        <v>1</v>
      </c>
      <c r="P25843">
        <v>439</v>
      </c>
      <c r="Q25843">
        <v>924</v>
      </c>
      <c r="R25843">
        <v>924</v>
      </c>
      <c r="S25843" t="b">
        <v>1</v>
      </c>
      <c r="T25843" t="b">
        <v>0</v>
      </c>
      <c r="U25843" t="b">
        <v>0</v>
      </c>
      <c r="V25843" s="1">
        <v>43136.315324074072</v>
      </c>
      <c r="W25843" s="1">
        <v>44659.342083333337</v>
      </c>
      <c r="X25843" t="str">
        <f t="shared" si="807"/>
        <v>https://github.com/3masterplus/book</v>
      </c>
    </row>
    <row r="25844" spans="1:24" x14ac:dyDescent="0.35">
      <c r="A25844" t="str">
        <f t="shared" si="806"/>
        <v>Mysql</v>
      </c>
      <c r="B25844" t="s">
        <v>3252</v>
      </c>
      <c r="C25844" t="s">
        <v>76457</v>
      </c>
      <c r="D25844" t="s">
        <v>76457</v>
      </c>
      <c r="E25844" t="s">
        <v>33</v>
      </c>
      <c r="F25844" t="s">
        <v>76458</v>
      </c>
      <c r="G25844" t="s">
        <v>76459</v>
      </c>
      <c r="H25844" t="s">
        <v>22</v>
      </c>
      <c r="I25844" t="s">
        <v>30</v>
      </c>
      <c r="J25844" t="b">
        <v>0</v>
      </c>
      <c r="K25844" t="b">
        <v>0</v>
      </c>
      <c r="L25844">
        <v>1668</v>
      </c>
      <c r="M25844" t="s">
        <v>1200</v>
      </c>
      <c r="N25844" t="s">
        <v>129628</v>
      </c>
      <c r="O25844">
        <v>2</v>
      </c>
      <c r="P25844">
        <v>105</v>
      </c>
      <c r="Q25844">
        <v>912</v>
      </c>
      <c r="R25844">
        <v>912</v>
      </c>
      <c r="S25844" t="b">
        <v>0</v>
      </c>
      <c r="T25844" t="b">
        <v>0</v>
      </c>
      <c r="U25844" t="b">
        <v>0</v>
      </c>
      <c r="V25844" s="1">
        <v>41819.571215277778</v>
      </c>
      <c r="W25844" s="1">
        <v>44659.625798611109</v>
      </c>
      <c r="X25844" t="str">
        <f t="shared" si="807"/>
        <v>https://github.com/ridgepole/ridgepole</v>
      </c>
    </row>
    <row r="25845" spans="1:24" x14ac:dyDescent="0.35">
      <c r="A25845" t="str">
        <f t="shared" si="806"/>
        <v>Mysql</v>
      </c>
      <c r="B25845" t="s">
        <v>3252</v>
      </c>
      <c r="C25845" t="s">
        <v>76460</v>
      </c>
      <c r="D25845" t="s">
        <v>76460</v>
      </c>
      <c r="E25845" t="s">
        <v>33</v>
      </c>
      <c r="F25845" t="s">
        <v>76461</v>
      </c>
      <c r="G25845" t="s">
        <v>22</v>
      </c>
      <c r="H25845" t="s">
        <v>22</v>
      </c>
      <c r="I25845" t="s">
        <v>30</v>
      </c>
      <c r="J25845" t="b">
        <v>0</v>
      </c>
      <c r="K25845" t="b">
        <v>0</v>
      </c>
      <c r="L25845">
        <v>4012</v>
      </c>
      <c r="M25845" t="s">
        <v>36</v>
      </c>
      <c r="N25845" t="s">
        <v>138152</v>
      </c>
      <c r="O25845">
        <v>25</v>
      </c>
      <c r="P25845">
        <v>135</v>
      </c>
      <c r="Q25845">
        <v>910</v>
      </c>
      <c r="R25845">
        <v>910</v>
      </c>
      <c r="S25845" t="b">
        <v>1</v>
      </c>
      <c r="T25845" t="b">
        <v>0</v>
      </c>
      <c r="U25845" t="b">
        <v>0</v>
      </c>
      <c r="V25845" s="1">
        <v>43924.497916666667</v>
      </c>
      <c r="W25845" s="1">
        <v>44658.995381944442</v>
      </c>
      <c r="X25845" t="str">
        <f t="shared" si="807"/>
        <v>https://github.com/sqlancer/sqlancer</v>
      </c>
    </row>
    <row r="25846" spans="1:24" x14ac:dyDescent="0.35">
      <c r="A25846" t="str">
        <f t="shared" si="806"/>
        <v>Mysql</v>
      </c>
      <c r="B25846" t="s">
        <v>3252</v>
      </c>
      <c r="C25846" t="s">
        <v>5835</v>
      </c>
      <c r="D25846" t="s">
        <v>5650</v>
      </c>
      <c r="E25846" t="s">
        <v>26</v>
      </c>
      <c r="F25846" t="s">
        <v>5836</v>
      </c>
      <c r="G25846" t="s">
        <v>5837</v>
      </c>
      <c r="H25846" t="s">
        <v>22</v>
      </c>
      <c r="I25846" t="s">
        <v>30</v>
      </c>
      <c r="J25846" t="b">
        <v>0</v>
      </c>
      <c r="K25846" t="b">
        <v>0</v>
      </c>
      <c r="L25846">
        <v>260</v>
      </c>
      <c r="M25846" t="s">
        <v>5626</v>
      </c>
      <c r="N25846" t="s">
        <v>112637</v>
      </c>
      <c r="O25846">
        <v>23</v>
      </c>
      <c r="P25846">
        <v>778</v>
      </c>
      <c r="Q25846">
        <v>907</v>
      </c>
      <c r="R25846">
        <v>907</v>
      </c>
      <c r="S25846" t="b">
        <v>0</v>
      </c>
      <c r="T25846" t="b">
        <v>0</v>
      </c>
      <c r="U25846" t="b">
        <v>1</v>
      </c>
      <c r="V25846" s="1">
        <v>41699.376273148147</v>
      </c>
      <c r="W25846" s="1">
        <v>44655.011203703703</v>
      </c>
      <c r="X25846" t="str">
        <f t="shared" si="807"/>
        <v>https://github.com/geerlingguy/ansible-role-mysql</v>
      </c>
    </row>
    <row r="25847" spans="1:24" x14ac:dyDescent="0.35">
      <c r="A25847" t="str">
        <f t="shared" si="806"/>
        <v>Mysql</v>
      </c>
      <c r="B25847" t="s">
        <v>3252</v>
      </c>
      <c r="C25847" t="s">
        <v>76462</v>
      </c>
      <c r="D25847" t="s">
        <v>76463</v>
      </c>
      <c r="E25847" t="s">
        <v>33</v>
      </c>
      <c r="F25847" t="s">
        <v>76464</v>
      </c>
      <c r="G25847" t="s">
        <v>76465</v>
      </c>
      <c r="H25847" t="s">
        <v>76466</v>
      </c>
      <c r="I25847" t="s">
        <v>35</v>
      </c>
      <c r="J25847" t="b">
        <v>0</v>
      </c>
      <c r="K25847" t="b">
        <v>0</v>
      </c>
      <c r="L25847">
        <v>11802</v>
      </c>
      <c r="M25847" t="s">
        <v>1176</v>
      </c>
      <c r="N25847" t="s">
        <v>129629</v>
      </c>
      <c r="O25847">
        <v>3</v>
      </c>
      <c r="P25847">
        <v>128</v>
      </c>
      <c r="Q25847">
        <v>908</v>
      </c>
      <c r="R25847">
        <v>908</v>
      </c>
      <c r="S25847" t="b">
        <v>1</v>
      </c>
      <c r="T25847" t="b">
        <v>0</v>
      </c>
      <c r="U25847" t="b">
        <v>0</v>
      </c>
      <c r="V25847" s="1">
        <v>43272.266944444447</v>
      </c>
      <c r="W25847" s="1">
        <v>44653.79478009259</v>
      </c>
      <c r="X25847" t="str">
        <f t="shared" si="807"/>
        <v>https://github.com/imiphp/imi</v>
      </c>
    </row>
    <row r="25848" spans="1:24" x14ac:dyDescent="0.35">
      <c r="A25848" t="str">
        <f t="shared" si="806"/>
        <v>Mysql</v>
      </c>
      <c r="B25848" t="s">
        <v>3252</v>
      </c>
      <c r="C25848" t="s">
        <v>5841</v>
      </c>
      <c r="D25848" t="s">
        <v>5842</v>
      </c>
      <c r="E25848" t="s">
        <v>26</v>
      </c>
      <c r="F25848" t="s">
        <v>5843</v>
      </c>
      <c r="G25848" t="s">
        <v>5844</v>
      </c>
      <c r="H25848" t="s">
        <v>22</v>
      </c>
      <c r="I25848" t="s">
        <v>22</v>
      </c>
      <c r="J25848" t="b">
        <v>0</v>
      </c>
      <c r="K25848" t="b">
        <v>0</v>
      </c>
      <c r="L25848">
        <v>517698</v>
      </c>
      <c r="M25848" t="s">
        <v>80</v>
      </c>
      <c r="N25848" t="s">
        <v>112639</v>
      </c>
      <c r="O25848">
        <v>0</v>
      </c>
      <c r="P25848">
        <v>421</v>
      </c>
      <c r="Q25848">
        <v>906</v>
      </c>
      <c r="R25848">
        <v>906</v>
      </c>
      <c r="S25848" t="b">
        <v>1</v>
      </c>
      <c r="T25848" t="b">
        <v>0</v>
      </c>
      <c r="U25848" t="b">
        <v>0</v>
      </c>
      <c r="V25848" s="1">
        <v>42825.505115740743</v>
      </c>
      <c r="W25848" s="1">
        <v>44658.708356481482</v>
      </c>
      <c r="X25848" t="str">
        <f t="shared" si="807"/>
        <v>https://github.com/Neeky/mysqltools</v>
      </c>
    </row>
    <row r="25849" spans="1:24" x14ac:dyDescent="0.35">
      <c r="A25849" t="str">
        <f t="shared" si="806"/>
        <v>Mysql</v>
      </c>
      <c r="B25849" t="s">
        <v>3252</v>
      </c>
      <c r="C25849" t="s">
        <v>76467</v>
      </c>
      <c r="D25849" t="s">
        <v>76468</v>
      </c>
      <c r="E25849" t="s">
        <v>26</v>
      </c>
      <c r="F25849" t="s">
        <v>76469</v>
      </c>
      <c r="G25849" t="s">
        <v>76470</v>
      </c>
      <c r="H25849" t="s">
        <v>22</v>
      </c>
      <c r="I25849" t="s">
        <v>45</v>
      </c>
      <c r="J25849" t="b">
        <v>0</v>
      </c>
      <c r="K25849" t="b">
        <v>0</v>
      </c>
      <c r="L25849">
        <v>1300</v>
      </c>
      <c r="M25849" t="s">
        <v>80</v>
      </c>
      <c r="N25849" t="s">
        <v>129630</v>
      </c>
      <c r="O25849">
        <v>41</v>
      </c>
      <c r="P25849">
        <v>100</v>
      </c>
      <c r="Q25849">
        <v>899</v>
      </c>
      <c r="R25849">
        <v>899</v>
      </c>
      <c r="S25849" t="b">
        <v>1</v>
      </c>
      <c r="T25849" t="b">
        <v>0</v>
      </c>
      <c r="U25849" t="b">
        <v>0</v>
      </c>
      <c r="V25849" s="1">
        <v>42124.109293981484</v>
      </c>
      <c r="W25849" s="1">
        <v>44658.89472222222</v>
      </c>
      <c r="X25849" t="str">
        <f t="shared" si="807"/>
        <v>https://github.com/Alexis-benoist/eralchemy</v>
      </c>
    </row>
    <row r="25850" spans="1:24" x14ac:dyDescent="0.35">
      <c r="A25850" t="str">
        <f t="shared" si="806"/>
        <v>Mysql</v>
      </c>
      <c r="B25850" t="s">
        <v>3252</v>
      </c>
      <c r="C25850" t="s">
        <v>12679</v>
      </c>
      <c r="D25850" t="s">
        <v>12680</v>
      </c>
      <c r="E25850" t="s">
        <v>26</v>
      </c>
      <c r="F25850" t="s">
        <v>12681</v>
      </c>
      <c r="G25850" t="s">
        <v>12682</v>
      </c>
      <c r="H25850" t="s">
        <v>12683</v>
      </c>
      <c r="I25850" t="s">
        <v>30</v>
      </c>
      <c r="J25850" t="b">
        <v>1</v>
      </c>
      <c r="K25850" t="b">
        <v>0</v>
      </c>
      <c r="L25850">
        <v>16174</v>
      </c>
      <c r="M25850" t="s">
        <v>40</v>
      </c>
      <c r="N25850" t="s">
        <v>114272</v>
      </c>
      <c r="O25850">
        <v>223</v>
      </c>
      <c r="P25850">
        <v>211</v>
      </c>
      <c r="Q25850">
        <v>896</v>
      </c>
      <c r="R25850">
        <v>896</v>
      </c>
      <c r="S25850" t="b">
        <v>0</v>
      </c>
      <c r="T25850" t="b">
        <v>0</v>
      </c>
      <c r="U25850" t="b">
        <v>1</v>
      </c>
      <c r="V25850" s="1">
        <v>42719.372916666667</v>
      </c>
      <c r="W25850" s="1">
        <v>44652.872650462959</v>
      </c>
      <c r="X25850" t="str">
        <f t="shared" si="807"/>
        <v>https://github.com/mtxr/vscode-sqltools</v>
      </c>
    </row>
    <row r="25851" spans="1:24" x14ac:dyDescent="0.35">
      <c r="A25851" t="str">
        <f t="shared" si="806"/>
        <v>Mysql</v>
      </c>
      <c r="B25851" t="s">
        <v>3252</v>
      </c>
      <c r="C25851" t="s">
        <v>45277</v>
      </c>
      <c r="D25851" t="s">
        <v>45278</v>
      </c>
      <c r="E25851" t="s">
        <v>26</v>
      </c>
      <c r="F25851" t="s">
        <v>45279</v>
      </c>
      <c r="G25851" t="s">
        <v>45280</v>
      </c>
      <c r="H25851" t="s">
        <v>22</v>
      </c>
      <c r="I25851" t="s">
        <v>30</v>
      </c>
      <c r="J25851" t="b">
        <v>0</v>
      </c>
      <c r="K25851" t="b">
        <v>0</v>
      </c>
      <c r="L25851">
        <v>19935</v>
      </c>
      <c r="M25851" t="s">
        <v>921</v>
      </c>
      <c r="N25851" t="s">
        <v>121968</v>
      </c>
      <c r="O25851">
        <v>39</v>
      </c>
      <c r="P25851">
        <v>225</v>
      </c>
      <c r="Q25851">
        <v>885</v>
      </c>
      <c r="R25851">
        <v>885</v>
      </c>
      <c r="S25851" t="b">
        <v>1</v>
      </c>
      <c r="T25851" t="b">
        <v>0</v>
      </c>
      <c r="U25851" t="b">
        <v>0</v>
      </c>
      <c r="V25851" s="1">
        <v>42901.399039351854</v>
      </c>
      <c r="W25851" s="1">
        <v>44658.637870370374</v>
      </c>
      <c r="X25851" t="str">
        <f t="shared" si="807"/>
        <v>https://github.com/lensh/vue-qq</v>
      </c>
    </row>
    <row r="25852" spans="1:24" x14ac:dyDescent="0.35">
      <c r="A25852" t="str">
        <f t="shared" si="806"/>
        <v>Mysql</v>
      </c>
      <c r="B25852" t="s">
        <v>3252</v>
      </c>
      <c r="C25852" t="s">
        <v>76471</v>
      </c>
      <c r="D25852" t="s">
        <v>39414</v>
      </c>
      <c r="E25852" t="s">
        <v>33</v>
      </c>
      <c r="F25852" t="s">
        <v>76472</v>
      </c>
      <c r="G25852" t="s">
        <v>76473</v>
      </c>
      <c r="H25852" t="s">
        <v>22</v>
      </c>
      <c r="I25852" t="s">
        <v>491</v>
      </c>
      <c r="J25852" t="b">
        <v>1</v>
      </c>
      <c r="K25852" t="b">
        <v>0</v>
      </c>
      <c r="L25852">
        <v>319</v>
      </c>
      <c r="M25852" t="s">
        <v>80</v>
      </c>
      <c r="N25852" t="s">
        <v>3252</v>
      </c>
      <c r="O25852">
        <v>1</v>
      </c>
      <c r="P25852">
        <v>144</v>
      </c>
      <c r="Q25852">
        <v>879</v>
      </c>
      <c r="R25852">
        <v>879</v>
      </c>
      <c r="S25852" t="b">
        <v>1</v>
      </c>
      <c r="T25852" t="b">
        <v>0</v>
      </c>
      <c r="U25852" t="b">
        <v>0</v>
      </c>
      <c r="V25852" s="1">
        <v>42301.960636574076</v>
      </c>
      <c r="W25852" s="1">
        <v>44652.332025462965</v>
      </c>
      <c r="X25852" t="str">
        <f t="shared" si="807"/>
        <v>https://github.com/pinterest/mysql_utils</v>
      </c>
    </row>
    <row r="25853" spans="1:24" x14ac:dyDescent="0.35">
      <c r="A25853" t="str">
        <f t="shared" si="806"/>
        <v>Mysql</v>
      </c>
      <c r="B25853" t="s">
        <v>3252</v>
      </c>
      <c r="C25853" t="s">
        <v>76474</v>
      </c>
      <c r="D25853" t="s">
        <v>18224</v>
      </c>
      <c r="E25853" t="s">
        <v>33</v>
      </c>
      <c r="F25853" t="s">
        <v>76475</v>
      </c>
      <c r="G25853" t="s">
        <v>76476</v>
      </c>
      <c r="H25853" t="s">
        <v>22</v>
      </c>
      <c r="I25853" t="s">
        <v>22</v>
      </c>
      <c r="J25853" t="b">
        <v>1</v>
      </c>
      <c r="K25853" t="b">
        <v>0</v>
      </c>
      <c r="L25853">
        <v>44828</v>
      </c>
      <c r="M25853" t="s">
        <v>438</v>
      </c>
      <c r="N25853" t="s">
        <v>129631</v>
      </c>
      <c r="O25853">
        <v>98</v>
      </c>
      <c r="P25853">
        <v>247</v>
      </c>
      <c r="Q25853">
        <v>877</v>
      </c>
      <c r="R25853">
        <v>877</v>
      </c>
      <c r="S25853" t="b">
        <v>1</v>
      </c>
      <c r="T25853" t="b">
        <v>0</v>
      </c>
      <c r="U25853" t="b">
        <v>0</v>
      </c>
      <c r="V25853" s="1">
        <v>43045.931527777779</v>
      </c>
      <c r="W25853" s="1">
        <v>44658.175995370373</v>
      </c>
      <c r="X25853" t="str">
        <f t="shared" si="807"/>
        <v>https://github.com/oracle/mysql-operator</v>
      </c>
    </row>
    <row r="25854" spans="1:24" x14ac:dyDescent="0.35">
      <c r="A25854" t="str">
        <f t="shared" si="806"/>
        <v>Mysql</v>
      </c>
      <c r="B25854" t="s">
        <v>3252</v>
      </c>
      <c r="C25854" t="s">
        <v>54532</v>
      </c>
      <c r="D25854" t="s">
        <v>54533</v>
      </c>
      <c r="E25854" t="s">
        <v>26</v>
      </c>
      <c r="F25854" t="s">
        <v>54534</v>
      </c>
      <c r="G25854" t="s">
        <v>54535</v>
      </c>
      <c r="H25854" t="s">
        <v>22</v>
      </c>
      <c r="I25854" t="s">
        <v>30</v>
      </c>
      <c r="J25854" t="b">
        <v>0</v>
      </c>
      <c r="K25854" t="b">
        <v>0</v>
      </c>
      <c r="L25854">
        <v>22007</v>
      </c>
      <c r="M25854" t="s">
        <v>138145</v>
      </c>
      <c r="N25854" t="s">
        <v>124209</v>
      </c>
      <c r="O25854">
        <v>0</v>
      </c>
      <c r="P25854">
        <v>176</v>
      </c>
      <c r="Q25854">
        <v>873</v>
      </c>
      <c r="R25854">
        <v>873</v>
      </c>
      <c r="S25854" t="b">
        <v>1</v>
      </c>
      <c r="T25854" t="b">
        <v>0</v>
      </c>
      <c r="U25854" t="b">
        <v>0</v>
      </c>
      <c r="V25854" s="1">
        <v>43567.333090277774</v>
      </c>
      <c r="W25854" s="1">
        <v>44652.638425925928</v>
      </c>
      <c r="X25854" t="str">
        <f t="shared" si="807"/>
        <v>https://github.com/pengMaster/BestNote</v>
      </c>
    </row>
    <row r="25855" spans="1:24" x14ac:dyDescent="0.35">
      <c r="A25855" t="str">
        <f t="shared" si="806"/>
        <v>Mysql</v>
      </c>
      <c r="B25855" t="s">
        <v>3252</v>
      </c>
      <c r="C25855" t="s">
        <v>76477</v>
      </c>
      <c r="D25855" t="s">
        <v>76478</v>
      </c>
      <c r="E25855" t="s">
        <v>26</v>
      </c>
      <c r="F25855" t="s">
        <v>76479</v>
      </c>
      <c r="G25855" t="s">
        <v>76480</v>
      </c>
      <c r="H25855" t="s">
        <v>22</v>
      </c>
      <c r="I25855" t="s">
        <v>22</v>
      </c>
      <c r="J25855" t="b">
        <v>0</v>
      </c>
      <c r="K25855" t="b">
        <v>0</v>
      </c>
      <c r="L25855">
        <v>2359</v>
      </c>
      <c r="M25855" t="s">
        <v>31</v>
      </c>
      <c r="N25855" t="s">
        <v>129632</v>
      </c>
      <c r="O25855">
        <v>2</v>
      </c>
      <c r="P25855">
        <v>237</v>
      </c>
      <c r="Q25855">
        <v>871</v>
      </c>
      <c r="R25855">
        <v>871</v>
      </c>
      <c r="S25855" t="b">
        <v>1</v>
      </c>
      <c r="T25855" t="b">
        <v>0</v>
      </c>
      <c r="U25855" t="b">
        <v>0</v>
      </c>
      <c r="V25855" s="1">
        <v>42927.341180555559</v>
      </c>
      <c r="W25855" s="1">
        <v>44659.862986111111</v>
      </c>
      <c r="X25855" t="str">
        <f t="shared" si="807"/>
        <v>https://github.com/wclimb/Koa2-blog</v>
      </c>
    </row>
    <row r="25856" spans="1:24" x14ac:dyDescent="0.35">
      <c r="A25856" t="str">
        <f t="shared" si="806"/>
        <v>Mysql</v>
      </c>
      <c r="B25856" t="s">
        <v>3252</v>
      </c>
      <c r="C25856" t="s">
        <v>76481</v>
      </c>
      <c r="D25856" t="s">
        <v>55911</v>
      </c>
      <c r="E25856" t="s">
        <v>26</v>
      </c>
      <c r="F25856" t="s">
        <v>76482</v>
      </c>
      <c r="G25856" t="s">
        <v>76483</v>
      </c>
      <c r="H25856" t="s">
        <v>22</v>
      </c>
      <c r="I25856" t="s">
        <v>30</v>
      </c>
      <c r="J25856" t="b">
        <v>0</v>
      </c>
      <c r="K25856" t="b">
        <v>0</v>
      </c>
      <c r="L25856">
        <v>58811</v>
      </c>
      <c r="M25856" t="s">
        <v>31</v>
      </c>
      <c r="N25856" t="s">
        <v>129633</v>
      </c>
      <c r="O25856">
        <v>38</v>
      </c>
      <c r="P25856">
        <v>173</v>
      </c>
      <c r="Q25856">
        <v>871</v>
      </c>
      <c r="R25856">
        <v>871</v>
      </c>
      <c r="S25856" t="b">
        <v>1</v>
      </c>
      <c r="T25856" t="b">
        <v>0</v>
      </c>
      <c r="U25856" t="b">
        <v>0</v>
      </c>
      <c r="V25856" s="1">
        <v>43241.765219907407</v>
      </c>
      <c r="W25856" s="1">
        <v>44656.786620370367</v>
      </c>
      <c r="X25856" t="str">
        <f t="shared" si="807"/>
        <v>https://github.com/aermin/ghChat</v>
      </c>
    </row>
    <row r="25857" spans="1:24" x14ac:dyDescent="0.35">
      <c r="A25857" t="str">
        <f t="shared" si="806"/>
        <v>Mysql</v>
      </c>
      <c r="B25857" t="s">
        <v>3252</v>
      </c>
      <c r="C25857" t="s">
        <v>35890</v>
      </c>
      <c r="D25857" t="s">
        <v>35891</v>
      </c>
      <c r="E25857" t="s">
        <v>26</v>
      </c>
      <c r="F25857" t="s">
        <v>35892</v>
      </c>
      <c r="G25857" t="s">
        <v>35893</v>
      </c>
      <c r="H25857" t="s">
        <v>22</v>
      </c>
      <c r="I25857" t="s">
        <v>30</v>
      </c>
      <c r="J25857" t="b">
        <v>0</v>
      </c>
      <c r="K25857" t="b">
        <v>0</v>
      </c>
      <c r="L25857">
        <v>47155</v>
      </c>
      <c r="M25857" t="s">
        <v>80</v>
      </c>
      <c r="N25857" t="s">
        <v>119698</v>
      </c>
      <c r="O25857">
        <v>4</v>
      </c>
      <c r="P25857">
        <v>317</v>
      </c>
      <c r="Q25857">
        <v>865</v>
      </c>
      <c r="R25857">
        <v>865</v>
      </c>
      <c r="S25857" t="b">
        <v>1</v>
      </c>
      <c r="T25857" t="b">
        <v>0</v>
      </c>
      <c r="U25857" t="b">
        <v>0</v>
      </c>
      <c r="V25857" s="1">
        <v>42911.627210648148</v>
      </c>
      <c r="W25857" s="1">
        <v>44658.565150462964</v>
      </c>
      <c r="X25857" t="str">
        <f t="shared" si="807"/>
        <v>https://github.com/mtianyan/FunpySpiderSearchEngine</v>
      </c>
    </row>
    <row r="25858" spans="1:24" x14ac:dyDescent="0.35">
      <c r="A25858" t="str">
        <f t="shared" si="806"/>
        <v>Mysql</v>
      </c>
      <c r="B25858" t="s">
        <v>3252</v>
      </c>
      <c r="C25858" t="s">
        <v>76484</v>
      </c>
      <c r="D25858" t="s">
        <v>76485</v>
      </c>
      <c r="E25858" t="s">
        <v>33</v>
      </c>
      <c r="F25858" t="s">
        <v>76486</v>
      </c>
      <c r="G25858" t="s">
        <v>76487</v>
      </c>
      <c r="H25858" t="s">
        <v>22</v>
      </c>
      <c r="I25858" t="s">
        <v>22</v>
      </c>
      <c r="J25858" t="b">
        <v>0</v>
      </c>
      <c r="K25858" t="b">
        <v>0</v>
      </c>
      <c r="L25858">
        <v>410</v>
      </c>
      <c r="M25858" t="s">
        <v>1176</v>
      </c>
      <c r="N25858" t="s">
        <v>129634</v>
      </c>
      <c r="O25858">
        <v>38</v>
      </c>
      <c r="P25858">
        <v>183</v>
      </c>
      <c r="Q25858">
        <v>857</v>
      </c>
      <c r="R25858">
        <v>857</v>
      </c>
      <c r="S25858" t="b">
        <v>1</v>
      </c>
      <c r="T25858" t="b">
        <v>0</v>
      </c>
      <c r="U25858" t="b">
        <v>0</v>
      </c>
      <c r="V25858" s="1">
        <v>40913.132951388892</v>
      </c>
      <c r="W25858" s="1">
        <v>44655.637002314812</v>
      </c>
      <c r="X25858" t="str">
        <f t="shared" si="807"/>
        <v>https://github.com/envms/fluentpdo</v>
      </c>
    </row>
    <row r="25859" spans="1:24" x14ac:dyDescent="0.35">
      <c r="A25859" t="str">
        <f t="shared" ref="A25859:A25922" si="808">PROPER(B25859)</f>
        <v>Mysql</v>
      </c>
      <c r="B25859" t="s">
        <v>3252</v>
      </c>
      <c r="C25859" t="s">
        <v>76488</v>
      </c>
      <c r="D25859" t="s">
        <v>6964</v>
      </c>
      <c r="E25859" t="s">
        <v>33</v>
      </c>
      <c r="F25859" t="s">
        <v>76489</v>
      </c>
      <c r="G25859" t="s">
        <v>76490</v>
      </c>
      <c r="H25859" t="s">
        <v>22</v>
      </c>
      <c r="I25859" t="s">
        <v>30</v>
      </c>
      <c r="J25859" t="b">
        <v>0</v>
      </c>
      <c r="K25859" t="b">
        <v>0</v>
      </c>
      <c r="L25859">
        <v>291</v>
      </c>
      <c r="M25859" t="s">
        <v>1176</v>
      </c>
      <c r="N25859" t="s">
        <v>129635</v>
      </c>
      <c r="O25859">
        <v>1</v>
      </c>
      <c r="P25859">
        <v>130</v>
      </c>
      <c r="Q25859">
        <v>851</v>
      </c>
      <c r="R25859">
        <v>851</v>
      </c>
      <c r="S25859" t="b">
        <v>0</v>
      </c>
      <c r="T25859" t="b">
        <v>0</v>
      </c>
      <c r="U25859" t="b">
        <v>1</v>
      </c>
      <c r="V25859" s="1">
        <v>42386.98605324074</v>
      </c>
      <c r="W25859" s="1">
        <v>44645.782048611109</v>
      </c>
      <c r="X25859" t="str">
        <f t="shared" ref="X25859:X25922" si="809">_xlfn.CONCAT("https://github.com/",F25859)</f>
        <v>https://github.com/spatie/db-dumper</v>
      </c>
    </row>
    <row r="25860" spans="1:24" x14ac:dyDescent="0.35">
      <c r="A25860" t="str">
        <f t="shared" si="808"/>
        <v>Mysql</v>
      </c>
      <c r="B25860" t="s">
        <v>3252</v>
      </c>
      <c r="C25860" t="s">
        <v>76491</v>
      </c>
      <c r="D25860" t="s">
        <v>76492</v>
      </c>
      <c r="E25860" t="s">
        <v>26</v>
      </c>
      <c r="F25860" t="s">
        <v>76493</v>
      </c>
      <c r="G25860" t="s">
        <v>76494</v>
      </c>
      <c r="H25860" t="s">
        <v>22</v>
      </c>
      <c r="I25860" t="s">
        <v>30</v>
      </c>
      <c r="J25860" t="b">
        <v>0</v>
      </c>
      <c r="K25860" t="b">
        <v>0</v>
      </c>
      <c r="L25860">
        <v>14011</v>
      </c>
      <c r="M25860" t="s">
        <v>36</v>
      </c>
      <c r="N25860" t="s">
        <v>129636</v>
      </c>
      <c r="O25860">
        <v>0</v>
      </c>
      <c r="P25860">
        <v>445</v>
      </c>
      <c r="Q25860">
        <v>850</v>
      </c>
      <c r="R25860">
        <v>850</v>
      </c>
      <c r="S25860" t="b">
        <v>1</v>
      </c>
      <c r="T25860" t="b">
        <v>1</v>
      </c>
      <c r="U25860" t="b">
        <v>1</v>
      </c>
      <c r="V25860" s="1">
        <v>42462.387256944443</v>
      </c>
      <c r="W25860" s="1">
        <v>44638.895578703705</v>
      </c>
      <c r="X25860" t="str">
        <f t="shared" si="809"/>
        <v>https://github.com/houko/SpringBootUnity</v>
      </c>
    </row>
    <row r="25861" spans="1:24" x14ac:dyDescent="0.35">
      <c r="A25861" t="str">
        <f t="shared" si="808"/>
        <v>Mysql</v>
      </c>
      <c r="B25861" t="s">
        <v>3252</v>
      </c>
      <c r="C25861" t="s">
        <v>76495</v>
      </c>
      <c r="D25861" t="s">
        <v>76496</v>
      </c>
      <c r="E25861" t="s">
        <v>33</v>
      </c>
      <c r="F25861" t="s">
        <v>76497</v>
      </c>
      <c r="G25861" t="s">
        <v>76498</v>
      </c>
      <c r="H25861" t="s">
        <v>22</v>
      </c>
      <c r="I25861" t="s">
        <v>398</v>
      </c>
      <c r="J25861" t="b">
        <v>0</v>
      </c>
      <c r="K25861" t="b">
        <v>0</v>
      </c>
      <c r="L25861">
        <v>1742</v>
      </c>
      <c r="M25861" t="s">
        <v>1176</v>
      </c>
      <c r="N25861" t="s">
        <v>129637</v>
      </c>
      <c r="O25861">
        <v>2</v>
      </c>
      <c r="P25861">
        <v>306</v>
      </c>
      <c r="Q25861">
        <v>846</v>
      </c>
      <c r="R25861">
        <v>846</v>
      </c>
      <c r="S25861" t="b">
        <v>1</v>
      </c>
      <c r="T25861" t="b">
        <v>1</v>
      </c>
      <c r="U25861" t="b">
        <v>0</v>
      </c>
      <c r="V25861" s="1">
        <v>40942.021574074075</v>
      </c>
      <c r="W25861" s="1">
        <v>44658.519062500003</v>
      </c>
      <c r="X25861" t="str">
        <f t="shared" si="809"/>
        <v>https://github.com/ezSQL/ezsql</v>
      </c>
    </row>
    <row r="25862" spans="1:24" x14ac:dyDescent="0.35">
      <c r="A25862" t="str">
        <f t="shared" si="808"/>
        <v>Mysql</v>
      </c>
      <c r="B25862" t="s">
        <v>3252</v>
      </c>
      <c r="C25862" t="s">
        <v>76499</v>
      </c>
      <c r="D25862" t="s">
        <v>76500</v>
      </c>
      <c r="E25862" t="s">
        <v>26</v>
      </c>
      <c r="F25862" t="s">
        <v>76501</v>
      </c>
      <c r="G25862" t="s">
        <v>76502</v>
      </c>
      <c r="H25862" t="s">
        <v>76503</v>
      </c>
      <c r="I25862" t="s">
        <v>45</v>
      </c>
      <c r="J25862" t="b">
        <v>0</v>
      </c>
      <c r="K25862" t="b">
        <v>0</v>
      </c>
      <c r="L25862">
        <v>33598</v>
      </c>
      <c r="M25862" t="s">
        <v>36</v>
      </c>
      <c r="N25862" t="s">
        <v>129638</v>
      </c>
      <c r="O25862">
        <v>2</v>
      </c>
      <c r="P25862">
        <v>411</v>
      </c>
      <c r="Q25862">
        <v>852</v>
      </c>
      <c r="R25862">
        <v>852</v>
      </c>
      <c r="S25862" t="b">
        <v>1</v>
      </c>
      <c r="T25862" t="b">
        <v>1</v>
      </c>
      <c r="U25862" t="b">
        <v>0</v>
      </c>
      <c r="V25862" s="1">
        <v>43386.55908564815</v>
      </c>
      <c r="W25862" s="1">
        <v>44659.746087962965</v>
      </c>
      <c r="X25862" t="str">
        <f t="shared" si="809"/>
        <v>https://github.com/AnghelLeonard/Hibernate-SpringBoot</v>
      </c>
    </row>
    <row r="25863" spans="1:24" x14ac:dyDescent="0.35">
      <c r="A25863" t="str">
        <f t="shared" si="808"/>
        <v>Mysql</v>
      </c>
      <c r="B25863" t="s">
        <v>3252</v>
      </c>
      <c r="C25863" t="s">
        <v>76504</v>
      </c>
      <c r="D25863" t="s">
        <v>32882</v>
      </c>
      <c r="E25863" t="s">
        <v>26</v>
      </c>
      <c r="F25863" t="s">
        <v>76505</v>
      </c>
      <c r="G25863" t="s">
        <v>76506</v>
      </c>
      <c r="H25863" t="s">
        <v>76507</v>
      </c>
      <c r="I25863" t="s">
        <v>30</v>
      </c>
      <c r="J25863" t="b">
        <v>0</v>
      </c>
      <c r="K25863" t="b">
        <v>0</v>
      </c>
      <c r="L25863">
        <v>107242</v>
      </c>
      <c r="M25863" t="s">
        <v>80</v>
      </c>
      <c r="N25863" t="s">
        <v>129639</v>
      </c>
      <c r="O25863">
        <v>7</v>
      </c>
      <c r="P25863">
        <v>319</v>
      </c>
      <c r="Q25863">
        <v>852</v>
      </c>
      <c r="R25863">
        <v>852</v>
      </c>
      <c r="S25863" t="b">
        <v>1</v>
      </c>
      <c r="T25863" t="b">
        <v>0</v>
      </c>
      <c r="U25863" t="b">
        <v>0</v>
      </c>
      <c r="V25863" s="1">
        <v>43536.891516203701</v>
      </c>
      <c r="W25863" s="1">
        <v>44659.864537037036</v>
      </c>
      <c r="X25863" t="str">
        <f t="shared" si="809"/>
        <v>https://github.com/k8gege/K8CScan</v>
      </c>
    </row>
    <row r="25864" spans="1:24" x14ac:dyDescent="0.35">
      <c r="A25864" t="str">
        <f t="shared" si="808"/>
        <v>Mysql</v>
      </c>
      <c r="B25864" t="s">
        <v>3252</v>
      </c>
      <c r="C25864" t="s">
        <v>76508</v>
      </c>
      <c r="D25864" t="s">
        <v>76509</v>
      </c>
      <c r="E25864" t="s">
        <v>26</v>
      </c>
      <c r="F25864" t="s">
        <v>76510</v>
      </c>
      <c r="G25864" t="s">
        <v>76511</v>
      </c>
      <c r="H25864" t="s">
        <v>22</v>
      </c>
      <c r="I25864" t="s">
        <v>30</v>
      </c>
      <c r="J25864" t="b">
        <v>0</v>
      </c>
      <c r="K25864" t="b">
        <v>0</v>
      </c>
      <c r="L25864">
        <v>35137</v>
      </c>
      <c r="M25864" t="s">
        <v>40</v>
      </c>
      <c r="N25864" t="s">
        <v>129640</v>
      </c>
      <c r="O25864">
        <v>7</v>
      </c>
      <c r="P25864">
        <v>21</v>
      </c>
      <c r="Q25864">
        <v>861</v>
      </c>
      <c r="R25864">
        <v>861</v>
      </c>
      <c r="S25864" t="b">
        <v>1</v>
      </c>
      <c r="T25864" t="b">
        <v>1</v>
      </c>
      <c r="U25864" t="b">
        <v>0</v>
      </c>
      <c r="V25864" s="1">
        <v>44249.608969907407</v>
      </c>
      <c r="W25864" s="1">
        <v>44659.769386574073</v>
      </c>
      <c r="X25864" t="str">
        <f t="shared" si="809"/>
        <v>https://github.com/koskimas/kysely</v>
      </c>
    </row>
    <row r="25865" spans="1:24" x14ac:dyDescent="0.35">
      <c r="A25865" t="str">
        <f t="shared" si="808"/>
        <v>Mysql</v>
      </c>
      <c r="B25865" t="s">
        <v>3252</v>
      </c>
      <c r="C25865" t="s">
        <v>76512</v>
      </c>
      <c r="D25865" t="s">
        <v>76513</v>
      </c>
      <c r="E25865" t="s">
        <v>26</v>
      </c>
      <c r="F25865" t="s">
        <v>76514</v>
      </c>
      <c r="G25865" t="s">
        <v>76515</v>
      </c>
      <c r="H25865" t="s">
        <v>22</v>
      </c>
      <c r="I25865" t="s">
        <v>45</v>
      </c>
      <c r="J25865" t="b">
        <v>0</v>
      </c>
      <c r="K25865" t="b">
        <v>0</v>
      </c>
      <c r="L25865">
        <v>450</v>
      </c>
      <c r="M25865" t="s">
        <v>138145</v>
      </c>
      <c r="N25865" t="s">
        <v>129641</v>
      </c>
      <c r="O25865">
        <v>5</v>
      </c>
      <c r="P25865">
        <v>252</v>
      </c>
      <c r="Q25865">
        <v>852</v>
      </c>
      <c r="R25865">
        <v>852</v>
      </c>
      <c r="S25865" t="b">
        <v>1</v>
      </c>
      <c r="T25865" t="b">
        <v>0</v>
      </c>
      <c r="U25865" t="b">
        <v>0</v>
      </c>
      <c r="V25865" s="1">
        <v>44246.545995370368</v>
      </c>
      <c r="W25865" s="1">
        <v>44658.574999999997</v>
      </c>
      <c r="X25865" t="str">
        <f t="shared" si="809"/>
        <v>https://github.com/cosen1024/Java-Interview</v>
      </c>
    </row>
    <row r="25866" spans="1:24" x14ac:dyDescent="0.35">
      <c r="A25866" t="str">
        <f t="shared" si="808"/>
        <v>Mysql</v>
      </c>
      <c r="B25866" t="s">
        <v>3252</v>
      </c>
      <c r="C25866" t="s">
        <v>76516</v>
      </c>
      <c r="D25866" t="s">
        <v>76094</v>
      </c>
      <c r="E25866" t="s">
        <v>26</v>
      </c>
      <c r="F25866" t="s">
        <v>76517</v>
      </c>
      <c r="G25866" t="s">
        <v>76518</v>
      </c>
      <c r="H25866" t="s">
        <v>22</v>
      </c>
      <c r="I25866" t="s">
        <v>45</v>
      </c>
      <c r="J25866" t="b">
        <v>0</v>
      </c>
      <c r="K25866" t="b">
        <v>0</v>
      </c>
      <c r="L25866">
        <v>6049</v>
      </c>
      <c r="M25866" t="s">
        <v>438</v>
      </c>
      <c r="N25866" t="s">
        <v>129642</v>
      </c>
      <c r="O25866">
        <v>13</v>
      </c>
      <c r="P25866">
        <v>124</v>
      </c>
      <c r="Q25866">
        <v>836</v>
      </c>
      <c r="R25866">
        <v>836</v>
      </c>
      <c r="S25866" t="b">
        <v>1</v>
      </c>
      <c r="T25866" t="b">
        <v>0</v>
      </c>
      <c r="U25866" t="b">
        <v>0</v>
      </c>
      <c r="V25866" s="1">
        <v>43464.233391203707</v>
      </c>
      <c r="W25866" s="1">
        <v>44657.505370370367</v>
      </c>
      <c r="X25866" t="str">
        <f t="shared" si="809"/>
        <v>https://github.com/flike/kingbus</v>
      </c>
    </row>
    <row r="25867" spans="1:24" x14ac:dyDescent="0.35">
      <c r="A25867" t="str">
        <f t="shared" si="808"/>
        <v>Mysql</v>
      </c>
      <c r="B25867" t="s">
        <v>3252</v>
      </c>
      <c r="C25867" t="s">
        <v>63389</v>
      </c>
      <c r="D25867" t="s">
        <v>63390</v>
      </c>
      <c r="E25867" t="s">
        <v>33</v>
      </c>
      <c r="F25867" t="s">
        <v>63391</v>
      </c>
      <c r="G25867" t="s">
        <v>63392</v>
      </c>
      <c r="H25867" t="s">
        <v>22</v>
      </c>
      <c r="I25867" t="s">
        <v>491</v>
      </c>
      <c r="J25867" t="b">
        <v>0</v>
      </c>
      <c r="K25867" t="b">
        <v>0</v>
      </c>
      <c r="L25867">
        <v>54633</v>
      </c>
      <c r="M25867" t="s">
        <v>54</v>
      </c>
      <c r="N25867" t="s">
        <v>126389</v>
      </c>
      <c r="O25867">
        <v>172</v>
      </c>
      <c r="P25867">
        <v>105</v>
      </c>
      <c r="Q25867">
        <v>834</v>
      </c>
      <c r="R25867">
        <v>834</v>
      </c>
      <c r="S25867" t="b">
        <v>0</v>
      </c>
      <c r="T25867" t="b">
        <v>0</v>
      </c>
      <c r="U25867" t="b">
        <v>0</v>
      </c>
      <c r="V25867" s="1">
        <v>42914.281597222223</v>
      </c>
      <c r="W25867" s="1">
        <v>44658.039398148147</v>
      </c>
      <c r="X25867" t="str">
        <f t="shared" si="809"/>
        <v>https://github.com/manticoresoftware/manticoresearch</v>
      </c>
    </row>
    <row r="25868" spans="1:24" x14ac:dyDescent="0.35">
      <c r="A25868" t="str">
        <f t="shared" si="808"/>
        <v>Mysql</v>
      </c>
      <c r="B25868" t="s">
        <v>3252</v>
      </c>
      <c r="C25868" t="s">
        <v>63393</v>
      </c>
      <c r="D25868" t="s">
        <v>62622</v>
      </c>
      <c r="E25868" t="s">
        <v>26</v>
      </c>
      <c r="F25868" t="s">
        <v>63394</v>
      </c>
      <c r="G25868" t="s">
        <v>63395</v>
      </c>
      <c r="H25868" t="s">
        <v>22</v>
      </c>
      <c r="I25868" t="s">
        <v>398</v>
      </c>
      <c r="J25868" t="b">
        <v>0</v>
      </c>
      <c r="K25868" t="b">
        <v>0</v>
      </c>
      <c r="L25868">
        <v>9318</v>
      </c>
      <c r="M25868" t="s">
        <v>1176</v>
      </c>
      <c r="N25868" t="s">
        <v>126390</v>
      </c>
      <c r="O25868">
        <v>7</v>
      </c>
      <c r="P25868">
        <v>298</v>
      </c>
      <c r="Q25868">
        <v>840</v>
      </c>
      <c r="R25868">
        <v>840</v>
      </c>
      <c r="S25868" t="b">
        <v>0</v>
      </c>
      <c r="T25868" t="b">
        <v>1</v>
      </c>
      <c r="U25868" t="b">
        <v>1</v>
      </c>
      <c r="V25868" s="1">
        <v>42397.132685185185</v>
      </c>
      <c r="W25868" s="1">
        <v>44659.662349537037</v>
      </c>
      <c r="X25868" t="str">
        <f t="shared" si="809"/>
        <v>https://github.com/stefangabos/world_countries</v>
      </c>
    </row>
    <row r="25869" spans="1:24" x14ac:dyDescent="0.35">
      <c r="A25869" t="str">
        <f t="shared" si="808"/>
        <v>Mysql</v>
      </c>
      <c r="B25869" t="s">
        <v>3252</v>
      </c>
      <c r="C25869" t="s">
        <v>76519</v>
      </c>
      <c r="D25869" t="s">
        <v>53887</v>
      </c>
      <c r="E25869" t="s">
        <v>26</v>
      </c>
      <c r="F25869" t="s">
        <v>76520</v>
      </c>
      <c r="G25869" t="s">
        <v>76521</v>
      </c>
      <c r="H25869" t="s">
        <v>22</v>
      </c>
      <c r="I25869" t="s">
        <v>22</v>
      </c>
      <c r="J25869" t="b">
        <v>0</v>
      </c>
      <c r="K25869" t="b">
        <v>0</v>
      </c>
      <c r="L25869">
        <v>18360</v>
      </c>
      <c r="M25869" t="s">
        <v>90</v>
      </c>
      <c r="N25869" t="s">
        <v>129643</v>
      </c>
      <c r="O25869">
        <v>1</v>
      </c>
      <c r="P25869">
        <v>324</v>
      </c>
      <c r="Q25869">
        <v>834</v>
      </c>
      <c r="R25869">
        <v>834</v>
      </c>
      <c r="S25869" t="b">
        <v>1</v>
      </c>
      <c r="T25869" t="b">
        <v>0</v>
      </c>
      <c r="U25869" t="b">
        <v>0</v>
      </c>
      <c r="V25869" s="1">
        <v>42668.908946759257</v>
      </c>
      <c r="W25869" s="1">
        <v>44659.780555555553</v>
      </c>
      <c r="X25869" t="str">
        <f t="shared" si="809"/>
        <v>https://github.com/1N3/PrivEsc</v>
      </c>
    </row>
    <row r="25870" spans="1:24" x14ac:dyDescent="0.35">
      <c r="A25870" t="str">
        <f t="shared" si="808"/>
        <v>Mysql</v>
      </c>
      <c r="B25870" t="s">
        <v>3252</v>
      </c>
      <c r="C25870" t="s">
        <v>38183</v>
      </c>
      <c r="D25870" t="s">
        <v>4867</v>
      </c>
      <c r="E25870" t="s">
        <v>33</v>
      </c>
      <c r="F25870" t="s">
        <v>38184</v>
      </c>
      <c r="G25870" t="s">
        <v>38185</v>
      </c>
      <c r="H25870" t="s">
        <v>38186</v>
      </c>
      <c r="I25870" t="s">
        <v>45</v>
      </c>
      <c r="J25870" t="b">
        <v>0</v>
      </c>
      <c r="K25870" t="b">
        <v>0</v>
      </c>
      <c r="L25870">
        <v>4918</v>
      </c>
      <c r="M25870" t="s">
        <v>233</v>
      </c>
      <c r="N25870" t="s">
        <v>120233</v>
      </c>
      <c r="O25870">
        <v>25</v>
      </c>
      <c r="P25870">
        <v>203</v>
      </c>
      <c r="Q25870">
        <v>830</v>
      </c>
      <c r="R25870">
        <v>830</v>
      </c>
      <c r="S25870" t="b">
        <v>0</v>
      </c>
      <c r="T25870" t="b">
        <v>0</v>
      </c>
      <c r="U25870" t="b">
        <v>0</v>
      </c>
      <c r="V25870" s="1">
        <v>42826.788969907408</v>
      </c>
      <c r="W25870" s="1">
        <v>44658.605370370373</v>
      </c>
      <c r="X25870" t="str">
        <f t="shared" si="809"/>
        <v>https://github.com/dotnetcore/SmartSql</v>
      </c>
    </row>
    <row r="25871" spans="1:24" x14ac:dyDescent="0.35">
      <c r="A25871" t="str">
        <f t="shared" si="808"/>
        <v>Mysql</v>
      </c>
      <c r="B25871" t="s">
        <v>3252</v>
      </c>
      <c r="C25871" t="s">
        <v>76522</v>
      </c>
      <c r="D25871" t="s">
        <v>76523</v>
      </c>
      <c r="E25871" t="s">
        <v>26</v>
      </c>
      <c r="F25871" t="s">
        <v>76524</v>
      </c>
      <c r="G25871" t="s">
        <v>76525</v>
      </c>
      <c r="H25871" t="s">
        <v>22</v>
      </c>
      <c r="I25871" t="s">
        <v>22</v>
      </c>
      <c r="J25871" t="b">
        <v>0</v>
      </c>
      <c r="K25871" t="b">
        <v>0</v>
      </c>
      <c r="L25871">
        <v>157191</v>
      </c>
      <c r="M25871" t="s">
        <v>2661</v>
      </c>
      <c r="N25871" t="s">
        <v>129644</v>
      </c>
      <c r="O25871">
        <v>40</v>
      </c>
      <c r="P25871">
        <v>157</v>
      </c>
      <c r="Q25871">
        <v>828</v>
      </c>
      <c r="R25871">
        <v>828</v>
      </c>
      <c r="S25871" t="b">
        <v>1</v>
      </c>
      <c r="T25871" t="b">
        <v>1</v>
      </c>
      <c r="U25871" t="b">
        <v>0</v>
      </c>
      <c r="V25871" s="1">
        <v>42392.501585648148</v>
      </c>
      <c r="W25871" s="1">
        <v>44658.74763888889</v>
      </c>
      <c r="X25871" t="str">
        <f t="shared" si="809"/>
        <v>https://github.com/zhonghuasheng/Tutorial</v>
      </c>
    </row>
    <row r="25872" spans="1:24" x14ac:dyDescent="0.35">
      <c r="A25872" t="str">
        <f t="shared" si="808"/>
        <v>Mysql</v>
      </c>
      <c r="B25872" t="s">
        <v>3252</v>
      </c>
      <c r="C25872" t="s">
        <v>76526</v>
      </c>
      <c r="D25872" t="s">
        <v>76526</v>
      </c>
      <c r="E25872" t="s">
        <v>33</v>
      </c>
      <c r="F25872" t="s">
        <v>76527</v>
      </c>
      <c r="G25872" t="s">
        <v>76528</v>
      </c>
      <c r="H25872" t="s">
        <v>22</v>
      </c>
      <c r="I25872" t="s">
        <v>398</v>
      </c>
      <c r="J25872" t="b">
        <v>0</v>
      </c>
      <c r="K25872" t="b">
        <v>0</v>
      </c>
      <c r="L25872">
        <v>37984</v>
      </c>
      <c r="M25872" t="s">
        <v>1176</v>
      </c>
      <c r="N25872" t="s">
        <v>129645</v>
      </c>
      <c r="O25872">
        <v>278</v>
      </c>
      <c r="P25872">
        <v>380</v>
      </c>
      <c r="Q25872">
        <v>824</v>
      </c>
      <c r="R25872">
        <v>824</v>
      </c>
      <c r="S25872" t="b">
        <v>1</v>
      </c>
      <c r="T25872" t="b">
        <v>0</v>
      </c>
      <c r="U25872" t="b">
        <v>0</v>
      </c>
      <c r="V25872" s="1">
        <v>41073.669976851852</v>
      </c>
      <c r="W25872" s="1">
        <v>44658.903819444444</v>
      </c>
      <c r="X25872" t="str">
        <f t="shared" si="809"/>
        <v>https://github.com/mybb/mybb</v>
      </c>
    </row>
    <row r="25873" spans="1:24" x14ac:dyDescent="0.35">
      <c r="A25873" t="str">
        <f t="shared" si="808"/>
        <v>Mysql</v>
      </c>
      <c r="B25873" t="s">
        <v>3252</v>
      </c>
      <c r="C25873" t="s">
        <v>76529</v>
      </c>
      <c r="D25873" t="s">
        <v>76213</v>
      </c>
      <c r="E25873" t="s">
        <v>33</v>
      </c>
      <c r="F25873" t="s">
        <v>76530</v>
      </c>
      <c r="G25873" t="s">
        <v>76531</v>
      </c>
      <c r="H25873" t="s">
        <v>22</v>
      </c>
      <c r="I25873" t="s">
        <v>35</v>
      </c>
      <c r="J25873" t="b">
        <v>0</v>
      </c>
      <c r="K25873" t="b">
        <v>0</v>
      </c>
      <c r="L25873">
        <v>3646791</v>
      </c>
      <c r="M25873" t="s">
        <v>54</v>
      </c>
      <c r="N25873" t="s">
        <v>129646</v>
      </c>
      <c r="O25873">
        <v>31</v>
      </c>
      <c r="P25873">
        <v>275</v>
      </c>
      <c r="Q25873">
        <v>823</v>
      </c>
      <c r="R25873">
        <v>823</v>
      </c>
      <c r="S25873" t="b">
        <v>1</v>
      </c>
      <c r="T25873" t="b">
        <v>0</v>
      </c>
      <c r="U25873" t="b">
        <v>0</v>
      </c>
      <c r="V25873" s="1">
        <v>42048.715532407405</v>
      </c>
      <c r="W25873" s="1">
        <v>44659.632175925923</v>
      </c>
      <c r="X25873" t="str">
        <f t="shared" si="809"/>
        <v>https://github.com/percona/percona-xtrabackup</v>
      </c>
    </row>
    <row r="25874" spans="1:24" x14ac:dyDescent="0.35">
      <c r="A25874" t="str">
        <f t="shared" si="808"/>
        <v>Mysql</v>
      </c>
      <c r="B25874" t="s">
        <v>3252</v>
      </c>
      <c r="C25874" t="s">
        <v>76532</v>
      </c>
      <c r="D25874" t="s">
        <v>76533</v>
      </c>
      <c r="E25874" t="s">
        <v>26</v>
      </c>
      <c r="F25874" t="s">
        <v>76534</v>
      </c>
      <c r="G25874" t="s">
        <v>76535</v>
      </c>
      <c r="H25874" t="s">
        <v>22</v>
      </c>
      <c r="I25874" t="s">
        <v>94</v>
      </c>
      <c r="J25874" t="b">
        <v>0</v>
      </c>
      <c r="K25874" t="b">
        <v>0</v>
      </c>
      <c r="L25874">
        <v>3210</v>
      </c>
      <c r="M25874" t="s">
        <v>31</v>
      </c>
      <c r="N25874" t="s">
        <v>129647</v>
      </c>
      <c r="O25874">
        <v>70</v>
      </c>
      <c r="P25874">
        <v>63</v>
      </c>
      <c r="Q25874">
        <v>815</v>
      </c>
      <c r="R25874">
        <v>815</v>
      </c>
      <c r="S25874" t="b">
        <v>1</v>
      </c>
      <c r="T25874" t="b">
        <v>0</v>
      </c>
      <c r="U25874" t="b">
        <v>0</v>
      </c>
      <c r="V25874" s="1">
        <v>42093.814710648148</v>
      </c>
      <c r="W25874" s="1">
        <v>44657.337534722225</v>
      </c>
      <c r="X25874" t="str">
        <f t="shared" si="809"/>
        <v>https://github.com/sasha-alias/sqltabs</v>
      </c>
    </row>
    <row r="25875" spans="1:24" x14ac:dyDescent="0.35">
      <c r="A25875" t="str">
        <f t="shared" si="808"/>
        <v>Mysql</v>
      </c>
      <c r="B25875" t="s">
        <v>3252</v>
      </c>
      <c r="C25875" t="s">
        <v>76536</v>
      </c>
      <c r="D25875" t="s">
        <v>76537</v>
      </c>
      <c r="E25875" t="s">
        <v>26</v>
      </c>
      <c r="F25875" t="s">
        <v>76538</v>
      </c>
      <c r="G25875" t="s">
        <v>76539</v>
      </c>
      <c r="H25875" t="s">
        <v>22</v>
      </c>
      <c r="I25875" t="s">
        <v>45</v>
      </c>
      <c r="J25875" t="b">
        <v>0</v>
      </c>
      <c r="K25875" t="b">
        <v>0</v>
      </c>
      <c r="L25875">
        <v>12715</v>
      </c>
      <c r="M25875" t="s">
        <v>31</v>
      </c>
      <c r="N25875" t="s">
        <v>129648</v>
      </c>
      <c r="O25875">
        <v>21</v>
      </c>
      <c r="P25875">
        <v>427</v>
      </c>
      <c r="Q25875">
        <v>812</v>
      </c>
      <c r="R25875">
        <v>812</v>
      </c>
      <c r="S25875" t="b">
        <v>1</v>
      </c>
      <c r="T25875" t="b">
        <v>0</v>
      </c>
      <c r="U25875" t="b">
        <v>0</v>
      </c>
      <c r="V25875" s="1">
        <v>42865.337453703702</v>
      </c>
      <c r="W25875" s="1">
        <v>44654.881666666668</v>
      </c>
      <c r="X25875" t="str">
        <f t="shared" si="809"/>
        <v>https://github.com/liu-peiyu/geek-framework</v>
      </c>
    </row>
    <row r="25876" spans="1:24" x14ac:dyDescent="0.35">
      <c r="A25876" t="str">
        <f t="shared" si="808"/>
        <v>Mysql</v>
      </c>
      <c r="B25876" t="s">
        <v>3252</v>
      </c>
      <c r="C25876" t="s">
        <v>63417</v>
      </c>
      <c r="D25876" t="s">
        <v>63417</v>
      </c>
      <c r="E25876" t="s">
        <v>33</v>
      </c>
      <c r="F25876" t="s">
        <v>63418</v>
      </c>
      <c r="G25876" t="s">
        <v>126397</v>
      </c>
      <c r="H25876" t="s">
        <v>22</v>
      </c>
      <c r="I25876" t="s">
        <v>35</v>
      </c>
      <c r="J25876" t="b">
        <v>0</v>
      </c>
      <c r="K25876" t="b">
        <v>0</v>
      </c>
      <c r="L25876">
        <v>17709</v>
      </c>
      <c r="M25876" t="s">
        <v>90</v>
      </c>
      <c r="N25876" t="s">
        <v>126398</v>
      </c>
      <c r="O25876">
        <v>38</v>
      </c>
      <c r="P25876">
        <v>223</v>
      </c>
      <c r="Q25876">
        <v>804</v>
      </c>
      <c r="R25876">
        <v>804</v>
      </c>
      <c r="S25876" t="b">
        <v>1</v>
      </c>
      <c r="T25876" t="b">
        <v>0</v>
      </c>
      <c r="U25876" t="b">
        <v>0</v>
      </c>
      <c r="V25876" s="1">
        <v>42351.926354166666</v>
      </c>
      <c r="W25876" s="1">
        <v>44657.793935185182</v>
      </c>
      <c r="X25876" t="str">
        <f t="shared" si="809"/>
        <v>https://github.com/pmacct/pmacct</v>
      </c>
    </row>
    <row r="25877" spans="1:24" x14ac:dyDescent="0.35">
      <c r="A25877" t="str">
        <f t="shared" si="808"/>
        <v>Nativescript</v>
      </c>
      <c r="B25877" t="s">
        <v>76540</v>
      </c>
      <c r="C25877" t="s">
        <v>3741</v>
      </c>
      <c r="D25877" t="s">
        <v>3741</v>
      </c>
      <c r="E25877" t="s">
        <v>33</v>
      </c>
      <c r="F25877" t="s">
        <v>3742</v>
      </c>
      <c r="G25877" t="s">
        <v>22</v>
      </c>
      <c r="H25877" t="s">
        <v>3743</v>
      </c>
      <c r="I25877" t="s">
        <v>30</v>
      </c>
      <c r="J25877" t="b">
        <v>0</v>
      </c>
      <c r="K25877" t="b">
        <v>0</v>
      </c>
      <c r="L25877">
        <v>101955</v>
      </c>
      <c r="M25877" t="s">
        <v>40</v>
      </c>
      <c r="N25877" t="s">
        <v>138152</v>
      </c>
      <c r="O25877">
        <v>924</v>
      </c>
      <c r="P25877">
        <v>1567</v>
      </c>
      <c r="Q25877">
        <v>21074</v>
      </c>
      <c r="R25877">
        <v>21074</v>
      </c>
      <c r="S25877" t="b">
        <v>1</v>
      </c>
      <c r="T25877" t="b">
        <v>0</v>
      </c>
      <c r="U25877" t="b">
        <v>1</v>
      </c>
      <c r="V25877" s="1">
        <v>42064.63689814815</v>
      </c>
      <c r="W25877" s="1">
        <v>44659.567557870374</v>
      </c>
      <c r="X25877" t="str">
        <f t="shared" si="809"/>
        <v>https://github.com/NativeScript/NativeScript</v>
      </c>
    </row>
    <row r="25878" spans="1:24" x14ac:dyDescent="0.35">
      <c r="A25878" t="str">
        <f t="shared" si="808"/>
        <v>Nativescript</v>
      </c>
      <c r="B25878" t="s">
        <v>76540</v>
      </c>
      <c r="C25878" t="s">
        <v>4516</v>
      </c>
      <c r="D25878" t="s">
        <v>4516</v>
      </c>
      <c r="E25878" t="s">
        <v>33</v>
      </c>
      <c r="F25878" t="s">
        <v>4517</v>
      </c>
      <c r="G25878" t="s">
        <v>4518</v>
      </c>
      <c r="H25878" t="s">
        <v>4519</v>
      </c>
      <c r="I25878" t="s">
        <v>30</v>
      </c>
      <c r="J25878" t="b">
        <v>0</v>
      </c>
      <c r="K25878" t="b">
        <v>0</v>
      </c>
      <c r="L25878">
        <v>26492</v>
      </c>
      <c r="M25878" t="s">
        <v>31</v>
      </c>
      <c r="N25878" t="s">
        <v>112334</v>
      </c>
      <c r="O25878">
        <v>174</v>
      </c>
      <c r="P25878">
        <v>228</v>
      </c>
      <c r="Q25878">
        <v>4805</v>
      </c>
      <c r="R25878">
        <v>4805</v>
      </c>
      <c r="S25878" t="b">
        <v>0</v>
      </c>
      <c r="T25878" t="b">
        <v>0</v>
      </c>
      <c r="U25878" t="b">
        <v>0</v>
      </c>
      <c r="V25878" s="1">
        <v>42843.221724537034</v>
      </c>
      <c r="W25878" s="1">
        <v>44658.04210648148</v>
      </c>
      <c r="X25878" t="str">
        <f t="shared" si="809"/>
        <v>https://github.com/nativescript-vue/nativescript-vue</v>
      </c>
    </row>
    <row r="25879" spans="1:24" x14ac:dyDescent="0.35">
      <c r="A25879" t="str">
        <f t="shared" si="808"/>
        <v>Nativescript</v>
      </c>
      <c r="B25879" t="s">
        <v>76540</v>
      </c>
      <c r="C25879" t="s">
        <v>60586</v>
      </c>
      <c r="D25879" t="s">
        <v>364</v>
      </c>
      <c r="E25879" t="s">
        <v>33</v>
      </c>
      <c r="F25879" t="s">
        <v>60587</v>
      </c>
      <c r="G25879" t="s">
        <v>60588</v>
      </c>
      <c r="H25879" t="s">
        <v>22</v>
      </c>
      <c r="I25879" t="s">
        <v>30</v>
      </c>
      <c r="J25879" t="b">
        <v>0</v>
      </c>
      <c r="K25879" t="b">
        <v>0</v>
      </c>
      <c r="L25879">
        <v>214354</v>
      </c>
      <c r="M25879" t="s">
        <v>526</v>
      </c>
      <c r="N25879" t="s">
        <v>125700</v>
      </c>
      <c r="O25879">
        <v>35</v>
      </c>
      <c r="P25879">
        <v>790</v>
      </c>
      <c r="Q25879">
        <v>3609</v>
      </c>
      <c r="R25879">
        <v>3609</v>
      </c>
      <c r="S25879" t="b">
        <v>1</v>
      </c>
      <c r="T25879" t="b">
        <v>1</v>
      </c>
      <c r="U25879" t="b">
        <v>0</v>
      </c>
      <c r="V25879" s="1">
        <v>42376.601273148146</v>
      </c>
      <c r="W25879" s="1">
        <v>44652.52920138889</v>
      </c>
      <c r="X25879" t="str">
        <f t="shared" si="809"/>
        <v>https://github.com/alibaba/LuaViewSDK</v>
      </c>
    </row>
    <row r="25880" spans="1:24" x14ac:dyDescent="0.35">
      <c r="A25880" t="str">
        <f t="shared" si="808"/>
        <v>Nativescript</v>
      </c>
      <c r="B25880" t="s">
        <v>76540</v>
      </c>
      <c r="C25880" t="s">
        <v>5009</v>
      </c>
      <c r="D25880" t="s">
        <v>5010</v>
      </c>
      <c r="E25880" t="s">
        <v>26</v>
      </c>
      <c r="F25880" t="s">
        <v>5011</v>
      </c>
      <c r="G25880" t="s">
        <v>5012</v>
      </c>
      <c r="H25880" t="s">
        <v>22</v>
      </c>
      <c r="I25880" t="s">
        <v>30</v>
      </c>
      <c r="J25880" t="b">
        <v>0</v>
      </c>
      <c r="K25880" t="b">
        <v>0</v>
      </c>
      <c r="L25880">
        <v>13073</v>
      </c>
      <c r="M25880" t="s">
        <v>40</v>
      </c>
      <c r="N25880" t="s">
        <v>112449</v>
      </c>
      <c r="O25880">
        <v>43</v>
      </c>
      <c r="P25880">
        <v>466</v>
      </c>
      <c r="Q25880">
        <v>2272</v>
      </c>
      <c r="R25880">
        <v>2272</v>
      </c>
      <c r="S25880" t="b">
        <v>1</v>
      </c>
      <c r="T25880" t="b">
        <v>0</v>
      </c>
      <c r="U25880" t="b">
        <v>0</v>
      </c>
      <c r="V25880" s="1">
        <v>42396.529699074075</v>
      </c>
      <c r="W25880" s="1">
        <v>44650.887662037036</v>
      </c>
      <c r="X25880" t="str">
        <f t="shared" si="809"/>
        <v>https://github.com/NathanWalker/angular-seed-advanced</v>
      </c>
    </row>
    <row r="25881" spans="1:24" x14ac:dyDescent="0.35">
      <c r="A25881" t="str">
        <f t="shared" si="808"/>
        <v>Nativescript</v>
      </c>
      <c r="B25881" t="s">
        <v>76540</v>
      </c>
      <c r="C25881" t="s">
        <v>5022</v>
      </c>
      <c r="D25881" t="s">
        <v>5022</v>
      </c>
      <c r="E25881" t="s">
        <v>33</v>
      </c>
      <c r="F25881" t="s">
        <v>5023</v>
      </c>
      <c r="G25881" t="s">
        <v>5024</v>
      </c>
      <c r="H25881" t="s">
        <v>5025</v>
      </c>
      <c r="I25881" t="s">
        <v>30</v>
      </c>
      <c r="J25881" t="b">
        <v>0</v>
      </c>
      <c r="K25881" t="b">
        <v>0</v>
      </c>
      <c r="L25881">
        <v>32810</v>
      </c>
      <c r="M25881" t="s">
        <v>40</v>
      </c>
      <c r="N25881" t="s">
        <v>112452</v>
      </c>
      <c r="O25881">
        <v>57</v>
      </c>
      <c r="P25881">
        <v>460</v>
      </c>
      <c r="Q25881">
        <v>2202</v>
      </c>
      <c r="R25881">
        <v>2202</v>
      </c>
      <c r="S25881" t="b">
        <v>0</v>
      </c>
      <c r="T25881" t="b">
        <v>1</v>
      </c>
      <c r="U25881" t="b">
        <v>0</v>
      </c>
      <c r="V25881" s="1">
        <v>42103.395057870373</v>
      </c>
      <c r="W25881" s="1">
        <v>44659.809039351851</v>
      </c>
      <c r="X25881" t="str">
        <f t="shared" si="809"/>
        <v>https://github.com/ngx-formly/ngx-formly</v>
      </c>
    </row>
    <row r="25882" spans="1:24" x14ac:dyDescent="0.35">
      <c r="A25882" t="str">
        <f t="shared" si="808"/>
        <v>Nativescript</v>
      </c>
      <c r="B25882" t="s">
        <v>76540</v>
      </c>
      <c r="C25882" t="s">
        <v>68045</v>
      </c>
      <c r="D25882" t="s">
        <v>68046</v>
      </c>
      <c r="E25882" t="s">
        <v>33</v>
      </c>
      <c r="F25882" t="s">
        <v>68047</v>
      </c>
      <c r="G25882" t="s">
        <v>22</v>
      </c>
      <c r="H25882" t="s">
        <v>22</v>
      </c>
      <c r="I25882" t="s">
        <v>30</v>
      </c>
      <c r="J25882" t="b">
        <v>0</v>
      </c>
      <c r="K25882" t="b">
        <v>0</v>
      </c>
      <c r="L25882">
        <v>323720</v>
      </c>
      <c r="M25882" t="s">
        <v>90</v>
      </c>
      <c r="N25882" t="s">
        <v>138152</v>
      </c>
      <c r="O25882">
        <v>114</v>
      </c>
      <c r="P25882">
        <v>188</v>
      </c>
      <c r="Q25882">
        <v>1519</v>
      </c>
      <c r="R25882">
        <v>1519</v>
      </c>
      <c r="S25882" t="b">
        <v>1</v>
      </c>
      <c r="T25882" t="b">
        <v>0</v>
      </c>
      <c r="U25882" t="b">
        <v>0</v>
      </c>
      <c r="V25882" s="1">
        <v>43727.43</v>
      </c>
      <c r="W25882" s="1">
        <v>44657.350462962961</v>
      </c>
      <c r="X25882" t="str">
        <f t="shared" si="809"/>
        <v>https://github.com/momotech/MLN</v>
      </c>
    </row>
    <row r="25883" spans="1:24" x14ac:dyDescent="0.35">
      <c r="A25883" t="str">
        <f t="shared" si="808"/>
        <v>Nativescript</v>
      </c>
      <c r="B25883" t="s">
        <v>76540</v>
      </c>
      <c r="C25883" t="s">
        <v>5281</v>
      </c>
      <c r="D25883" t="s">
        <v>3741</v>
      </c>
      <c r="E25883" t="s">
        <v>33</v>
      </c>
      <c r="F25883" t="s">
        <v>5282</v>
      </c>
      <c r="G25883" t="s">
        <v>22</v>
      </c>
      <c r="H25883" t="s">
        <v>22</v>
      </c>
      <c r="I25883" t="s">
        <v>45</v>
      </c>
      <c r="J25883" t="b">
        <v>0</v>
      </c>
      <c r="K25883" t="b">
        <v>0</v>
      </c>
      <c r="L25883">
        <v>33538</v>
      </c>
      <c r="M25883" t="s">
        <v>40</v>
      </c>
      <c r="N25883" t="s">
        <v>138152</v>
      </c>
      <c r="O25883">
        <v>290</v>
      </c>
      <c r="P25883">
        <v>251</v>
      </c>
      <c r="Q25883">
        <v>1213</v>
      </c>
      <c r="R25883">
        <v>1213</v>
      </c>
      <c r="S25883" t="b">
        <v>1</v>
      </c>
      <c r="T25883" t="b">
        <v>0</v>
      </c>
      <c r="U25883" t="b">
        <v>1</v>
      </c>
      <c r="V25883" s="1">
        <v>42144.812928240739</v>
      </c>
      <c r="W25883" s="1">
        <v>44656.100069444445</v>
      </c>
      <c r="X25883" t="str">
        <f t="shared" si="809"/>
        <v>https://github.com/NativeScript/nativescript-angular</v>
      </c>
    </row>
    <row r="25884" spans="1:24" x14ac:dyDescent="0.35">
      <c r="A25884" t="str">
        <f t="shared" si="808"/>
        <v>Nativescript</v>
      </c>
      <c r="B25884" t="s">
        <v>76540</v>
      </c>
      <c r="C25884" t="s">
        <v>46098</v>
      </c>
      <c r="D25884" t="s">
        <v>46099</v>
      </c>
      <c r="E25884" t="s">
        <v>26</v>
      </c>
      <c r="F25884" t="s">
        <v>46100</v>
      </c>
      <c r="G25884" t="s">
        <v>46101</v>
      </c>
      <c r="H25884" t="s">
        <v>22</v>
      </c>
      <c r="I25884" t="s">
        <v>30</v>
      </c>
      <c r="J25884" t="b">
        <v>0</v>
      </c>
      <c r="K25884" t="b">
        <v>0</v>
      </c>
      <c r="L25884">
        <v>50841</v>
      </c>
      <c r="M25884" t="s">
        <v>40</v>
      </c>
      <c r="N25884" t="s">
        <v>122174</v>
      </c>
      <c r="O25884">
        <v>586</v>
      </c>
      <c r="P25884">
        <v>462</v>
      </c>
      <c r="Q25884">
        <v>1015</v>
      </c>
      <c r="R25884">
        <v>1015</v>
      </c>
      <c r="S25884" t="b">
        <v>1</v>
      </c>
      <c r="T25884" t="b">
        <v>0</v>
      </c>
      <c r="U25884" t="b">
        <v>0</v>
      </c>
      <c r="V25884" s="1">
        <v>42330.850601851853</v>
      </c>
      <c r="W25884" s="1">
        <v>44657.408576388887</v>
      </c>
      <c r="X25884" t="str">
        <f t="shared" si="809"/>
        <v>https://github.com/EddyVerbruggen/nativescript-plugin-firebase</v>
      </c>
    </row>
    <row r="25885" spans="1:24" x14ac:dyDescent="0.35">
      <c r="A25885" t="str">
        <f t="shared" si="808"/>
        <v>Nativescript</v>
      </c>
      <c r="B25885" t="s">
        <v>76540</v>
      </c>
      <c r="C25885" t="s">
        <v>72994</v>
      </c>
      <c r="D25885" t="s">
        <v>3741</v>
      </c>
      <c r="E25885" t="s">
        <v>33</v>
      </c>
      <c r="F25885" t="s">
        <v>72995</v>
      </c>
      <c r="G25885" t="s">
        <v>22</v>
      </c>
      <c r="H25885" t="s">
        <v>22</v>
      </c>
      <c r="I25885" t="s">
        <v>45</v>
      </c>
      <c r="J25885" t="b">
        <v>0</v>
      </c>
      <c r="K25885" t="b">
        <v>0</v>
      </c>
      <c r="L25885">
        <v>152507</v>
      </c>
      <c r="M25885" t="s">
        <v>31</v>
      </c>
      <c r="N25885" t="s">
        <v>138152</v>
      </c>
      <c r="O25885">
        <v>355</v>
      </c>
      <c r="P25885">
        <v>182</v>
      </c>
      <c r="Q25885">
        <v>1014</v>
      </c>
      <c r="R25885">
        <v>1014</v>
      </c>
      <c r="S25885" t="b">
        <v>1</v>
      </c>
      <c r="T25885" t="b">
        <v>0</v>
      </c>
      <c r="U25885" t="b">
        <v>1</v>
      </c>
      <c r="V25885" s="1">
        <v>41820.66064814815</v>
      </c>
      <c r="W25885" s="1">
        <v>44656.561296296299</v>
      </c>
      <c r="X25885" t="str">
        <f t="shared" si="809"/>
        <v>https://github.com/NativeScript/nativescript-cli</v>
      </c>
    </row>
    <row r="25886" spans="1:24" x14ac:dyDescent="0.35">
      <c r="A25886" t="str">
        <f t="shared" si="808"/>
        <v>Nativescript</v>
      </c>
      <c r="B25886" t="s">
        <v>76540</v>
      </c>
      <c r="C25886" t="s">
        <v>29233</v>
      </c>
      <c r="D25886" t="s">
        <v>3741</v>
      </c>
      <c r="E25886" t="s">
        <v>33</v>
      </c>
      <c r="F25886" t="s">
        <v>73232</v>
      </c>
      <c r="G25886" t="s">
        <v>22</v>
      </c>
      <c r="H25886" t="s">
        <v>22</v>
      </c>
      <c r="I25886" t="s">
        <v>45</v>
      </c>
      <c r="J25886" t="b">
        <v>0</v>
      </c>
      <c r="K25886" t="b">
        <v>0</v>
      </c>
      <c r="L25886">
        <v>91280</v>
      </c>
      <c r="M25886" t="s">
        <v>1344</v>
      </c>
      <c r="N25886" t="s">
        <v>138152</v>
      </c>
      <c r="O25886">
        <v>116</v>
      </c>
      <c r="P25886">
        <v>500</v>
      </c>
      <c r="Q25886">
        <v>446</v>
      </c>
      <c r="R25886">
        <v>446</v>
      </c>
      <c r="S25886" t="b">
        <v>0</v>
      </c>
      <c r="T25886" t="b">
        <v>0</v>
      </c>
      <c r="U25886" t="b">
        <v>1</v>
      </c>
      <c r="V25886" s="1">
        <v>41792.623773148145</v>
      </c>
      <c r="W25886" s="1">
        <v>44579.618171296293</v>
      </c>
      <c r="X25886" t="str">
        <f t="shared" si="809"/>
        <v>https://github.com/NativeScript/docs</v>
      </c>
    </row>
    <row r="25887" spans="1:24" x14ac:dyDescent="0.35">
      <c r="A25887" t="str">
        <f t="shared" si="808"/>
        <v>Nativescript</v>
      </c>
      <c r="B25887" t="s">
        <v>76540</v>
      </c>
      <c r="C25887" t="s">
        <v>73253</v>
      </c>
      <c r="D25887" t="s">
        <v>3741</v>
      </c>
      <c r="E25887" t="s">
        <v>33</v>
      </c>
      <c r="F25887" t="s">
        <v>73254</v>
      </c>
      <c r="G25887" t="s">
        <v>73255</v>
      </c>
      <c r="H25887" t="s">
        <v>22</v>
      </c>
      <c r="I25887" t="s">
        <v>45</v>
      </c>
      <c r="J25887" t="b">
        <v>0</v>
      </c>
      <c r="K25887" t="b">
        <v>0</v>
      </c>
      <c r="L25887">
        <v>1109950</v>
      </c>
      <c r="M25887" t="s">
        <v>54</v>
      </c>
      <c r="N25887" t="s">
        <v>128792</v>
      </c>
      <c r="O25887">
        <v>97</v>
      </c>
      <c r="P25887">
        <v>123</v>
      </c>
      <c r="Q25887">
        <v>438</v>
      </c>
      <c r="R25887">
        <v>438</v>
      </c>
      <c r="S25887" t="b">
        <v>1</v>
      </c>
      <c r="T25887" t="b">
        <v>0</v>
      </c>
      <c r="U25887" t="b">
        <v>1</v>
      </c>
      <c r="V25887" s="1">
        <v>42016.812986111108</v>
      </c>
      <c r="W25887" s="1">
        <v>44646.307060185187</v>
      </c>
      <c r="X25887" t="str">
        <f t="shared" si="809"/>
        <v>https://github.com/NativeScript/android-runtime</v>
      </c>
    </row>
    <row r="25888" spans="1:24" x14ac:dyDescent="0.35">
      <c r="A25888" t="str">
        <f t="shared" si="808"/>
        <v>Nativescript</v>
      </c>
      <c r="B25888" t="s">
        <v>76540</v>
      </c>
      <c r="C25888" t="s">
        <v>76541</v>
      </c>
      <c r="D25888" t="s">
        <v>76542</v>
      </c>
      <c r="E25888" t="s">
        <v>33</v>
      </c>
      <c r="F25888" t="s">
        <v>76543</v>
      </c>
      <c r="G25888" t="s">
        <v>22</v>
      </c>
      <c r="H25888" t="s">
        <v>22</v>
      </c>
      <c r="I25888" t="s">
        <v>30</v>
      </c>
      <c r="J25888" t="b">
        <v>0</v>
      </c>
      <c r="K25888" t="b">
        <v>0</v>
      </c>
      <c r="L25888">
        <v>8341</v>
      </c>
      <c r="M25888" t="s">
        <v>40</v>
      </c>
      <c r="N25888" t="s">
        <v>138152</v>
      </c>
      <c r="O25888">
        <v>59</v>
      </c>
      <c r="P25888">
        <v>50</v>
      </c>
      <c r="Q25888">
        <v>333</v>
      </c>
      <c r="R25888">
        <v>333</v>
      </c>
      <c r="S25888" t="b">
        <v>1</v>
      </c>
      <c r="T25888" t="b">
        <v>0</v>
      </c>
      <c r="U25888" t="b">
        <v>0</v>
      </c>
      <c r="V25888" s="1">
        <v>43303.288865740738</v>
      </c>
      <c r="W25888" s="1">
        <v>44629.781145833331</v>
      </c>
      <c r="X25888" t="str">
        <f t="shared" si="809"/>
        <v>https://github.com/nstudio/xplat</v>
      </c>
    </row>
    <row r="25889" spans="1:24" x14ac:dyDescent="0.35">
      <c r="A25889" t="str">
        <f t="shared" si="808"/>
        <v>Nativescript</v>
      </c>
      <c r="B25889" t="s">
        <v>76540</v>
      </c>
      <c r="C25889" t="s">
        <v>76544</v>
      </c>
      <c r="D25889" t="s">
        <v>76545</v>
      </c>
      <c r="E25889" t="s">
        <v>26</v>
      </c>
      <c r="F25889" t="s">
        <v>76546</v>
      </c>
      <c r="G25889" t="s">
        <v>110990</v>
      </c>
      <c r="H25889" t="s">
        <v>22</v>
      </c>
      <c r="I25889" t="s">
        <v>30</v>
      </c>
      <c r="J25889" t="b">
        <v>0</v>
      </c>
      <c r="K25889" t="b">
        <v>0</v>
      </c>
      <c r="L25889">
        <v>10182</v>
      </c>
      <c r="M25889" t="s">
        <v>438</v>
      </c>
      <c r="N25889" t="s">
        <v>129649</v>
      </c>
      <c r="O25889">
        <v>20</v>
      </c>
      <c r="P25889">
        <v>30</v>
      </c>
      <c r="Q25889">
        <v>303</v>
      </c>
      <c r="R25889">
        <v>303</v>
      </c>
      <c r="S25889" t="b">
        <v>1</v>
      </c>
      <c r="T25889" t="b">
        <v>0</v>
      </c>
      <c r="U25889" t="b">
        <v>0</v>
      </c>
      <c r="V25889" s="1">
        <v>42837.552361111113</v>
      </c>
      <c r="W25889" s="1">
        <v>44657.791620370372</v>
      </c>
      <c r="X25889" t="str">
        <f t="shared" si="809"/>
        <v>https://github.com/ShadowApex/godot-go</v>
      </c>
    </row>
    <row r="25890" spans="1:24" x14ac:dyDescent="0.35">
      <c r="A25890" t="str">
        <f t="shared" si="808"/>
        <v>Nativescript</v>
      </c>
      <c r="B25890" t="s">
        <v>76540</v>
      </c>
      <c r="C25890" t="s">
        <v>76547</v>
      </c>
      <c r="D25890" t="s">
        <v>76548</v>
      </c>
      <c r="E25890" t="s">
        <v>26</v>
      </c>
      <c r="F25890" t="s">
        <v>76549</v>
      </c>
      <c r="G25890" t="s">
        <v>76550</v>
      </c>
      <c r="H25890" t="s">
        <v>22</v>
      </c>
      <c r="I25890" t="s">
        <v>22</v>
      </c>
      <c r="J25890" t="b">
        <v>0</v>
      </c>
      <c r="K25890" t="b">
        <v>0</v>
      </c>
      <c r="L25890">
        <v>14540</v>
      </c>
      <c r="M25890" t="s">
        <v>31</v>
      </c>
      <c r="N25890" t="s">
        <v>129650</v>
      </c>
      <c r="O25890">
        <v>7</v>
      </c>
      <c r="P25890">
        <v>70</v>
      </c>
      <c r="Q25890">
        <v>300</v>
      </c>
      <c r="R25890">
        <v>300</v>
      </c>
      <c r="S25890" t="b">
        <v>1</v>
      </c>
      <c r="T25890" t="b">
        <v>0</v>
      </c>
      <c r="U25890" t="b">
        <v>0</v>
      </c>
      <c r="V25890" s="1">
        <v>42999.451481481483</v>
      </c>
      <c r="W25890" s="1">
        <v>44577.451157407406</v>
      </c>
      <c r="X25890" t="str">
        <f t="shared" si="809"/>
        <v>https://github.com/tralves/groceries-ns-vue</v>
      </c>
    </row>
    <row r="25891" spans="1:24" x14ac:dyDescent="0.35">
      <c r="A25891" t="str">
        <f t="shared" si="808"/>
        <v>Nativescript</v>
      </c>
      <c r="B25891" t="s">
        <v>76540</v>
      </c>
      <c r="C25891" t="s">
        <v>76551</v>
      </c>
      <c r="D25891" t="s">
        <v>3741</v>
      </c>
      <c r="E25891" t="s">
        <v>33</v>
      </c>
      <c r="F25891" t="s">
        <v>76552</v>
      </c>
      <c r="G25891" t="s">
        <v>22</v>
      </c>
      <c r="H25891" t="s">
        <v>22</v>
      </c>
      <c r="I25891" t="s">
        <v>45</v>
      </c>
      <c r="J25891" t="b">
        <v>0</v>
      </c>
      <c r="K25891" t="b">
        <v>0</v>
      </c>
      <c r="L25891">
        <v>197351</v>
      </c>
      <c r="M25891" t="s">
        <v>31</v>
      </c>
      <c r="N25891" t="s">
        <v>138152</v>
      </c>
      <c r="O25891">
        <v>109</v>
      </c>
      <c r="P25891">
        <v>61</v>
      </c>
      <c r="Q25891">
        <v>290</v>
      </c>
      <c r="R25891">
        <v>290</v>
      </c>
      <c r="S25891" t="b">
        <v>1</v>
      </c>
      <c r="T25891" t="b">
        <v>0</v>
      </c>
      <c r="U25891" t="b">
        <v>1</v>
      </c>
      <c r="V25891" s="1">
        <v>42026.70244212963</v>
      </c>
      <c r="W25891" s="1">
        <v>44650.235277777778</v>
      </c>
      <c r="X25891" t="str">
        <f t="shared" si="809"/>
        <v>https://github.com/NativeScript/ios-runtime</v>
      </c>
    </row>
    <row r="25892" spans="1:24" x14ac:dyDescent="0.35">
      <c r="A25892" t="str">
        <f t="shared" si="808"/>
        <v>Nativescript</v>
      </c>
      <c r="B25892" t="s">
        <v>76540</v>
      </c>
      <c r="C25892" t="s">
        <v>76553</v>
      </c>
      <c r="D25892" t="s">
        <v>46099</v>
      </c>
      <c r="E25892" t="s">
        <v>26</v>
      </c>
      <c r="F25892" t="s">
        <v>76554</v>
      </c>
      <c r="G25892" t="s">
        <v>76555</v>
      </c>
      <c r="H25892" t="s">
        <v>22</v>
      </c>
      <c r="I25892" t="s">
        <v>30</v>
      </c>
      <c r="J25892" t="b">
        <v>0</v>
      </c>
      <c r="K25892" t="b">
        <v>0</v>
      </c>
      <c r="L25892">
        <v>16189</v>
      </c>
      <c r="M25892" t="s">
        <v>40</v>
      </c>
      <c r="N25892" t="s">
        <v>129651</v>
      </c>
      <c r="O25892">
        <v>55</v>
      </c>
      <c r="P25892">
        <v>73</v>
      </c>
      <c r="Q25892">
        <v>285</v>
      </c>
      <c r="R25892">
        <v>285</v>
      </c>
      <c r="S25892" t="b">
        <v>1</v>
      </c>
      <c r="T25892" t="b">
        <v>0</v>
      </c>
      <c r="U25892" t="b">
        <v>0</v>
      </c>
      <c r="V25892" s="1">
        <v>42165.525324074071</v>
      </c>
      <c r="W25892" s="1">
        <v>44652.155671296299</v>
      </c>
      <c r="X25892" t="str">
        <f t="shared" si="809"/>
        <v>https://github.com/EddyVerbruggen/nativescript-barcodescanner</v>
      </c>
    </row>
    <row r="25893" spans="1:24" x14ac:dyDescent="0.35">
      <c r="A25893" t="str">
        <f t="shared" si="808"/>
        <v>Nativescript</v>
      </c>
      <c r="B25893" t="s">
        <v>76540</v>
      </c>
      <c r="C25893" t="s">
        <v>76556</v>
      </c>
      <c r="D25893" t="s">
        <v>76542</v>
      </c>
      <c r="E25893" t="s">
        <v>33</v>
      </c>
      <c r="F25893" t="s">
        <v>76557</v>
      </c>
      <c r="G25893" t="s">
        <v>76558</v>
      </c>
      <c r="H25893" t="s">
        <v>22</v>
      </c>
      <c r="I25893" t="s">
        <v>30</v>
      </c>
      <c r="J25893" t="b">
        <v>0</v>
      </c>
      <c r="K25893" t="b">
        <v>0</v>
      </c>
      <c r="L25893">
        <v>14632</v>
      </c>
      <c r="M25893" t="s">
        <v>31</v>
      </c>
      <c r="N25893" t="s">
        <v>129652</v>
      </c>
      <c r="O25893">
        <v>16</v>
      </c>
      <c r="P25893">
        <v>52</v>
      </c>
      <c r="Q25893">
        <v>283</v>
      </c>
      <c r="R25893">
        <v>283</v>
      </c>
      <c r="S25893" t="b">
        <v>1</v>
      </c>
      <c r="T25893" t="b">
        <v>0</v>
      </c>
      <c r="U25893" t="b">
        <v>0</v>
      </c>
      <c r="V25893" s="1">
        <v>42392.231400462966</v>
      </c>
      <c r="W25893" s="1">
        <v>44594.825486111113</v>
      </c>
      <c r="X25893" t="str">
        <f t="shared" si="809"/>
        <v>https://github.com/nstudio/nativescript-cardview</v>
      </c>
    </row>
    <row r="25894" spans="1:24" x14ac:dyDescent="0.35">
      <c r="A25894" t="str">
        <f t="shared" si="808"/>
        <v>Nativescript</v>
      </c>
      <c r="B25894" t="s">
        <v>76540</v>
      </c>
      <c r="C25894" t="s">
        <v>76559</v>
      </c>
      <c r="D25894" t="s">
        <v>76560</v>
      </c>
      <c r="E25894" t="s">
        <v>33</v>
      </c>
      <c r="F25894" t="s">
        <v>76561</v>
      </c>
      <c r="G25894" t="s">
        <v>76562</v>
      </c>
      <c r="H25894" t="s">
        <v>22</v>
      </c>
      <c r="I25894" t="s">
        <v>22</v>
      </c>
      <c r="J25894" t="b">
        <v>1</v>
      </c>
      <c r="K25894" t="b">
        <v>0</v>
      </c>
      <c r="L25894">
        <v>2496</v>
      </c>
      <c r="M25894" t="s">
        <v>40</v>
      </c>
      <c r="N25894" t="s">
        <v>129653</v>
      </c>
      <c r="O25894">
        <v>25</v>
      </c>
      <c r="P25894">
        <v>73</v>
      </c>
      <c r="Q25894">
        <v>271</v>
      </c>
      <c r="R25894">
        <v>271</v>
      </c>
      <c r="S25894" t="b">
        <v>1</v>
      </c>
      <c r="T25894" t="b">
        <v>0</v>
      </c>
      <c r="U25894" t="b">
        <v>0</v>
      </c>
      <c r="V25894" s="1">
        <v>42845.968807870369</v>
      </c>
      <c r="W25894" s="1">
        <v>44632.824340277781</v>
      </c>
      <c r="X25894" t="str">
        <f t="shared" si="809"/>
        <v>https://github.com/TeamMaestro/angular-native-seed</v>
      </c>
    </row>
    <row r="25895" spans="1:24" x14ac:dyDescent="0.35">
      <c r="A25895" t="str">
        <f t="shared" si="808"/>
        <v>Nativescript</v>
      </c>
      <c r="B25895" t="s">
        <v>76540</v>
      </c>
      <c r="C25895" t="s">
        <v>76563</v>
      </c>
      <c r="D25895" t="s">
        <v>76564</v>
      </c>
      <c r="E25895" t="s">
        <v>26</v>
      </c>
      <c r="F25895" t="s">
        <v>76565</v>
      </c>
      <c r="G25895" t="s">
        <v>76566</v>
      </c>
      <c r="H25895" t="s">
        <v>22</v>
      </c>
      <c r="I25895" t="s">
        <v>30</v>
      </c>
      <c r="J25895" t="b">
        <v>0</v>
      </c>
      <c r="K25895" t="b">
        <v>0</v>
      </c>
      <c r="L25895">
        <v>12864</v>
      </c>
      <c r="M25895" t="s">
        <v>40</v>
      </c>
      <c r="N25895" t="s">
        <v>129654</v>
      </c>
      <c r="O25895">
        <v>17</v>
      </c>
      <c r="P25895">
        <v>12</v>
      </c>
      <c r="Q25895">
        <v>260</v>
      </c>
      <c r="R25895">
        <v>260</v>
      </c>
      <c r="S25895" t="b">
        <v>1</v>
      </c>
      <c r="T25895" t="b">
        <v>0</v>
      </c>
      <c r="U25895" t="b">
        <v>0</v>
      </c>
      <c r="V25895" s="1">
        <v>43544.614884259259</v>
      </c>
      <c r="W25895" s="1">
        <v>44622.995312500003</v>
      </c>
      <c r="X25895" t="str">
        <f t="shared" si="809"/>
        <v>https://github.com/shirakaba/react-nativescript</v>
      </c>
    </row>
    <row r="25896" spans="1:24" x14ac:dyDescent="0.35">
      <c r="A25896" t="str">
        <f t="shared" si="808"/>
        <v>Nativescript</v>
      </c>
      <c r="B25896" t="s">
        <v>76540</v>
      </c>
      <c r="C25896" t="s">
        <v>46612</v>
      </c>
      <c r="D25896" t="s">
        <v>46613</v>
      </c>
      <c r="E25896" t="s">
        <v>26</v>
      </c>
      <c r="F25896" t="s">
        <v>46614</v>
      </c>
      <c r="G25896" t="s">
        <v>46615</v>
      </c>
      <c r="H25896" t="s">
        <v>22</v>
      </c>
      <c r="I25896" t="s">
        <v>22</v>
      </c>
      <c r="J25896" t="b">
        <v>0</v>
      </c>
      <c r="K25896" t="b">
        <v>0</v>
      </c>
      <c r="L25896">
        <v>107829</v>
      </c>
      <c r="M25896" t="s">
        <v>40</v>
      </c>
      <c r="N25896" t="s">
        <v>122303</v>
      </c>
      <c r="O25896">
        <v>6</v>
      </c>
      <c r="P25896">
        <v>123</v>
      </c>
      <c r="Q25896">
        <v>256</v>
      </c>
      <c r="R25896">
        <v>256</v>
      </c>
      <c r="S25896" t="b">
        <v>1</v>
      </c>
      <c r="T25896" t="b">
        <v>0</v>
      </c>
      <c r="U25896" t="b">
        <v>0</v>
      </c>
      <c r="V25896" s="1">
        <v>42756.942094907405</v>
      </c>
      <c r="W25896" s="1">
        <v>44598.888784722221</v>
      </c>
      <c r="X25896" t="str">
        <f t="shared" si="809"/>
        <v>https://github.com/anihalaney/rwa-trivia</v>
      </c>
    </row>
    <row r="25897" spans="1:24" x14ac:dyDescent="0.35">
      <c r="A25897" t="str">
        <f t="shared" si="808"/>
        <v>Nativescript</v>
      </c>
      <c r="B25897" t="s">
        <v>76540</v>
      </c>
      <c r="C25897" t="s">
        <v>76567</v>
      </c>
      <c r="D25897" t="s">
        <v>76568</v>
      </c>
      <c r="E25897" t="s">
        <v>26</v>
      </c>
      <c r="F25897" t="s">
        <v>76569</v>
      </c>
      <c r="G25897" t="s">
        <v>76570</v>
      </c>
      <c r="H25897" t="s">
        <v>22</v>
      </c>
      <c r="I25897" t="s">
        <v>30</v>
      </c>
      <c r="J25897" t="b">
        <v>0</v>
      </c>
      <c r="K25897" t="b">
        <v>0</v>
      </c>
      <c r="L25897">
        <v>6264</v>
      </c>
      <c r="M25897" t="s">
        <v>40</v>
      </c>
      <c r="N25897" t="s">
        <v>129655</v>
      </c>
      <c r="O25897">
        <v>221</v>
      </c>
      <c r="P25897">
        <v>167</v>
      </c>
      <c r="Q25897">
        <v>241</v>
      </c>
      <c r="R25897">
        <v>241</v>
      </c>
      <c r="S25897" t="b">
        <v>1</v>
      </c>
      <c r="T25897" t="b">
        <v>0</v>
      </c>
      <c r="U25897" t="b">
        <v>0</v>
      </c>
      <c r="V25897" s="1">
        <v>42298.409456018519</v>
      </c>
      <c r="W25897" s="1">
        <v>44624.783171296294</v>
      </c>
      <c r="X25897" t="str">
        <f t="shared" si="809"/>
        <v>https://github.com/dapriett/nativescript-google-maps-sdk</v>
      </c>
    </row>
    <row r="25898" spans="1:24" x14ac:dyDescent="0.35">
      <c r="A25898" t="str">
        <f t="shared" si="808"/>
        <v>Nativescript</v>
      </c>
      <c r="B25898" t="s">
        <v>76540</v>
      </c>
      <c r="C25898" t="s">
        <v>76571</v>
      </c>
      <c r="D25898" t="s">
        <v>76572</v>
      </c>
      <c r="E25898" t="s">
        <v>33</v>
      </c>
      <c r="F25898" t="s">
        <v>76573</v>
      </c>
      <c r="G25898" t="s">
        <v>76574</v>
      </c>
      <c r="H25898" t="s">
        <v>22</v>
      </c>
      <c r="I25898" t="s">
        <v>45</v>
      </c>
      <c r="J25898" t="b">
        <v>0</v>
      </c>
      <c r="K25898" t="b">
        <v>0</v>
      </c>
      <c r="L25898">
        <v>15304</v>
      </c>
      <c r="M25898" t="s">
        <v>40</v>
      </c>
      <c r="N25898" t="s">
        <v>129656</v>
      </c>
      <c r="O25898">
        <v>67</v>
      </c>
      <c r="P25898">
        <v>78</v>
      </c>
      <c r="Q25898">
        <v>198</v>
      </c>
      <c r="R25898">
        <v>198</v>
      </c>
      <c r="S25898" t="b">
        <v>1</v>
      </c>
      <c r="T25898" t="b">
        <v>1</v>
      </c>
      <c r="U25898" t="b">
        <v>0</v>
      </c>
      <c r="V25898" s="1">
        <v>43297.541747685187</v>
      </c>
      <c r="W25898" s="1">
        <v>44621.210902777777</v>
      </c>
      <c r="X25898" t="str">
        <f t="shared" si="809"/>
        <v>https://github.com/nativescript-community/ui-material-components</v>
      </c>
    </row>
    <row r="25899" spans="1:24" x14ac:dyDescent="0.35">
      <c r="A25899" t="str">
        <f t="shared" si="808"/>
        <v>Nativescript</v>
      </c>
      <c r="B25899" t="s">
        <v>76540</v>
      </c>
      <c r="C25899" t="s">
        <v>76575</v>
      </c>
      <c r="D25899" t="s">
        <v>76576</v>
      </c>
      <c r="E25899" t="s">
        <v>26</v>
      </c>
      <c r="F25899" t="s">
        <v>76577</v>
      </c>
      <c r="G25899" t="s">
        <v>76578</v>
      </c>
      <c r="H25899" t="s">
        <v>22</v>
      </c>
      <c r="I25899" t="s">
        <v>30</v>
      </c>
      <c r="J25899" t="b">
        <v>0</v>
      </c>
      <c r="K25899" t="b">
        <v>0</v>
      </c>
      <c r="L25899">
        <v>56050</v>
      </c>
      <c r="M25899" t="s">
        <v>40</v>
      </c>
      <c r="N25899" t="s">
        <v>129657</v>
      </c>
      <c r="O25899">
        <v>144</v>
      </c>
      <c r="P25899">
        <v>97</v>
      </c>
      <c r="Q25899">
        <v>191</v>
      </c>
      <c r="R25899">
        <v>191</v>
      </c>
      <c r="S25899" t="b">
        <v>1</v>
      </c>
      <c r="T25899" t="b">
        <v>0</v>
      </c>
      <c r="U25899" t="b">
        <v>0</v>
      </c>
      <c r="V25899" s="1">
        <v>42241.730243055557</v>
      </c>
      <c r="W25899" s="1">
        <v>44648.931400462963</v>
      </c>
      <c r="X25899" t="str">
        <f t="shared" si="809"/>
        <v>https://github.com/Yermo/nativescript-mapbox</v>
      </c>
    </row>
    <row r="25900" spans="1:24" x14ac:dyDescent="0.35">
      <c r="A25900" t="str">
        <f t="shared" si="808"/>
        <v>Nativescript</v>
      </c>
      <c r="B25900" t="s">
        <v>76540</v>
      </c>
      <c r="C25900" t="s">
        <v>76579</v>
      </c>
      <c r="D25900" t="s">
        <v>3741</v>
      </c>
      <c r="E25900" t="s">
        <v>33</v>
      </c>
      <c r="F25900" t="s">
        <v>76580</v>
      </c>
      <c r="G25900" t="s">
        <v>22</v>
      </c>
      <c r="H25900" t="s">
        <v>22</v>
      </c>
      <c r="I25900" t="s">
        <v>45</v>
      </c>
      <c r="J25900" t="b">
        <v>0</v>
      </c>
      <c r="K25900" t="b">
        <v>0</v>
      </c>
      <c r="L25900">
        <v>3225</v>
      </c>
      <c r="M25900" t="s">
        <v>40</v>
      </c>
      <c r="N25900" t="s">
        <v>138152</v>
      </c>
      <c r="O25900">
        <v>73</v>
      </c>
      <c r="P25900">
        <v>28</v>
      </c>
      <c r="Q25900">
        <v>186</v>
      </c>
      <c r="R25900">
        <v>186</v>
      </c>
      <c r="S25900" t="b">
        <v>1</v>
      </c>
      <c r="T25900" t="b">
        <v>0</v>
      </c>
      <c r="U25900" t="b">
        <v>1</v>
      </c>
      <c r="V25900" s="1">
        <v>43062.945914351854</v>
      </c>
      <c r="W25900" s="1">
        <v>44637.27144675926</v>
      </c>
      <c r="X25900" t="str">
        <f t="shared" si="809"/>
        <v>https://github.com/NativeScript/nativescript-schematics</v>
      </c>
    </row>
    <row r="25901" spans="1:24" x14ac:dyDescent="0.35">
      <c r="A25901" t="str">
        <f t="shared" si="808"/>
        <v>Nativescript</v>
      </c>
      <c r="B25901" t="s">
        <v>76540</v>
      </c>
      <c r="C25901" t="s">
        <v>76581</v>
      </c>
      <c r="D25901" t="s">
        <v>46099</v>
      </c>
      <c r="E25901" t="s">
        <v>26</v>
      </c>
      <c r="F25901" t="s">
        <v>76582</v>
      </c>
      <c r="G25901" t="s">
        <v>110991</v>
      </c>
      <c r="H25901" t="s">
        <v>22</v>
      </c>
      <c r="I25901" t="s">
        <v>30</v>
      </c>
      <c r="J25901" t="b">
        <v>0</v>
      </c>
      <c r="K25901" t="b">
        <v>0</v>
      </c>
      <c r="L25901">
        <v>24821</v>
      </c>
      <c r="M25901" t="s">
        <v>40</v>
      </c>
      <c r="N25901" t="s">
        <v>129655</v>
      </c>
      <c r="O25901">
        <v>7</v>
      </c>
      <c r="P25901">
        <v>49</v>
      </c>
      <c r="Q25901">
        <v>178</v>
      </c>
      <c r="R25901">
        <v>178</v>
      </c>
      <c r="S25901" t="b">
        <v>1</v>
      </c>
      <c r="T25901" t="b">
        <v>0</v>
      </c>
      <c r="U25901" t="b">
        <v>0</v>
      </c>
      <c r="V25901" s="1">
        <v>42972.608055555553</v>
      </c>
      <c r="W25901" s="1">
        <v>44519.157175925924</v>
      </c>
      <c r="X25901" t="str">
        <f t="shared" si="809"/>
        <v>https://github.com/EddyVerbruggen/nativescript-pluginshowcase</v>
      </c>
    </row>
    <row r="25902" spans="1:24" x14ac:dyDescent="0.35">
      <c r="A25902" t="str">
        <f t="shared" si="808"/>
        <v>Nativescript</v>
      </c>
      <c r="B25902" t="s">
        <v>76540</v>
      </c>
      <c r="C25902" t="s">
        <v>76583</v>
      </c>
      <c r="D25902" t="s">
        <v>76584</v>
      </c>
      <c r="E25902" t="s">
        <v>33</v>
      </c>
      <c r="F25902" t="s">
        <v>76585</v>
      </c>
      <c r="G25902" t="s">
        <v>76586</v>
      </c>
      <c r="H25902" t="s">
        <v>22</v>
      </c>
      <c r="I25902" t="s">
        <v>35</v>
      </c>
      <c r="J25902" t="b">
        <v>0</v>
      </c>
      <c r="K25902" t="b">
        <v>0</v>
      </c>
      <c r="L25902">
        <v>5555</v>
      </c>
      <c r="M25902" t="s">
        <v>31</v>
      </c>
      <c r="N25902" t="s">
        <v>129658</v>
      </c>
      <c r="O25902">
        <v>6</v>
      </c>
      <c r="P25902">
        <v>37</v>
      </c>
      <c r="Q25902">
        <v>175</v>
      </c>
      <c r="R25902">
        <v>175</v>
      </c>
      <c r="S25902" t="b">
        <v>1</v>
      </c>
      <c r="T25902" t="b">
        <v>0</v>
      </c>
      <c r="U25902" t="b">
        <v>0</v>
      </c>
      <c r="V25902" s="1">
        <v>42636.84103009259</v>
      </c>
      <c r="W25902" s="1">
        <v>44600.756238425929</v>
      </c>
      <c r="X25902" t="str">
        <f t="shared" si="809"/>
        <v>https://github.com/mean-expert-official/fireloop.io</v>
      </c>
    </row>
    <row r="25903" spans="1:24" x14ac:dyDescent="0.35">
      <c r="A25903" t="str">
        <f t="shared" si="808"/>
        <v>Nativescript</v>
      </c>
      <c r="B25903" t="s">
        <v>76540</v>
      </c>
      <c r="C25903" t="s">
        <v>76587</v>
      </c>
      <c r="D25903" t="s">
        <v>3741</v>
      </c>
      <c r="E25903" t="s">
        <v>33</v>
      </c>
      <c r="F25903" t="s">
        <v>76588</v>
      </c>
      <c r="G25903" t="s">
        <v>76589</v>
      </c>
      <c r="H25903" t="s">
        <v>22</v>
      </c>
      <c r="I25903" t="s">
        <v>45</v>
      </c>
      <c r="J25903" t="b">
        <v>0</v>
      </c>
      <c r="K25903" t="b">
        <v>0</v>
      </c>
      <c r="L25903">
        <v>19161</v>
      </c>
      <c r="M25903" t="s">
        <v>40</v>
      </c>
      <c r="N25903" t="s">
        <v>129659</v>
      </c>
      <c r="O25903">
        <v>6</v>
      </c>
      <c r="P25903">
        <v>114</v>
      </c>
      <c r="Q25903">
        <v>174</v>
      </c>
      <c r="R25903">
        <v>174</v>
      </c>
      <c r="S25903" t="b">
        <v>0</v>
      </c>
      <c r="T25903" t="b">
        <v>0</v>
      </c>
      <c r="U25903" t="b">
        <v>1</v>
      </c>
      <c r="V25903" s="1">
        <v>43474.758402777778</v>
      </c>
      <c r="W25903" s="1">
        <v>44643.607743055552</v>
      </c>
      <c r="X25903" t="str">
        <f t="shared" si="809"/>
        <v>https://github.com/NativeScript/nativescript-app-templates</v>
      </c>
    </row>
    <row r="25904" spans="1:24" x14ac:dyDescent="0.35">
      <c r="A25904" t="str">
        <f t="shared" si="808"/>
        <v>Nativescript</v>
      </c>
      <c r="B25904" t="s">
        <v>76540</v>
      </c>
      <c r="C25904" t="s">
        <v>76590</v>
      </c>
      <c r="D25904" t="s">
        <v>76572</v>
      </c>
      <c r="E25904" t="s">
        <v>33</v>
      </c>
      <c r="F25904" t="s">
        <v>76591</v>
      </c>
      <c r="G25904" t="s">
        <v>76592</v>
      </c>
      <c r="H25904" t="s">
        <v>22</v>
      </c>
      <c r="I25904" t="s">
        <v>30</v>
      </c>
      <c r="J25904" t="b">
        <v>0</v>
      </c>
      <c r="K25904" t="b">
        <v>0</v>
      </c>
      <c r="L25904">
        <v>6246</v>
      </c>
      <c r="M25904" t="s">
        <v>40</v>
      </c>
      <c r="N25904" t="s">
        <v>129660</v>
      </c>
      <c r="O25904">
        <v>20</v>
      </c>
      <c r="P25904">
        <v>76</v>
      </c>
      <c r="Q25904">
        <v>166</v>
      </c>
      <c r="R25904">
        <v>166</v>
      </c>
      <c r="S25904" t="b">
        <v>1</v>
      </c>
      <c r="T25904" t="b">
        <v>1</v>
      </c>
      <c r="U25904" t="b">
        <v>0</v>
      </c>
      <c r="V25904" s="1">
        <v>42394.821863425925</v>
      </c>
      <c r="W25904" s="1">
        <v>44636.5309837963</v>
      </c>
      <c r="X25904" t="str">
        <f t="shared" si="809"/>
        <v>https://github.com/nativescript-community/ble</v>
      </c>
    </row>
    <row r="25905" spans="1:24" x14ac:dyDescent="0.35">
      <c r="A25905" t="str">
        <f t="shared" si="808"/>
        <v>Nativescript</v>
      </c>
      <c r="B25905" t="s">
        <v>76540</v>
      </c>
      <c r="C25905" t="s">
        <v>76593</v>
      </c>
      <c r="D25905" t="s">
        <v>76572</v>
      </c>
      <c r="E25905" t="s">
        <v>33</v>
      </c>
      <c r="F25905" t="s">
        <v>76594</v>
      </c>
      <c r="G25905" t="s">
        <v>76595</v>
      </c>
      <c r="H25905" t="s">
        <v>22</v>
      </c>
      <c r="I25905" t="s">
        <v>35</v>
      </c>
      <c r="J25905" t="b">
        <v>0</v>
      </c>
      <c r="K25905" t="b">
        <v>0</v>
      </c>
      <c r="L25905">
        <v>5680</v>
      </c>
      <c r="M25905" t="s">
        <v>40</v>
      </c>
      <c r="N25905" t="s">
        <v>129661</v>
      </c>
      <c r="O25905">
        <v>6</v>
      </c>
      <c r="P25905">
        <v>54</v>
      </c>
      <c r="Q25905">
        <v>165</v>
      </c>
      <c r="R25905">
        <v>165</v>
      </c>
      <c r="S25905" t="b">
        <v>1</v>
      </c>
      <c r="T25905" t="b">
        <v>0</v>
      </c>
      <c r="U25905" t="b">
        <v>0</v>
      </c>
      <c r="V25905" s="1">
        <v>42768.345925925925</v>
      </c>
      <c r="W25905" s="1">
        <v>44657.653761574074</v>
      </c>
      <c r="X25905" t="str">
        <f t="shared" si="809"/>
        <v>https://github.com/nativescript-community/ui-lottie</v>
      </c>
    </row>
    <row r="25906" spans="1:24" x14ac:dyDescent="0.35">
      <c r="A25906" t="str">
        <f t="shared" si="808"/>
        <v>Nativescript</v>
      </c>
      <c r="B25906" t="s">
        <v>76540</v>
      </c>
      <c r="C25906" t="s">
        <v>76596</v>
      </c>
      <c r="D25906" t="s">
        <v>46099</v>
      </c>
      <c r="E25906" t="s">
        <v>26</v>
      </c>
      <c r="F25906" t="s">
        <v>76597</v>
      </c>
      <c r="G25906" t="s">
        <v>76598</v>
      </c>
      <c r="H25906" t="s">
        <v>22</v>
      </c>
      <c r="I25906" t="s">
        <v>30</v>
      </c>
      <c r="J25906" t="b">
        <v>0</v>
      </c>
      <c r="K25906" t="b">
        <v>0</v>
      </c>
      <c r="L25906">
        <v>9874</v>
      </c>
      <c r="M25906" t="s">
        <v>40</v>
      </c>
      <c r="N25906" t="s">
        <v>129662</v>
      </c>
      <c r="O25906">
        <v>54</v>
      </c>
      <c r="P25906">
        <v>62</v>
      </c>
      <c r="Q25906">
        <v>161</v>
      </c>
      <c r="R25906">
        <v>161</v>
      </c>
      <c r="S25906" t="b">
        <v>1</v>
      </c>
      <c r="T25906" t="b">
        <v>0</v>
      </c>
      <c r="U25906" t="b">
        <v>0</v>
      </c>
      <c r="V25906" s="1">
        <v>42355.009687500002</v>
      </c>
      <c r="W25906" s="1">
        <v>44631.554803240739</v>
      </c>
      <c r="X25906" t="str">
        <f t="shared" si="809"/>
        <v>https://github.com/EddyVerbruggen/nativescript-local-notifications</v>
      </c>
    </row>
    <row r="25907" spans="1:24" x14ac:dyDescent="0.35">
      <c r="A25907" t="str">
        <f t="shared" si="808"/>
        <v>Nativescript</v>
      </c>
      <c r="B25907" t="s">
        <v>76540</v>
      </c>
      <c r="C25907" t="s">
        <v>76599</v>
      </c>
      <c r="D25907" t="s">
        <v>76600</v>
      </c>
      <c r="E25907" t="s">
        <v>26</v>
      </c>
      <c r="F25907" t="s">
        <v>76601</v>
      </c>
      <c r="G25907" t="s">
        <v>76602</v>
      </c>
      <c r="H25907" t="s">
        <v>22</v>
      </c>
      <c r="I25907" t="s">
        <v>22</v>
      </c>
      <c r="J25907" t="b">
        <v>0</v>
      </c>
      <c r="K25907" t="b">
        <v>0</v>
      </c>
      <c r="L25907">
        <v>10768</v>
      </c>
      <c r="M25907" t="s">
        <v>40</v>
      </c>
      <c r="N25907" t="s">
        <v>129663</v>
      </c>
      <c r="O25907">
        <v>40</v>
      </c>
      <c r="P25907">
        <v>64</v>
      </c>
      <c r="Q25907">
        <v>161</v>
      </c>
      <c r="R25907">
        <v>161</v>
      </c>
      <c r="S25907" t="b">
        <v>1</v>
      </c>
      <c r="T25907" t="b">
        <v>0</v>
      </c>
      <c r="U25907" t="b">
        <v>0</v>
      </c>
      <c r="V25907" s="1">
        <v>42666.084374999999</v>
      </c>
      <c r="W25907" s="1">
        <v>44631.553726851853</v>
      </c>
      <c r="X25907" t="str">
        <f t="shared" si="809"/>
        <v>https://github.com/manijak/nativescript-carousel</v>
      </c>
    </row>
    <row r="25908" spans="1:24" x14ac:dyDescent="0.35">
      <c r="A25908" t="str">
        <f t="shared" si="808"/>
        <v>Nativescript</v>
      </c>
      <c r="B25908" t="s">
        <v>76540</v>
      </c>
      <c r="C25908" t="s">
        <v>76603</v>
      </c>
      <c r="D25908" t="s">
        <v>76542</v>
      </c>
      <c r="E25908" t="s">
        <v>33</v>
      </c>
      <c r="F25908" t="s">
        <v>76604</v>
      </c>
      <c r="G25908" t="s">
        <v>76605</v>
      </c>
      <c r="H25908" t="s">
        <v>22</v>
      </c>
      <c r="I25908" t="s">
        <v>35</v>
      </c>
      <c r="J25908" t="b">
        <v>1</v>
      </c>
      <c r="K25908" t="b">
        <v>0</v>
      </c>
      <c r="L25908">
        <v>18492</v>
      </c>
      <c r="M25908" t="s">
        <v>40</v>
      </c>
      <c r="N25908" t="s">
        <v>129664</v>
      </c>
      <c r="O25908">
        <v>14</v>
      </c>
      <c r="P25908">
        <v>27</v>
      </c>
      <c r="Q25908">
        <v>146</v>
      </c>
      <c r="R25908">
        <v>146</v>
      </c>
      <c r="S25908" t="b">
        <v>1</v>
      </c>
      <c r="T25908" t="b">
        <v>0</v>
      </c>
      <c r="U25908" t="b">
        <v>0</v>
      </c>
      <c r="V25908" s="1">
        <v>42404.883090277777</v>
      </c>
      <c r="W25908" s="1">
        <v>44545.594270833331</v>
      </c>
      <c r="X25908" t="str">
        <f t="shared" si="809"/>
        <v>https://github.com/nstudio/nativescript-pulltorefresh</v>
      </c>
    </row>
    <row r="25909" spans="1:24" x14ac:dyDescent="0.35">
      <c r="A25909" t="str">
        <f t="shared" si="808"/>
        <v>Nativescript</v>
      </c>
      <c r="B25909" t="s">
        <v>76540</v>
      </c>
      <c r="C25909" t="s">
        <v>76606</v>
      </c>
      <c r="D25909" t="s">
        <v>76607</v>
      </c>
      <c r="E25909" t="s">
        <v>26</v>
      </c>
      <c r="F25909" t="s">
        <v>76608</v>
      </c>
      <c r="G25909" t="s">
        <v>76609</v>
      </c>
      <c r="H25909" t="s">
        <v>22</v>
      </c>
      <c r="I25909" t="s">
        <v>22</v>
      </c>
      <c r="J25909" t="b">
        <v>0</v>
      </c>
      <c r="K25909" t="b">
        <v>0</v>
      </c>
      <c r="L25909">
        <v>21</v>
      </c>
      <c r="M25909" t="s">
        <v>138145</v>
      </c>
      <c r="N25909" t="s">
        <v>129665</v>
      </c>
      <c r="O25909">
        <v>0</v>
      </c>
      <c r="P25909">
        <v>8</v>
      </c>
      <c r="Q25909">
        <v>140</v>
      </c>
      <c r="R25909">
        <v>140</v>
      </c>
      <c r="S25909" t="b">
        <v>1</v>
      </c>
      <c r="T25909" t="b">
        <v>0</v>
      </c>
      <c r="U25909" t="b">
        <v>0</v>
      </c>
      <c r="V25909" s="1">
        <v>43118.026203703703</v>
      </c>
      <c r="W25909" s="1">
        <v>44598.057893518519</v>
      </c>
      <c r="X25909" t="str">
        <f t="shared" si="809"/>
        <v>https://github.com/Gonzalo2310/awesome-nativescript-vue</v>
      </c>
    </row>
    <row r="25910" spans="1:24" x14ac:dyDescent="0.35">
      <c r="A25910" t="str">
        <f t="shared" si="808"/>
        <v>Nativescript</v>
      </c>
      <c r="B25910" t="s">
        <v>76540</v>
      </c>
      <c r="C25910" t="s">
        <v>76610</v>
      </c>
      <c r="D25910" t="s">
        <v>76542</v>
      </c>
      <c r="E25910" t="s">
        <v>33</v>
      </c>
      <c r="F25910" t="s">
        <v>76611</v>
      </c>
      <c r="G25910" t="s">
        <v>76612</v>
      </c>
      <c r="H25910" t="s">
        <v>22</v>
      </c>
      <c r="I25910" t="s">
        <v>35</v>
      </c>
      <c r="J25910" t="b">
        <v>0</v>
      </c>
      <c r="K25910" t="b">
        <v>0</v>
      </c>
      <c r="L25910">
        <v>9796</v>
      </c>
      <c r="M25910" t="s">
        <v>40</v>
      </c>
      <c r="N25910" t="s">
        <v>129666</v>
      </c>
      <c r="O25910">
        <v>25</v>
      </c>
      <c r="P25910">
        <v>36</v>
      </c>
      <c r="Q25910">
        <v>137</v>
      </c>
      <c r="R25910">
        <v>137</v>
      </c>
      <c r="S25910" t="b">
        <v>1</v>
      </c>
      <c r="T25910" t="b">
        <v>0</v>
      </c>
      <c r="U25910" t="b">
        <v>0</v>
      </c>
      <c r="V25910" s="1">
        <v>42365.19902777778</v>
      </c>
      <c r="W25910" s="1">
        <v>44631.555393518516</v>
      </c>
      <c r="X25910" t="str">
        <f t="shared" si="809"/>
        <v>https://github.com/nstudio/nativescript-floatingactionbutton</v>
      </c>
    </row>
    <row r="25911" spans="1:24" x14ac:dyDescent="0.35">
      <c r="A25911" t="str">
        <f t="shared" si="808"/>
        <v>Nativescript</v>
      </c>
      <c r="B25911" t="s">
        <v>76540</v>
      </c>
      <c r="C25911" t="s">
        <v>76613</v>
      </c>
      <c r="D25911" t="s">
        <v>3741</v>
      </c>
      <c r="E25911" t="s">
        <v>33</v>
      </c>
      <c r="F25911" t="s">
        <v>76614</v>
      </c>
      <c r="G25911" t="s">
        <v>22</v>
      </c>
      <c r="H25911" t="s">
        <v>22</v>
      </c>
      <c r="I25911" t="s">
        <v>45</v>
      </c>
      <c r="J25911" t="b">
        <v>0</v>
      </c>
      <c r="K25911" t="b">
        <v>0</v>
      </c>
      <c r="L25911">
        <v>21005</v>
      </c>
      <c r="M25911" t="s">
        <v>40</v>
      </c>
      <c r="N25911" t="s">
        <v>138152</v>
      </c>
      <c r="O25911">
        <v>33</v>
      </c>
      <c r="P25911">
        <v>75</v>
      </c>
      <c r="Q25911">
        <v>136</v>
      </c>
      <c r="R25911">
        <v>136</v>
      </c>
      <c r="S25911" t="b">
        <v>1</v>
      </c>
      <c r="T25911" t="b">
        <v>0</v>
      </c>
      <c r="U25911" t="b">
        <v>1</v>
      </c>
      <c r="V25911" s="1">
        <v>42350.748854166668</v>
      </c>
      <c r="W25911" s="1">
        <v>44508.938703703701</v>
      </c>
      <c r="X25911" t="str">
        <f t="shared" si="809"/>
        <v>https://github.com/NativeScript/nativescript-geolocation</v>
      </c>
    </row>
    <row r="25912" spans="1:24" x14ac:dyDescent="0.35">
      <c r="A25912" t="str">
        <f t="shared" si="808"/>
        <v>Nativescript</v>
      </c>
      <c r="B25912" t="s">
        <v>76540</v>
      </c>
      <c r="C25912" t="s">
        <v>76615</v>
      </c>
      <c r="D25912" t="s">
        <v>46099</v>
      </c>
      <c r="E25912" t="s">
        <v>26</v>
      </c>
      <c r="F25912" t="s">
        <v>76616</v>
      </c>
      <c r="G25912" t="s">
        <v>76617</v>
      </c>
      <c r="H25912" t="s">
        <v>22</v>
      </c>
      <c r="I25912" t="s">
        <v>30</v>
      </c>
      <c r="J25912" t="b">
        <v>0</v>
      </c>
      <c r="K25912" t="b">
        <v>0</v>
      </c>
      <c r="L25912">
        <v>3812</v>
      </c>
      <c r="M25912" t="s">
        <v>40</v>
      </c>
      <c r="N25912" t="s">
        <v>129667</v>
      </c>
      <c r="O25912">
        <v>24</v>
      </c>
      <c r="P25912">
        <v>35</v>
      </c>
      <c r="Q25912">
        <v>133</v>
      </c>
      <c r="R25912">
        <v>133</v>
      </c>
      <c r="S25912" t="b">
        <v>1</v>
      </c>
      <c r="T25912" t="b">
        <v>0</v>
      </c>
      <c r="U25912" t="b">
        <v>0</v>
      </c>
      <c r="V25912" s="1">
        <v>42165.779444444444</v>
      </c>
      <c r="W25912" s="1">
        <v>44648.931539351855</v>
      </c>
      <c r="X25912" t="str">
        <f t="shared" si="809"/>
        <v>https://github.com/EddyVerbruggen/nativescript-fingerprint-auth</v>
      </c>
    </row>
    <row r="25913" spans="1:24" x14ac:dyDescent="0.35">
      <c r="A25913" t="str">
        <f t="shared" si="808"/>
        <v>Nativescript</v>
      </c>
      <c r="B25913" t="s">
        <v>76540</v>
      </c>
      <c r="C25913" t="s">
        <v>76618</v>
      </c>
      <c r="D25913" t="s">
        <v>76542</v>
      </c>
      <c r="E25913" t="s">
        <v>33</v>
      </c>
      <c r="F25913" t="s">
        <v>76619</v>
      </c>
      <c r="G25913" t="s">
        <v>76620</v>
      </c>
      <c r="H25913" t="s">
        <v>22</v>
      </c>
      <c r="I25913" t="s">
        <v>30</v>
      </c>
      <c r="J25913" t="b">
        <v>0</v>
      </c>
      <c r="K25913" t="b">
        <v>0</v>
      </c>
      <c r="L25913">
        <v>38899</v>
      </c>
      <c r="M25913" t="s">
        <v>40</v>
      </c>
      <c r="N25913" t="s">
        <v>129668</v>
      </c>
      <c r="O25913">
        <v>67</v>
      </c>
      <c r="P25913">
        <v>59</v>
      </c>
      <c r="Q25913">
        <v>130</v>
      </c>
      <c r="R25913">
        <v>130</v>
      </c>
      <c r="S25913" t="b">
        <v>1</v>
      </c>
      <c r="T25913" t="b">
        <v>0</v>
      </c>
      <c r="U25913" t="b">
        <v>0</v>
      </c>
      <c r="V25913" s="1">
        <v>42395.407280092593</v>
      </c>
      <c r="W25913" s="1">
        <v>44615.464837962965</v>
      </c>
      <c r="X25913" t="str">
        <f t="shared" si="809"/>
        <v>https://github.com/nstudio/nativescript-videoplayer</v>
      </c>
    </row>
    <row r="25914" spans="1:24" x14ac:dyDescent="0.35">
      <c r="A25914" t="str">
        <f t="shared" si="808"/>
        <v>Nativescript</v>
      </c>
      <c r="B25914" t="s">
        <v>76540</v>
      </c>
      <c r="C25914" t="s">
        <v>76621</v>
      </c>
      <c r="D25914" t="s">
        <v>46099</v>
      </c>
      <c r="E25914" t="s">
        <v>26</v>
      </c>
      <c r="F25914" t="s">
        <v>76622</v>
      </c>
      <c r="G25914" t="s">
        <v>76623</v>
      </c>
      <c r="H25914" t="s">
        <v>22</v>
      </c>
      <c r="I25914" t="s">
        <v>30</v>
      </c>
      <c r="J25914" t="b">
        <v>0</v>
      </c>
      <c r="K25914" t="b">
        <v>0</v>
      </c>
      <c r="L25914">
        <v>37497</v>
      </c>
      <c r="M25914" t="s">
        <v>40</v>
      </c>
      <c r="N25914" t="s">
        <v>129669</v>
      </c>
      <c r="O25914">
        <v>14</v>
      </c>
      <c r="P25914">
        <v>22</v>
      </c>
      <c r="Q25914">
        <v>129</v>
      </c>
      <c r="R25914">
        <v>129</v>
      </c>
      <c r="S25914" t="b">
        <v>1</v>
      </c>
      <c r="T25914" t="b">
        <v>0</v>
      </c>
      <c r="U25914" t="b">
        <v>0</v>
      </c>
      <c r="V25914" s="1">
        <v>42815.036307870374</v>
      </c>
      <c r="W25914" s="1">
        <v>44362.840208333335</v>
      </c>
      <c r="X25914" t="str">
        <f t="shared" si="809"/>
        <v>https://github.com/EddyVerbruggen/nativescript-feedback</v>
      </c>
    </row>
    <row r="25915" spans="1:24" x14ac:dyDescent="0.35">
      <c r="A25915" t="str">
        <f t="shared" si="808"/>
        <v>Nativescript</v>
      </c>
      <c r="B25915" t="s">
        <v>76540</v>
      </c>
      <c r="C25915" t="s">
        <v>76624</v>
      </c>
      <c r="D25915" t="s">
        <v>3741</v>
      </c>
      <c r="E25915" t="s">
        <v>33</v>
      </c>
      <c r="F25915" t="s">
        <v>76625</v>
      </c>
      <c r="G25915" t="s">
        <v>76626</v>
      </c>
      <c r="H25915" t="s">
        <v>22</v>
      </c>
      <c r="I25915" t="s">
        <v>45</v>
      </c>
      <c r="J25915" t="b">
        <v>1</v>
      </c>
      <c r="K25915" t="b">
        <v>0</v>
      </c>
      <c r="L25915">
        <v>25384</v>
      </c>
      <c r="M25915" t="s">
        <v>526</v>
      </c>
      <c r="N25915" t="s">
        <v>129670</v>
      </c>
      <c r="O25915">
        <v>36</v>
      </c>
      <c r="P25915">
        <v>49</v>
      </c>
      <c r="Q25915">
        <v>122</v>
      </c>
      <c r="R25915">
        <v>122</v>
      </c>
      <c r="S25915" t="b">
        <v>1</v>
      </c>
      <c r="T25915" t="b">
        <v>0</v>
      </c>
      <c r="U25915" t="b">
        <v>1</v>
      </c>
      <c r="V25915" s="1">
        <v>42212.859733796293</v>
      </c>
      <c r="W25915" s="1">
        <v>44526.30265046296</v>
      </c>
      <c r="X25915" t="str">
        <f t="shared" si="809"/>
        <v>https://github.com/NativeScript/push-plugin</v>
      </c>
    </row>
    <row r="25916" spans="1:24" x14ac:dyDescent="0.35">
      <c r="A25916" t="str">
        <f t="shared" si="808"/>
        <v>Nativescript</v>
      </c>
      <c r="B25916" t="s">
        <v>76540</v>
      </c>
      <c r="C25916" t="s">
        <v>76627</v>
      </c>
      <c r="D25916" t="s">
        <v>76542</v>
      </c>
      <c r="E25916" t="s">
        <v>33</v>
      </c>
      <c r="F25916" t="s">
        <v>76628</v>
      </c>
      <c r="G25916" t="s">
        <v>76629</v>
      </c>
      <c r="H25916" t="s">
        <v>22</v>
      </c>
      <c r="I25916" t="s">
        <v>35</v>
      </c>
      <c r="J25916" t="b">
        <v>0</v>
      </c>
      <c r="K25916" t="b">
        <v>0</v>
      </c>
      <c r="L25916">
        <v>3768</v>
      </c>
      <c r="M25916" t="s">
        <v>40</v>
      </c>
      <c r="N25916" t="s">
        <v>129671</v>
      </c>
      <c r="O25916">
        <v>40</v>
      </c>
      <c r="P25916">
        <v>54</v>
      </c>
      <c r="Q25916">
        <v>118</v>
      </c>
      <c r="R25916">
        <v>118</v>
      </c>
      <c r="S25916" t="b">
        <v>1</v>
      </c>
      <c r="T25916" t="b">
        <v>0</v>
      </c>
      <c r="U25916" t="b">
        <v>0</v>
      </c>
      <c r="V25916" s="1">
        <v>42583.503518518519</v>
      </c>
      <c r="W25916" s="1">
        <v>44631.554722222223</v>
      </c>
      <c r="X25916" t="str">
        <f t="shared" si="809"/>
        <v>https://github.com/nstudio/nativescript-checkbox</v>
      </c>
    </row>
    <row r="25917" spans="1:24" x14ac:dyDescent="0.35">
      <c r="A25917" t="str">
        <f t="shared" si="808"/>
        <v>Nativescript</v>
      </c>
      <c r="B25917" t="s">
        <v>76540</v>
      </c>
      <c r="C25917" t="s">
        <v>76630</v>
      </c>
      <c r="D25917" t="s">
        <v>76631</v>
      </c>
      <c r="E25917" t="s">
        <v>33</v>
      </c>
      <c r="F25917" t="s">
        <v>76632</v>
      </c>
      <c r="G25917" t="s">
        <v>22</v>
      </c>
      <c r="H25917" t="s">
        <v>22</v>
      </c>
      <c r="I25917" t="s">
        <v>35</v>
      </c>
      <c r="J25917" t="b">
        <v>0</v>
      </c>
      <c r="K25917" t="b">
        <v>0</v>
      </c>
      <c r="L25917">
        <v>174</v>
      </c>
      <c r="M25917" t="s">
        <v>138145</v>
      </c>
      <c r="N25917" t="s">
        <v>138152</v>
      </c>
      <c r="O25917">
        <v>562</v>
      </c>
      <c r="P25917">
        <v>21</v>
      </c>
      <c r="Q25917">
        <v>113</v>
      </c>
      <c r="R25917">
        <v>113</v>
      </c>
      <c r="S25917" t="b">
        <v>1</v>
      </c>
      <c r="T25917" t="b">
        <v>0</v>
      </c>
      <c r="U25917" t="b">
        <v>0</v>
      </c>
      <c r="V25917" s="1">
        <v>42465.777395833335</v>
      </c>
      <c r="W25917" s="1">
        <v>44657.411747685182</v>
      </c>
      <c r="X25917" t="str">
        <f t="shared" si="809"/>
        <v>https://github.com/ProgressNS/nativescript-ui-feedback</v>
      </c>
    </row>
    <row r="25918" spans="1:24" x14ac:dyDescent="0.35">
      <c r="A25918" t="str">
        <f t="shared" si="808"/>
        <v>Nativescript</v>
      </c>
      <c r="B25918" t="s">
        <v>76540</v>
      </c>
      <c r="C25918" t="s">
        <v>3810</v>
      </c>
      <c r="D25918" t="s">
        <v>3741</v>
      </c>
      <c r="E25918" t="s">
        <v>33</v>
      </c>
      <c r="F25918" t="s">
        <v>76633</v>
      </c>
      <c r="G25918" t="s">
        <v>76634</v>
      </c>
      <c r="H25918" t="s">
        <v>22</v>
      </c>
      <c r="I25918" t="s">
        <v>45</v>
      </c>
      <c r="J25918" t="b">
        <v>0</v>
      </c>
      <c r="K25918" t="b">
        <v>0</v>
      </c>
      <c r="L25918">
        <v>83448</v>
      </c>
      <c r="M25918" t="s">
        <v>31</v>
      </c>
      <c r="N25918" t="s">
        <v>129672</v>
      </c>
      <c r="O25918">
        <v>68</v>
      </c>
      <c r="P25918">
        <v>75</v>
      </c>
      <c r="Q25918">
        <v>113</v>
      </c>
      <c r="R25918">
        <v>113</v>
      </c>
      <c r="S25918" t="b">
        <v>1</v>
      </c>
      <c r="T25918" t="b">
        <v>0</v>
      </c>
      <c r="U25918" t="b">
        <v>1</v>
      </c>
      <c r="V25918" s="1">
        <v>44063.392824074072</v>
      </c>
      <c r="W25918" s="1">
        <v>44648.953969907408</v>
      </c>
      <c r="X25918" t="str">
        <f t="shared" si="809"/>
        <v>https://github.com/NativeScript/plugins</v>
      </c>
    </row>
    <row r="25919" spans="1:24" x14ac:dyDescent="0.35">
      <c r="A25919" t="str">
        <f t="shared" si="808"/>
        <v>Nativescript</v>
      </c>
      <c r="B25919" t="s">
        <v>76540</v>
      </c>
      <c r="C25919" t="s">
        <v>76635</v>
      </c>
      <c r="D25919" t="s">
        <v>46099</v>
      </c>
      <c r="E25919" t="s">
        <v>26</v>
      </c>
      <c r="F25919" t="s">
        <v>76636</v>
      </c>
      <c r="G25919" t="s">
        <v>76637</v>
      </c>
      <c r="H25919" t="s">
        <v>22</v>
      </c>
      <c r="I25919" t="s">
        <v>30</v>
      </c>
      <c r="J25919" t="b">
        <v>0</v>
      </c>
      <c r="K25919" t="b">
        <v>0</v>
      </c>
      <c r="L25919">
        <v>244050</v>
      </c>
      <c r="M25919" t="s">
        <v>40</v>
      </c>
      <c r="N25919" t="s">
        <v>129673</v>
      </c>
      <c r="O25919">
        <v>29</v>
      </c>
      <c r="P25919">
        <v>34</v>
      </c>
      <c r="Q25919">
        <v>112</v>
      </c>
      <c r="R25919">
        <v>112</v>
      </c>
      <c r="S25919" t="b">
        <v>1</v>
      </c>
      <c r="T25919" t="b">
        <v>0</v>
      </c>
      <c r="U25919" t="b">
        <v>0</v>
      </c>
      <c r="V25919" s="1">
        <v>43001.046458333331</v>
      </c>
      <c r="W25919" s="1">
        <v>44596.426192129627</v>
      </c>
      <c r="X25919" t="str">
        <f t="shared" si="809"/>
        <v>https://github.com/EddyVerbruggen/nativescript-ar</v>
      </c>
    </row>
    <row r="25920" spans="1:24" x14ac:dyDescent="0.35">
      <c r="A25920" t="str">
        <f t="shared" si="808"/>
        <v>Nativescript</v>
      </c>
      <c r="B25920" t="s">
        <v>76540</v>
      </c>
      <c r="C25920" t="s">
        <v>76638</v>
      </c>
      <c r="D25920" t="s">
        <v>3741</v>
      </c>
      <c r="E25920" t="s">
        <v>33</v>
      </c>
      <c r="F25920" t="s">
        <v>76639</v>
      </c>
      <c r="G25920" t="s">
        <v>76640</v>
      </c>
      <c r="H25920" t="s">
        <v>22</v>
      </c>
      <c r="I25920" t="s">
        <v>30</v>
      </c>
      <c r="J25920" t="b">
        <v>0</v>
      </c>
      <c r="K25920" t="b">
        <v>0</v>
      </c>
      <c r="L25920">
        <v>18463</v>
      </c>
      <c r="M25920" t="s">
        <v>90</v>
      </c>
      <c r="N25920" t="s">
        <v>129674</v>
      </c>
      <c r="O25920">
        <v>34</v>
      </c>
      <c r="P25920">
        <v>22</v>
      </c>
      <c r="Q25920">
        <v>112</v>
      </c>
      <c r="R25920">
        <v>112</v>
      </c>
      <c r="S25920" t="b">
        <v>0</v>
      </c>
      <c r="T25920" t="b">
        <v>0</v>
      </c>
      <c r="U25920" t="b">
        <v>1</v>
      </c>
      <c r="V25920" s="1">
        <v>42863.602858796294</v>
      </c>
      <c r="W25920" s="1">
        <v>44649.825891203705</v>
      </c>
      <c r="X25920" t="str">
        <f t="shared" si="809"/>
        <v>https://github.com/NativeScript/nativescript-app-sync</v>
      </c>
    </row>
    <row r="25921" spans="1:24" x14ac:dyDescent="0.35">
      <c r="A25921" t="str">
        <f t="shared" si="808"/>
        <v>Nativescript</v>
      </c>
      <c r="B25921" t="s">
        <v>76540</v>
      </c>
      <c r="C25921" t="s">
        <v>76641</v>
      </c>
      <c r="D25921" t="s">
        <v>3741</v>
      </c>
      <c r="E25921" t="s">
        <v>33</v>
      </c>
      <c r="F25921" t="s">
        <v>76642</v>
      </c>
      <c r="G25921" t="s">
        <v>76643</v>
      </c>
      <c r="H25921" t="s">
        <v>22</v>
      </c>
      <c r="I25921" t="s">
        <v>22</v>
      </c>
      <c r="J25921" t="b">
        <v>0</v>
      </c>
      <c r="K25921" t="b">
        <v>0</v>
      </c>
      <c r="L25921">
        <v>922</v>
      </c>
      <c r="M25921" t="s">
        <v>31</v>
      </c>
      <c r="N25921" t="s">
        <v>129675</v>
      </c>
      <c r="O25921">
        <v>6</v>
      </c>
      <c r="P25921">
        <v>24</v>
      </c>
      <c r="Q25921">
        <v>110</v>
      </c>
      <c r="R25921">
        <v>110</v>
      </c>
      <c r="S25921" t="b">
        <v>1</v>
      </c>
      <c r="T25921" t="b">
        <v>0</v>
      </c>
      <c r="U25921" t="b">
        <v>1</v>
      </c>
      <c r="V25921" s="1">
        <v>43266.075497685182</v>
      </c>
      <c r="W25921" s="1">
        <v>44644.741550925923</v>
      </c>
      <c r="X25921" t="str">
        <f t="shared" si="809"/>
        <v>https://github.com/NativeScript/tailwind</v>
      </c>
    </row>
    <row r="25922" spans="1:24" x14ac:dyDescent="0.35">
      <c r="A25922" t="str">
        <f t="shared" si="808"/>
        <v>Nativescript</v>
      </c>
      <c r="B25922" t="s">
        <v>76540</v>
      </c>
      <c r="C25922" t="s">
        <v>76644</v>
      </c>
      <c r="D25922" t="s">
        <v>46099</v>
      </c>
      <c r="E25922" t="s">
        <v>26</v>
      </c>
      <c r="F25922" t="s">
        <v>76645</v>
      </c>
      <c r="G25922" t="s">
        <v>76646</v>
      </c>
      <c r="H25922" t="s">
        <v>22</v>
      </c>
      <c r="I25922" t="s">
        <v>30</v>
      </c>
      <c r="J25922" t="b">
        <v>0</v>
      </c>
      <c r="K25922" t="b">
        <v>0</v>
      </c>
      <c r="L25922">
        <v>4140</v>
      </c>
      <c r="M25922" t="s">
        <v>40</v>
      </c>
      <c r="N25922" t="s">
        <v>129676</v>
      </c>
      <c r="O25922">
        <v>19</v>
      </c>
      <c r="P25922">
        <v>24</v>
      </c>
      <c r="Q25922">
        <v>107</v>
      </c>
      <c r="R25922">
        <v>107</v>
      </c>
      <c r="S25922" t="b">
        <v>1</v>
      </c>
      <c r="T25922" t="b">
        <v>0</v>
      </c>
      <c r="U25922" t="b">
        <v>0</v>
      </c>
      <c r="V25922" s="1">
        <v>42689.764837962961</v>
      </c>
      <c r="W25922" s="1">
        <v>44656.687210648146</v>
      </c>
      <c r="X25922" t="str">
        <f t="shared" si="809"/>
        <v>https://github.com/EddyVerbruggen/nativescript-secure-storage</v>
      </c>
    </row>
    <row r="25923" spans="1:24" x14ac:dyDescent="0.35">
      <c r="A25923" t="str">
        <f t="shared" ref="A25923:A25986" si="810">PROPER(B25923)</f>
        <v>Nativescript</v>
      </c>
      <c r="B25923" t="s">
        <v>76540</v>
      </c>
      <c r="C25923" t="s">
        <v>76647</v>
      </c>
      <c r="D25923" t="s">
        <v>76648</v>
      </c>
      <c r="E25923" t="s">
        <v>26</v>
      </c>
      <c r="F25923" t="s">
        <v>76649</v>
      </c>
      <c r="G25923" t="s">
        <v>76650</v>
      </c>
      <c r="H25923" t="s">
        <v>22</v>
      </c>
      <c r="I25923" t="s">
        <v>45</v>
      </c>
      <c r="J25923" t="b">
        <v>0</v>
      </c>
      <c r="K25923" t="b">
        <v>0</v>
      </c>
      <c r="L25923">
        <v>7892</v>
      </c>
      <c r="M25923" t="s">
        <v>40</v>
      </c>
      <c r="N25923" t="s">
        <v>129677</v>
      </c>
      <c r="O25923">
        <v>15</v>
      </c>
      <c r="P25923">
        <v>69</v>
      </c>
      <c r="Q25923">
        <v>107</v>
      </c>
      <c r="R25923">
        <v>107</v>
      </c>
      <c r="S25923" t="b">
        <v>0</v>
      </c>
      <c r="T25923" t="b">
        <v>0</v>
      </c>
      <c r="U25923" t="b">
        <v>0</v>
      </c>
      <c r="V25923" s="1">
        <v>42271.560891203706</v>
      </c>
      <c r="W25923" s="1">
        <v>44590.889803240738</v>
      </c>
      <c r="X25923" t="str">
        <f t="shared" ref="X25923:X25986" si="811">_xlfn.CONCAT("https://github.com/",F25923)</f>
        <v>https://github.com/PeterStaev/NativeScript-Drop-Down</v>
      </c>
    </row>
    <row r="25924" spans="1:24" x14ac:dyDescent="0.35">
      <c r="A25924" t="str">
        <f t="shared" si="810"/>
        <v>Nativescript</v>
      </c>
      <c r="B25924" t="s">
        <v>76540</v>
      </c>
      <c r="C25924" t="s">
        <v>76651</v>
      </c>
      <c r="D25924" t="s">
        <v>3741</v>
      </c>
      <c r="E25924" t="s">
        <v>33</v>
      </c>
      <c r="F25924" t="s">
        <v>76652</v>
      </c>
      <c r="G25924" t="s">
        <v>22</v>
      </c>
      <c r="H25924" t="s">
        <v>22</v>
      </c>
      <c r="I25924" t="s">
        <v>45</v>
      </c>
      <c r="J25924" t="b">
        <v>0</v>
      </c>
      <c r="K25924" t="b">
        <v>0</v>
      </c>
      <c r="L25924">
        <v>6872</v>
      </c>
      <c r="M25924" t="s">
        <v>40</v>
      </c>
      <c r="N25924" t="s">
        <v>138152</v>
      </c>
      <c r="O25924">
        <v>22</v>
      </c>
      <c r="P25924">
        <v>73</v>
      </c>
      <c r="Q25924">
        <v>103</v>
      </c>
      <c r="R25924">
        <v>103</v>
      </c>
      <c r="S25924" t="b">
        <v>1</v>
      </c>
      <c r="T25924" t="b">
        <v>0</v>
      </c>
      <c r="U25924" t="b">
        <v>1</v>
      </c>
      <c r="V25924" s="1">
        <v>42228.714918981481</v>
      </c>
      <c r="W25924" s="1">
        <v>44548.345011574071</v>
      </c>
      <c r="X25924" t="str">
        <f t="shared" si="811"/>
        <v>https://github.com/NativeScript/nativescript-imagepicker</v>
      </c>
    </row>
    <row r="25925" spans="1:24" x14ac:dyDescent="0.35">
      <c r="A25925" t="str">
        <f t="shared" si="810"/>
        <v>Nativescript</v>
      </c>
      <c r="B25925" t="s">
        <v>76540</v>
      </c>
      <c r="C25925" t="s">
        <v>76653</v>
      </c>
      <c r="D25925" t="s">
        <v>3741</v>
      </c>
      <c r="E25925" t="s">
        <v>33</v>
      </c>
      <c r="F25925" t="s">
        <v>76654</v>
      </c>
      <c r="G25925" t="s">
        <v>22</v>
      </c>
      <c r="H25925" t="s">
        <v>22</v>
      </c>
      <c r="I25925" t="s">
        <v>45</v>
      </c>
      <c r="J25925" t="b">
        <v>0</v>
      </c>
      <c r="K25925" t="b">
        <v>1</v>
      </c>
      <c r="L25925">
        <v>2740</v>
      </c>
      <c r="M25925" t="s">
        <v>31</v>
      </c>
      <c r="N25925" t="s">
        <v>138152</v>
      </c>
      <c r="O25925">
        <v>22</v>
      </c>
      <c r="P25925">
        <v>55</v>
      </c>
      <c r="Q25925">
        <v>103</v>
      </c>
      <c r="R25925">
        <v>103</v>
      </c>
      <c r="S25925" t="b">
        <v>1</v>
      </c>
      <c r="T25925" t="b">
        <v>0</v>
      </c>
      <c r="U25925" t="b">
        <v>1</v>
      </c>
      <c r="V25925" s="1">
        <v>42894.756365740737</v>
      </c>
      <c r="W25925" s="1">
        <v>44542.116805555554</v>
      </c>
      <c r="X25925" t="str">
        <f t="shared" si="811"/>
        <v>https://github.com/NativeScript/nativescript-plugin-seed</v>
      </c>
    </row>
    <row r="25926" spans="1:24" x14ac:dyDescent="0.35">
      <c r="A25926" t="str">
        <f t="shared" si="810"/>
        <v>Nativescript</v>
      </c>
      <c r="B25926" t="s">
        <v>76540</v>
      </c>
      <c r="C25926" t="s">
        <v>76655</v>
      </c>
      <c r="D25926" t="s">
        <v>76656</v>
      </c>
      <c r="E25926" t="s">
        <v>26</v>
      </c>
      <c r="F25926" t="s">
        <v>76657</v>
      </c>
      <c r="G25926" t="s">
        <v>76658</v>
      </c>
      <c r="H25926" t="s">
        <v>22</v>
      </c>
      <c r="I25926" t="s">
        <v>45</v>
      </c>
      <c r="J25926" t="b">
        <v>0</v>
      </c>
      <c r="K25926" t="b">
        <v>0</v>
      </c>
      <c r="L25926">
        <v>122891</v>
      </c>
      <c r="M25926" t="s">
        <v>40</v>
      </c>
      <c r="N25926" t="s">
        <v>76540</v>
      </c>
      <c r="O25926">
        <v>8</v>
      </c>
      <c r="P25926">
        <v>19</v>
      </c>
      <c r="Q25926">
        <v>102</v>
      </c>
      <c r="R25926">
        <v>102</v>
      </c>
      <c r="S25926" t="b">
        <v>1</v>
      </c>
      <c r="T25926" t="b">
        <v>0</v>
      </c>
      <c r="U25926" t="b">
        <v>0</v>
      </c>
      <c r="V25926" s="1">
        <v>43456.052581018521</v>
      </c>
      <c r="W25926" s="1">
        <v>44608.084479166668</v>
      </c>
      <c r="X25926" t="str">
        <f t="shared" si="811"/>
        <v>https://github.com/rdlauer/plum</v>
      </c>
    </row>
    <row r="25927" spans="1:24" x14ac:dyDescent="0.35">
      <c r="A25927" t="str">
        <f t="shared" si="810"/>
        <v>Nativescript</v>
      </c>
      <c r="B25927" t="s">
        <v>76540</v>
      </c>
      <c r="C25927" t="s">
        <v>76659</v>
      </c>
      <c r="D25927" t="s">
        <v>3741</v>
      </c>
      <c r="E25927" t="s">
        <v>33</v>
      </c>
      <c r="F25927" t="s">
        <v>76660</v>
      </c>
      <c r="G25927" t="s">
        <v>76661</v>
      </c>
      <c r="H25927" t="s">
        <v>22</v>
      </c>
      <c r="I25927" t="s">
        <v>45</v>
      </c>
      <c r="J25927" t="b">
        <v>1</v>
      </c>
      <c r="K25927" t="b">
        <v>0</v>
      </c>
      <c r="L25927">
        <v>26048</v>
      </c>
      <c r="M25927" t="s">
        <v>31</v>
      </c>
      <c r="N25927" t="s">
        <v>129678</v>
      </c>
      <c r="O25927">
        <v>85</v>
      </c>
      <c r="P25927">
        <v>50</v>
      </c>
      <c r="Q25927">
        <v>97</v>
      </c>
      <c r="R25927">
        <v>97</v>
      </c>
      <c r="S25927" t="b">
        <v>0</v>
      </c>
      <c r="T25927" t="b">
        <v>0</v>
      </c>
      <c r="U25927" t="b">
        <v>1</v>
      </c>
      <c r="V25927" s="1">
        <v>42458.845891203702</v>
      </c>
      <c r="W25927" s="1">
        <v>44631.55568287037</v>
      </c>
      <c r="X25927" t="str">
        <f t="shared" si="811"/>
        <v>https://github.com/NativeScript/nativescript-dev-webpack</v>
      </c>
    </row>
    <row r="25928" spans="1:24" x14ac:dyDescent="0.35">
      <c r="A25928" t="str">
        <f t="shared" si="810"/>
        <v>Nativescript</v>
      </c>
      <c r="B25928" t="s">
        <v>76540</v>
      </c>
      <c r="C25928" t="s">
        <v>76662</v>
      </c>
      <c r="D25928" t="s">
        <v>4516</v>
      </c>
      <c r="E25928" t="s">
        <v>33</v>
      </c>
      <c r="F25928" t="s">
        <v>76663</v>
      </c>
      <c r="G25928" t="s">
        <v>76664</v>
      </c>
      <c r="H25928" t="s">
        <v>76665</v>
      </c>
      <c r="I25928" t="s">
        <v>30</v>
      </c>
      <c r="J25928" t="b">
        <v>0</v>
      </c>
      <c r="K25928" t="b">
        <v>0</v>
      </c>
      <c r="L25928">
        <v>1166</v>
      </c>
      <c r="M25928" t="s">
        <v>31</v>
      </c>
      <c r="N25928" t="s">
        <v>129679</v>
      </c>
      <c r="O25928">
        <v>32</v>
      </c>
      <c r="P25928">
        <v>12</v>
      </c>
      <c r="Q25928">
        <v>96</v>
      </c>
      <c r="R25928">
        <v>96</v>
      </c>
      <c r="S25928" t="b">
        <v>1</v>
      </c>
      <c r="T25928" t="b">
        <v>0</v>
      </c>
      <c r="U25928" t="b">
        <v>0</v>
      </c>
      <c r="V25928" s="1">
        <v>43420.646249999998</v>
      </c>
      <c r="W25928" s="1">
        <v>44566.360868055555</v>
      </c>
      <c r="X25928" t="str">
        <f t="shared" si="811"/>
        <v>https://github.com/nativescript-vue/nativescript-vue-navigator</v>
      </c>
    </row>
    <row r="25929" spans="1:24" x14ac:dyDescent="0.35">
      <c r="A25929" t="str">
        <f t="shared" si="810"/>
        <v>Nativescript</v>
      </c>
      <c r="B25929" t="s">
        <v>76540</v>
      </c>
      <c r="C25929" t="s">
        <v>76666</v>
      </c>
      <c r="D25929" t="s">
        <v>76667</v>
      </c>
      <c r="E25929" t="s">
        <v>33</v>
      </c>
      <c r="F25929" t="s">
        <v>76668</v>
      </c>
      <c r="G25929" t="s">
        <v>76669</v>
      </c>
      <c r="H25929" t="s">
        <v>22</v>
      </c>
      <c r="I25929" t="s">
        <v>30</v>
      </c>
      <c r="J25929" t="b">
        <v>0</v>
      </c>
      <c r="K25929" t="b">
        <v>0</v>
      </c>
      <c r="L25929">
        <v>5667</v>
      </c>
      <c r="M25929" t="s">
        <v>40</v>
      </c>
      <c r="N25929" t="s">
        <v>129680</v>
      </c>
      <c r="O25929">
        <v>4</v>
      </c>
      <c r="P25929">
        <v>5</v>
      </c>
      <c r="Q25929">
        <v>95</v>
      </c>
      <c r="R25929">
        <v>95</v>
      </c>
      <c r="S25929" t="b">
        <v>1</v>
      </c>
      <c r="T25929" t="b">
        <v>0</v>
      </c>
      <c r="U25929" t="b">
        <v>0</v>
      </c>
      <c r="V25929" s="1">
        <v>44084.860358796293</v>
      </c>
      <c r="W25929" s="1">
        <v>44648.415081018517</v>
      </c>
      <c r="X25929" t="str">
        <f t="shared" si="811"/>
        <v>https://github.com/Yoonit-Labs/nativescript-yoonit-camera</v>
      </c>
    </row>
    <row r="25930" spans="1:24" x14ac:dyDescent="0.35">
      <c r="A25930" t="str">
        <f t="shared" si="810"/>
        <v>Nativescript</v>
      </c>
      <c r="B25930" t="s">
        <v>76540</v>
      </c>
      <c r="C25930" t="s">
        <v>76670</v>
      </c>
      <c r="D25930" t="s">
        <v>46099</v>
      </c>
      <c r="E25930" t="s">
        <v>26</v>
      </c>
      <c r="F25930" t="s">
        <v>76671</v>
      </c>
      <c r="G25930" t="s">
        <v>76672</v>
      </c>
      <c r="H25930" t="s">
        <v>22</v>
      </c>
      <c r="I25930" t="s">
        <v>30</v>
      </c>
      <c r="J25930" t="b">
        <v>0</v>
      </c>
      <c r="K25930" t="b">
        <v>0</v>
      </c>
      <c r="L25930">
        <v>1994</v>
      </c>
      <c r="M25930" t="s">
        <v>31</v>
      </c>
      <c r="N25930" t="s">
        <v>129681</v>
      </c>
      <c r="O25930">
        <v>42</v>
      </c>
      <c r="P25930">
        <v>27</v>
      </c>
      <c r="Q25930">
        <v>91</v>
      </c>
      <c r="R25930">
        <v>91</v>
      </c>
      <c r="S25930" t="b">
        <v>1</v>
      </c>
      <c r="T25930" t="b">
        <v>0</v>
      </c>
      <c r="U25930" t="b">
        <v>0</v>
      </c>
      <c r="V25930" s="1">
        <v>42732.092951388891</v>
      </c>
      <c r="W25930" s="1">
        <v>44508.129224537035</v>
      </c>
      <c r="X25930" t="str">
        <f t="shared" si="811"/>
        <v>https://github.com/EddyVerbruggen/nativescript-nodeify</v>
      </c>
    </row>
    <row r="25931" spans="1:24" x14ac:dyDescent="0.35">
      <c r="A25931" t="str">
        <f t="shared" si="810"/>
        <v>Nativescript</v>
      </c>
      <c r="B25931" t="s">
        <v>76540</v>
      </c>
      <c r="C25931" t="s">
        <v>76673</v>
      </c>
      <c r="D25931" t="s">
        <v>76572</v>
      </c>
      <c r="E25931" t="s">
        <v>33</v>
      </c>
      <c r="F25931" t="s">
        <v>76674</v>
      </c>
      <c r="G25931" t="s">
        <v>76675</v>
      </c>
      <c r="H25931" t="s">
        <v>22</v>
      </c>
      <c r="I25931" t="s">
        <v>45</v>
      </c>
      <c r="J25931" t="b">
        <v>0</v>
      </c>
      <c r="K25931" t="b">
        <v>0</v>
      </c>
      <c r="L25931">
        <v>11881</v>
      </c>
      <c r="M25931" t="s">
        <v>31</v>
      </c>
      <c r="N25931" t="s">
        <v>129682</v>
      </c>
      <c r="O25931">
        <v>10</v>
      </c>
      <c r="P25931">
        <v>28</v>
      </c>
      <c r="Q25931">
        <v>88</v>
      </c>
      <c r="R25931">
        <v>88</v>
      </c>
      <c r="S25931" t="b">
        <v>1</v>
      </c>
      <c r="T25931" t="b">
        <v>0</v>
      </c>
      <c r="U25931" t="b">
        <v>0</v>
      </c>
      <c r="V25931" s="1">
        <v>42408.173715277779</v>
      </c>
      <c r="W25931" s="1">
        <v>44629.495567129627</v>
      </c>
      <c r="X25931" t="str">
        <f t="shared" si="811"/>
        <v>https://github.com/nativescript-community/nativescript-drawingpad</v>
      </c>
    </row>
    <row r="25932" spans="1:24" x14ac:dyDescent="0.35">
      <c r="A25932" t="str">
        <f t="shared" si="810"/>
        <v>Nativescript</v>
      </c>
      <c r="B25932" t="s">
        <v>76540</v>
      </c>
      <c r="C25932" t="s">
        <v>76676</v>
      </c>
      <c r="D25932" t="s">
        <v>3741</v>
      </c>
      <c r="E25932" t="s">
        <v>33</v>
      </c>
      <c r="F25932" t="s">
        <v>76677</v>
      </c>
      <c r="G25932" t="s">
        <v>22</v>
      </c>
      <c r="H25932" t="s">
        <v>22</v>
      </c>
      <c r="I25932" t="s">
        <v>45</v>
      </c>
      <c r="J25932" t="b">
        <v>0</v>
      </c>
      <c r="K25932" t="b">
        <v>0</v>
      </c>
      <c r="L25932">
        <v>5049</v>
      </c>
      <c r="M25932" t="s">
        <v>40</v>
      </c>
      <c r="N25932" t="s">
        <v>138152</v>
      </c>
      <c r="O25932">
        <v>33</v>
      </c>
      <c r="P25932">
        <v>50</v>
      </c>
      <c r="Q25932">
        <v>88</v>
      </c>
      <c r="R25932">
        <v>88</v>
      </c>
      <c r="S25932" t="b">
        <v>1</v>
      </c>
      <c r="T25932" t="b">
        <v>0</v>
      </c>
      <c r="U25932" t="b">
        <v>1</v>
      </c>
      <c r="V25932" s="1">
        <v>42647.706296296295</v>
      </c>
      <c r="W25932" s="1">
        <v>44505.275451388887</v>
      </c>
      <c r="X25932" t="str">
        <f t="shared" si="811"/>
        <v>https://github.com/NativeScript/nativescript-camera</v>
      </c>
    </row>
    <row r="25933" spans="1:24" x14ac:dyDescent="0.35">
      <c r="A25933" t="str">
        <f t="shared" si="810"/>
        <v>Nativescript</v>
      </c>
      <c r="B25933" t="s">
        <v>76540</v>
      </c>
      <c r="C25933" t="s">
        <v>76678</v>
      </c>
      <c r="D25933" t="s">
        <v>69472</v>
      </c>
      <c r="E25933" t="s">
        <v>26</v>
      </c>
      <c r="F25933" t="s">
        <v>76679</v>
      </c>
      <c r="G25933" t="s">
        <v>76680</v>
      </c>
      <c r="H25933" t="s">
        <v>22</v>
      </c>
      <c r="I25933" t="s">
        <v>30</v>
      </c>
      <c r="J25933" t="b">
        <v>0</v>
      </c>
      <c r="K25933" t="b">
        <v>1</v>
      </c>
      <c r="L25933">
        <v>9584</v>
      </c>
      <c r="M25933" t="s">
        <v>40</v>
      </c>
      <c r="N25933" t="s">
        <v>129683</v>
      </c>
      <c r="O25933">
        <v>5</v>
      </c>
      <c r="P25933">
        <v>29</v>
      </c>
      <c r="Q25933">
        <v>87</v>
      </c>
      <c r="R25933">
        <v>87</v>
      </c>
      <c r="S25933" t="b">
        <v>1</v>
      </c>
      <c r="T25933" t="b">
        <v>0</v>
      </c>
      <c r="U25933" t="b">
        <v>1</v>
      </c>
      <c r="V25933" s="1">
        <v>43209.797986111109</v>
      </c>
      <c r="W25933" s="1">
        <v>44640.490011574075</v>
      </c>
      <c r="X25933" t="str">
        <f t="shared" si="811"/>
        <v>https://github.com/nea/nativescript-realworld-example-app</v>
      </c>
    </row>
    <row r="25934" spans="1:24" x14ac:dyDescent="0.35">
      <c r="A25934" t="str">
        <f t="shared" si="810"/>
        <v>Nativescript</v>
      </c>
      <c r="B25934" t="s">
        <v>76540</v>
      </c>
      <c r="C25934" t="s">
        <v>76681</v>
      </c>
      <c r="D25934" t="s">
        <v>46099</v>
      </c>
      <c r="E25934" t="s">
        <v>26</v>
      </c>
      <c r="F25934" t="s">
        <v>76682</v>
      </c>
      <c r="G25934" t="s">
        <v>76683</v>
      </c>
      <c r="H25934" t="s">
        <v>22</v>
      </c>
      <c r="I25934" t="s">
        <v>35</v>
      </c>
      <c r="J25934" t="b">
        <v>0</v>
      </c>
      <c r="K25934" t="b">
        <v>0</v>
      </c>
      <c r="L25934">
        <v>2272</v>
      </c>
      <c r="M25934" t="s">
        <v>40</v>
      </c>
      <c r="N25934" t="s">
        <v>129684</v>
      </c>
      <c r="O25934">
        <v>16</v>
      </c>
      <c r="P25934">
        <v>24</v>
      </c>
      <c r="Q25934">
        <v>86</v>
      </c>
      <c r="R25934">
        <v>86</v>
      </c>
      <c r="S25934" t="b">
        <v>1</v>
      </c>
      <c r="T25934" t="b">
        <v>0</v>
      </c>
      <c r="U25934" t="b">
        <v>0</v>
      </c>
      <c r="V25934" s="1">
        <v>42778.965960648151</v>
      </c>
      <c r="W25934" s="1">
        <v>44599.906238425923</v>
      </c>
      <c r="X25934" t="str">
        <f t="shared" si="811"/>
        <v>https://github.com/EddyVerbruggen/nativescript-speech-recognition</v>
      </c>
    </row>
    <row r="25935" spans="1:24" x14ac:dyDescent="0.35">
      <c r="A25935" t="str">
        <f t="shared" si="810"/>
        <v>Nativescript</v>
      </c>
      <c r="B25935" t="s">
        <v>76540</v>
      </c>
      <c r="C25935" t="s">
        <v>76684</v>
      </c>
      <c r="D25935" t="s">
        <v>76685</v>
      </c>
      <c r="E25935" t="s">
        <v>26</v>
      </c>
      <c r="F25935" t="s">
        <v>76686</v>
      </c>
      <c r="G25935" t="s">
        <v>76687</v>
      </c>
      <c r="H25935" t="s">
        <v>76688</v>
      </c>
      <c r="I25935" t="s">
        <v>94</v>
      </c>
      <c r="J25935" t="b">
        <v>0</v>
      </c>
      <c r="K25935" t="b">
        <v>0</v>
      </c>
      <c r="L25935">
        <v>272512</v>
      </c>
      <c r="M25935" t="s">
        <v>921</v>
      </c>
      <c r="N25935" t="s">
        <v>129685</v>
      </c>
      <c r="O25935">
        <v>6</v>
      </c>
      <c r="P25935">
        <v>20</v>
      </c>
      <c r="Q25935">
        <v>85</v>
      </c>
      <c r="R25935">
        <v>85</v>
      </c>
      <c r="S25935" t="b">
        <v>1</v>
      </c>
      <c r="T25935" t="b">
        <v>0</v>
      </c>
      <c r="U25935" t="b">
        <v>0</v>
      </c>
      <c r="V25935" s="1">
        <v>44147.716400462959</v>
      </c>
      <c r="W25935" s="1">
        <v>44643.921377314815</v>
      </c>
      <c r="X25935" t="str">
        <f t="shared" si="811"/>
        <v>https://github.com/vishnuraghavb/EnRecipes</v>
      </c>
    </row>
    <row r="25936" spans="1:24" x14ac:dyDescent="0.35">
      <c r="A25936" t="str">
        <f t="shared" si="810"/>
        <v>Nativescript</v>
      </c>
      <c r="B25936" t="s">
        <v>76540</v>
      </c>
      <c r="C25936" t="s">
        <v>76689</v>
      </c>
      <c r="D25936" t="s">
        <v>76690</v>
      </c>
      <c r="E25936" t="s">
        <v>26</v>
      </c>
      <c r="F25936" t="s">
        <v>76691</v>
      </c>
      <c r="G25936" t="s">
        <v>76692</v>
      </c>
      <c r="H25936" t="s">
        <v>22</v>
      </c>
      <c r="I25936" t="s">
        <v>30</v>
      </c>
      <c r="J25936" t="b">
        <v>0</v>
      </c>
      <c r="K25936" t="b">
        <v>0</v>
      </c>
      <c r="L25936">
        <v>42</v>
      </c>
      <c r="M25936" t="s">
        <v>31</v>
      </c>
      <c r="N25936" t="s">
        <v>129686</v>
      </c>
      <c r="O25936">
        <v>21</v>
      </c>
      <c r="P25936">
        <v>35</v>
      </c>
      <c r="Q25936">
        <v>84</v>
      </c>
      <c r="R25936">
        <v>84</v>
      </c>
      <c r="S25936" t="b">
        <v>1</v>
      </c>
      <c r="T25936" t="b">
        <v>0</v>
      </c>
      <c r="U25936" t="b">
        <v>0</v>
      </c>
      <c r="V25936" s="1">
        <v>42399.075810185182</v>
      </c>
      <c r="W25936" s="1">
        <v>44601.953831018516</v>
      </c>
      <c r="X25936" t="str">
        <f t="shared" si="811"/>
        <v>https://github.com/shripalsoni04/nativescript-webview-interface</v>
      </c>
    </row>
    <row r="25937" spans="1:24" x14ac:dyDescent="0.35">
      <c r="A25937" t="str">
        <f t="shared" si="810"/>
        <v>Nativescript</v>
      </c>
      <c r="B25937" t="s">
        <v>76540</v>
      </c>
      <c r="C25937" t="s">
        <v>76693</v>
      </c>
      <c r="D25937" t="s">
        <v>76648</v>
      </c>
      <c r="E25937" t="s">
        <v>26</v>
      </c>
      <c r="F25937" t="s">
        <v>76694</v>
      </c>
      <c r="G25937" t="s">
        <v>76695</v>
      </c>
      <c r="H25937" t="s">
        <v>22</v>
      </c>
      <c r="I25937" t="s">
        <v>45</v>
      </c>
      <c r="J25937" t="b">
        <v>1</v>
      </c>
      <c r="K25937" t="b">
        <v>0</v>
      </c>
      <c r="L25937">
        <v>3033</v>
      </c>
      <c r="M25937" t="s">
        <v>40</v>
      </c>
      <c r="N25937" t="s">
        <v>129687</v>
      </c>
      <c r="O25937">
        <v>2</v>
      </c>
      <c r="P25937">
        <v>27</v>
      </c>
      <c r="Q25937">
        <v>84</v>
      </c>
      <c r="R25937">
        <v>84</v>
      </c>
      <c r="S25937" t="b">
        <v>0</v>
      </c>
      <c r="T25937" t="b">
        <v>0</v>
      </c>
      <c r="U25937" t="b">
        <v>0</v>
      </c>
      <c r="V25937" s="1">
        <v>42594.766006944446</v>
      </c>
      <c r="W25937" s="1">
        <v>44489.567974537036</v>
      </c>
      <c r="X25937" t="str">
        <f t="shared" si="811"/>
        <v>https://github.com/PeterStaev/nativescript-purchase</v>
      </c>
    </row>
    <row r="25938" spans="1:24" x14ac:dyDescent="0.35">
      <c r="A25938" t="str">
        <f t="shared" si="810"/>
        <v>Nativescript</v>
      </c>
      <c r="B25938" t="s">
        <v>76540</v>
      </c>
      <c r="C25938" t="s">
        <v>76696</v>
      </c>
      <c r="D25938" t="s">
        <v>46099</v>
      </c>
      <c r="E25938" t="s">
        <v>26</v>
      </c>
      <c r="F25938" t="s">
        <v>76697</v>
      </c>
      <c r="G25938" t="s">
        <v>76698</v>
      </c>
      <c r="H25938" t="s">
        <v>22</v>
      </c>
      <c r="I25938" t="s">
        <v>30</v>
      </c>
      <c r="J25938" t="b">
        <v>0</v>
      </c>
      <c r="K25938" t="b">
        <v>0</v>
      </c>
      <c r="L25938">
        <v>5527</v>
      </c>
      <c r="M25938" t="s">
        <v>40</v>
      </c>
      <c r="N25938" t="s">
        <v>129688</v>
      </c>
      <c r="O25938">
        <v>16</v>
      </c>
      <c r="P25938">
        <v>21</v>
      </c>
      <c r="Q25938">
        <v>82</v>
      </c>
      <c r="R25938">
        <v>82</v>
      </c>
      <c r="S25938" t="b">
        <v>1</v>
      </c>
      <c r="T25938" t="b">
        <v>0</v>
      </c>
      <c r="U25938" t="b">
        <v>0</v>
      </c>
      <c r="V25938" s="1">
        <v>42621.993136574078</v>
      </c>
      <c r="W25938" s="1">
        <v>44384.129282407404</v>
      </c>
      <c r="X25938" t="str">
        <f t="shared" si="811"/>
        <v>https://github.com/EddyVerbruggen/nativescript-directions</v>
      </c>
    </row>
    <row r="25939" spans="1:24" x14ac:dyDescent="0.35">
      <c r="A25939" t="str">
        <f t="shared" si="810"/>
        <v>Nativescript</v>
      </c>
      <c r="B25939" t="s">
        <v>76540</v>
      </c>
      <c r="C25939" t="s">
        <v>76699</v>
      </c>
      <c r="D25939" t="s">
        <v>3741</v>
      </c>
      <c r="E25939" t="s">
        <v>33</v>
      </c>
      <c r="F25939" t="s">
        <v>76700</v>
      </c>
      <c r="G25939" t="s">
        <v>76701</v>
      </c>
      <c r="H25939" t="s">
        <v>22</v>
      </c>
      <c r="I25939" t="s">
        <v>22</v>
      </c>
      <c r="J25939" t="b">
        <v>0</v>
      </c>
      <c r="K25939" t="b">
        <v>0</v>
      </c>
      <c r="L25939">
        <v>1265893</v>
      </c>
      <c r="M25939" t="s">
        <v>31</v>
      </c>
      <c r="N25939" t="s">
        <v>129689</v>
      </c>
      <c r="O25939">
        <v>37</v>
      </c>
      <c r="P25939">
        <v>20</v>
      </c>
      <c r="Q25939">
        <v>81</v>
      </c>
      <c r="R25939">
        <v>81</v>
      </c>
      <c r="S25939" t="b">
        <v>1</v>
      </c>
      <c r="T25939" t="b">
        <v>0</v>
      </c>
      <c r="U25939" t="b">
        <v>1</v>
      </c>
      <c r="V25939" s="1">
        <v>43523.848391203705</v>
      </c>
      <c r="W25939" s="1">
        <v>44644.091504629629</v>
      </c>
      <c r="X25939" t="str">
        <f t="shared" si="811"/>
        <v>https://github.com/NativeScript/ns-v8ios-runtime</v>
      </c>
    </row>
    <row r="25940" spans="1:24" x14ac:dyDescent="0.35">
      <c r="A25940" t="str">
        <f t="shared" si="810"/>
        <v>Nativescript</v>
      </c>
      <c r="B25940" t="s">
        <v>76540</v>
      </c>
      <c r="C25940" t="s">
        <v>76702</v>
      </c>
      <c r="D25940" t="s">
        <v>46099</v>
      </c>
      <c r="E25940" t="s">
        <v>26</v>
      </c>
      <c r="F25940" t="s">
        <v>76703</v>
      </c>
      <c r="G25940" t="s">
        <v>76704</v>
      </c>
      <c r="H25940" t="s">
        <v>22</v>
      </c>
      <c r="I25940" t="s">
        <v>30</v>
      </c>
      <c r="J25940" t="b">
        <v>0</v>
      </c>
      <c r="K25940" t="b">
        <v>0</v>
      </c>
      <c r="L25940">
        <v>3018</v>
      </c>
      <c r="M25940" t="s">
        <v>40</v>
      </c>
      <c r="N25940" t="s">
        <v>129690</v>
      </c>
      <c r="O25940">
        <v>25</v>
      </c>
      <c r="P25940">
        <v>29</v>
      </c>
      <c r="Q25940">
        <v>80</v>
      </c>
      <c r="R25940">
        <v>80</v>
      </c>
      <c r="S25940" t="b">
        <v>0</v>
      </c>
      <c r="T25940" t="b">
        <v>0</v>
      </c>
      <c r="U25940" t="b">
        <v>0</v>
      </c>
      <c r="V25940" s="1">
        <v>42751.136192129627</v>
      </c>
      <c r="W25940" s="1">
        <v>44602.384317129632</v>
      </c>
      <c r="X25940" t="str">
        <f t="shared" si="811"/>
        <v>https://github.com/EddyVerbruggen/nativescript-localize</v>
      </c>
    </row>
    <row r="25941" spans="1:24" x14ac:dyDescent="0.35">
      <c r="A25941" t="str">
        <f t="shared" si="810"/>
        <v>Nativescript</v>
      </c>
      <c r="B25941" t="s">
        <v>76540</v>
      </c>
      <c r="C25941" t="s">
        <v>76705</v>
      </c>
      <c r="D25941" t="s">
        <v>3741</v>
      </c>
      <c r="E25941" t="s">
        <v>33</v>
      </c>
      <c r="F25941" t="s">
        <v>76706</v>
      </c>
      <c r="G25941" t="s">
        <v>76707</v>
      </c>
      <c r="H25941" t="s">
        <v>22</v>
      </c>
      <c r="I25941" t="s">
        <v>45</v>
      </c>
      <c r="J25941" t="b">
        <v>0</v>
      </c>
      <c r="K25941" t="b">
        <v>0</v>
      </c>
      <c r="L25941">
        <v>3898</v>
      </c>
      <c r="M25941" t="s">
        <v>40</v>
      </c>
      <c r="N25941" t="s">
        <v>129691</v>
      </c>
      <c r="O25941">
        <v>20</v>
      </c>
      <c r="P25941">
        <v>53</v>
      </c>
      <c r="Q25941">
        <v>80</v>
      </c>
      <c r="R25941">
        <v>80</v>
      </c>
      <c r="S25941" t="b">
        <v>1</v>
      </c>
      <c r="T25941" t="b">
        <v>0</v>
      </c>
      <c r="U25941" t="b">
        <v>1</v>
      </c>
      <c r="V25941" s="1">
        <v>42807.869305555556</v>
      </c>
      <c r="W25941" s="1">
        <v>44505.842210648145</v>
      </c>
      <c r="X25941" t="str">
        <f t="shared" si="811"/>
        <v>https://github.com/NativeScript/nativescript-facebook</v>
      </c>
    </row>
    <row r="25942" spans="1:24" x14ac:dyDescent="0.35">
      <c r="A25942" t="str">
        <f t="shared" si="810"/>
        <v>Nativescript</v>
      </c>
      <c r="B25942" t="s">
        <v>76540</v>
      </c>
      <c r="C25942" t="s">
        <v>76708</v>
      </c>
      <c r="D25942" t="s">
        <v>46099</v>
      </c>
      <c r="E25942" t="s">
        <v>26</v>
      </c>
      <c r="F25942" t="s">
        <v>76709</v>
      </c>
      <c r="G25942" t="s">
        <v>76710</v>
      </c>
      <c r="H25942" t="s">
        <v>22</v>
      </c>
      <c r="I25942" t="s">
        <v>30</v>
      </c>
      <c r="J25942" t="b">
        <v>0</v>
      </c>
      <c r="K25942" t="b">
        <v>0</v>
      </c>
      <c r="L25942">
        <v>3458</v>
      </c>
      <c r="M25942" t="s">
        <v>40</v>
      </c>
      <c r="N25942" t="s">
        <v>129692</v>
      </c>
      <c r="O25942">
        <v>21</v>
      </c>
      <c r="P25942">
        <v>35</v>
      </c>
      <c r="Q25942">
        <v>74</v>
      </c>
      <c r="R25942">
        <v>74</v>
      </c>
      <c r="S25942" t="b">
        <v>1</v>
      </c>
      <c r="T25942" t="b">
        <v>0</v>
      </c>
      <c r="U25942" t="b">
        <v>0</v>
      </c>
      <c r="V25942" s="1">
        <v>42680.92769675926</v>
      </c>
      <c r="W25942" s="1">
        <v>44641.706192129626</v>
      </c>
      <c r="X25942" t="str">
        <f t="shared" si="811"/>
        <v>https://github.com/EddyVerbruggen/nativescript-nfc</v>
      </c>
    </row>
    <row r="25943" spans="1:24" x14ac:dyDescent="0.35">
      <c r="A25943" t="str">
        <f t="shared" si="810"/>
        <v>Nativescript</v>
      </c>
      <c r="B25943" t="s">
        <v>76540</v>
      </c>
      <c r="C25943" t="s">
        <v>76711</v>
      </c>
      <c r="D25943" t="s">
        <v>76712</v>
      </c>
      <c r="E25943" t="s">
        <v>26</v>
      </c>
      <c r="F25943" t="s">
        <v>76713</v>
      </c>
      <c r="G25943" t="s">
        <v>76714</v>
      </c>
      <c r="H25943" t="s">
        <v>22</v>
      </c>
      <c r="I25943" t="s">
        <v>45</v>
      </c>
      <c r="J25943" t="b">
        <v>1</v>
      </c>
      <c r="K25943" t="b">
        <v>0</v>
      </c>
      <c r="L25943">
        <v>8448</v>
      </c>
      <c r="M25943" t="s">
        <v>31</v>
      </c>
      <c r="N25943" t="s">
        <v>129693</v>
      </c>
      <c r="O25943">
        <v>4</v>
      </c>
      <c r="P25943">
        <v>13</v>
      </c>
      <c r="Q25943">
        <v>74</v>
      </c>
      <c r="R25943">
        <v>74</v>
      </c>
      <c r="S25943" t="b">
        <v>1</v>
      </c>
      <c r="T25943" t="b">
        <v>0</v>
      </c>
      <c r="U25943" t="b">
        <v>0</v>
      </c>
      <c r="V25943" s="1">
        <v>42348.860995370371</v>
      </c>
      <c r="W25943" s="1">
        <v>44539.882928240739</v>
      </c>
      <c r="X25943" t="str">
        <f t="shared" si="811"/>
        <v>https://github.com/bradmartin/nativescript-snackbar</v>
      </c>
    </row>
    <row r="25944" spans="1:24" x14ac:dyDescent="0.35">
      <c r="A25944" t="str">
        <f t="shared" si="810"/>
        <v>Nativescript</v>
      </c>
      <c r="B25944" t="s">
        <v>76540</v>
      </c>
      <c r="C25944" t="s">
        <v>76715</v>
      </c>
      <c r="D25944" t="s">
        <v>76716</v>
      </c>
      <c r="E25944" t="s">
        <v>26</v>
      </c>
      <c r="F25944" t="s">
        <v>76717</v>
      </c>
      <c r="G25944" t="s">
        <v>76718</v>
      </c>
      <c r="H25944" t="s">
        <v>22</v>
      </c>
      <c r="I25944" t="s">
        <v>35</v>
      </c>
      <c r="J25944" t="b">
        <v>0</v>
      </c>
      <c r="K25944" t="b">
        <v>0</v>
      </c>
      <c r="L25944">
        <v>2406</v>
      </c>
      <c r="M25944" t="s">
        <v>40</v>
      </c>
      <c r="N25944" t="s">
        <v>129694</v>
      </c>
      <c r="O25944">
        <v>16</v>
      </c>
      <c r="P25944">
        <v>35</v>
      </c>
      <c r="Q25944">
        <v>71</v>
      </c>
      <c r="R25944">
        <v>71</v>
      </c>
      <c r="S25944" t="b">
        <v>1</v>
      </c>
      <c r="T25944" t="b">
        <v>0</v>
      </c>
      <c r="U25944" t="b">
        <v>0</v>
      </c>
      <c r="V25944" s="1">
        <v>42491.341979166667</v>
      </c>
      <c r="W25944" s="1">
        <v>44508.728530092594</v>
      </c>
      <c r="X25944" t="str">
        <f t="shared" si="811"/>
        <v>https://github.com/JoshDSommer/nativescript-slides</v>
      </c>
    </row>
    <row r="25945" spans="1:24" x14ac:dyDescent="0.35">
      <c r="A25945" t="str">
        <f t="shared" si="810"/>
        <v>Nativescript</v>
      </c>
      <c r="B25945" t="s">
        <v>76540</v>
      </c>
      <c r="C25945" t="s">
        <v>76719</v>
      </c>
      <c r="D25945" t="s">
        <v>76720</v>
      </c>
      <c r="E25945" t="s">
        <v>26</v>
      </c>
      <c r="F25945" t="s">
        <v>76721</v>
      </c>
      <c r="G25945" t="s">
        <v>76722</v>
      </c>
      <c r="H25945" t="s">
        <v>22</v>
      </c>
      <c r="I25945" t="s">
        <v>22</v>
      </c>
      <c r="J25945" t="b">
        <v>0</v>
      </c>
      <c r="K25945" t="b">
        <v>0</v>
      </c>
      <c r="L25945">
        <v>829</v>
      </c>
      <c r="M25945" t="s">
        <v>3198</v>
      </c>
      <c r="N25945" t="s">
        <v>129695</v>
      </c>
      <c r="O25945">
        <v>7</v>
      </c>
      <c r="P25945">
        <v>27</v>
      </c>
      <c r="Q25945">
        <v>70</v>
      </c>
      <c r="R25945">
        <v>70</v>
      </c>
      <c r="S25945" t="b">
        <v>1</v>
      </c>
      <c r="T25945" t="b">
        <v>0</v>
      </c>
      <c r="U25945" t="b">
        <v>0</v>
      </c>
      <c r="V25945" s="1">
        <v>43454.690520833334</v>
      </c>
      <c r="W25945" s="1">
        <v>44653.115798611114</v>
      </c>
      <c r="X25945" t="str">
        <f t="shared" si="811"/>
        <v>https://github.com/kesali/flutter-egitim-serisi</v>
      </c>
    </row>
    <row r="25946" spans="1:24" x14ac:dyDescent="0.35">
      <c r="A25946" t="str">
        <f t="shared" si="810"/>
        <v>Nativescript</v>
      </c>
      <c r="B25946" t="s">
        <v>76540</v>
      </c>
      <c r="C25946" t="s">
        <v>76723</v>
      </c>
      <c r="D25946" t="s">
        <v>3741</v>
      </c>
      <c r="E25946" t="s">
        <v>33</v>
      </c>
      <c r="F25946" t="s">
        <v>76724</v>
      </c>
      <c r="G25946" t="s">
        <v>76725</v>
      </c>
      <c r="H25946" t="s">
        <v>22</v>
      </c>
      <c r="I25946" t="s">
        <v>45</v>
      </c>
      <c r="J25946" t="b">
        <v>0</v>
      </c>
      <c r="K25946" t="b">
        <v>0</v>
      </c>
      <c r="L25946">
        <v>995</v>
      </c>
      <c r="M25946" t="s">
        <v>40</v>
      </c>
      <c r="N25946" t="s">
        <v>129696</v>
      </c>
      <c r="O25946">
        <v>27</v>
      </c>
      <c r="P25946">
        <v>26</v>
      </c>
      <c r="Q25946">
        <v>69</v>
      </c>
      <c r="R25946">
        <v>69</v>
      </c>
      <c r="S25946" t="b">
        <v>0</v>
      </c>
      <c r="T25946" t="b">
        <v>0</v>
      </c>
      <c r="U25946" t="b">
        <v>1</v>
      </c>
      <c r="V25946" s="1">
        <v>42501.841874999998</v>
      </c>
      <c r="W25946" s="1">
        <v>44553.234016203707</v>
      </c>
      <c r="X25946" t="str">
        <f t="shared" si="811"/>
        <v>https://github.com/NativeScript/nativescript-dev-appium</v>
      </c>
    </row>
    <row r="25947" spans="1:24" x14ac:dyDescent="0.35">
      <c r="A25947" t="str">
        <f t="shared" si="810"/>
        <v>Nativescript</v>
      </c>
      <c r="B25947" t="s">
        <v>76540</v>
      </c>
      <c r="C25947" t="s">
        <v>76726</v>
      </c>
      <c r="D25947" t="s">
        <v>46099</v>
      </c>
      <c r="E25947" t="s">
        <v>26</v>
      </c>
      <c r="F25947" t="s">
        <v>76727</v>
      </c>
      <c r="G25947" t="s">
        <v>76728</v>
      </c>
      <c r="H25947" t="s">
        <v>22</v>
      </c>
      <c r="I25947" t="s">
        <v>30</v>
      </c>
      <c r="J25947" t="b">
        <v>0</v>
      </c>
      <c r="K25947" t="b">
        <v>0</v>
      </c>
      <c r="L25947">
        <v>2518</v>
      </c>
      <c r="M25947" t="s">
        <v>31</v>
      </c>
      <c r="N25947" t="s">
        <v>129697</v>
      </c>
      <c r="O25947">
        <v>31</v>
      </c>
      <c r="P25947">
        <v>27</v>
      </c>
      <c r="Q25947">
        <v>68</v>
      </c>
      <c r="R25947">
        <v>68</v>
      </c>
      <c r="S25947" t="b">
        <v>1</v>
      </c>
      <c r="T25947" t="b">
        <v>0</v>
      </c>
      <c r="U25947" t="b">
        <v>0</v>
      </c>
      <c r="V25947" s="1">
        <v>42320.907870370371</v>
      </c>
      <c r="W25947" s="1">
        <v>44615.991099537037</v>
      </c>
      <c r="X25947" t="str">
        <f t="shared" si="811"/>
        <v>https://github.com/EddyVerbruggen/nativescript-admob</v>
      </c>
    </row>
    <row r="25948" spans="1:24" x14ac:dyDescent="0.35">
      <c r="A25948" t="str">
        <f t="shared" si="810"/>
        <v>Nativescript</v>
      </c>
      <c r="B25948" t="s">
        <v>76540</v>
      </c>
      <c r="C25948" t="s">
        <v>76729</v>
      </c>
      <c r="D25948" t="s">
        <v>46099</v>
      </c>
      <c r="E25948" t="s">
        <v>26</v>
      </c>
      <c r="F25948" t="s">
        <v>76730</v>
      </c>
      <c r="G25948" t="s">
        <v>76731</v>
      </c>
      <c r="H25948" t="s">
        <v>22</v>
      </c>
      <c r="I25948" t="s">
        <v>45</v>
      </c>
      <c r="J25948" t="b">
        <v>0</v>
      </c>
      <c r="K25948" t="b">
        <v>0</v>
      </c>
      <c r="L25948">
        <v>25342</v>
      </c>
      <c r="M25948" t="s">
        <v>40</v>
      </c>
      <c r="N25948" t="s">
        <v>129698</v>
      </c>
      <c r="O25948">
        <v>3</v>
      </c>
      <c r="P25948">
        <v>19</v>
      </c>
      <c r="Q25948">
        <v>67</v>
      </c>
      <c r="R25948">
        <v>67</v>
      </c>
      <c r="S25948" t="b">
        <v>1</v>
      </c>
      <c r="T25948" t="b">
        <v>0</v>
      </c>
      <c r="U25948" t="b">
        <v>0</v>
      </c>
      <c r="V25948" s="1">
        <v>43444.044085648151</v>
      </c>
      <c r="W25948" s="1">
        <v>44334.529398148145</v>
      </c>
      <c r="X25948" t="str">
        <f t="shared" si="811"/>
        <v>https://github.com/EddyVerbruggen/nativescript-keyboard-toolbar</v>
      </c>
    </row>
    <row r="25949" spans="1:24" x14ac:dyDescent="0.35">
      <c r="A25949" t="str">
        <f t="shared" si="810"/>
        <v>Nativescript</v>
      </c>
      <c r="B25949" t="s">
        <v>76540</v>
      </c>
      <c r="C25949" t="s">
        <v>76732</v>
      </c>
      <c r="D25949" t="s">
        <v>1205</v>
      </c>
      <c r="E25949" t="s">
        <v>33</v>
      </c>
      <c r="F25949" t="s">
        <v>76733</v>
      </c>
      <c r="G25949" t="s">
        <v>76734</v>
      </c>
      <c r="H25949" t="s">
        <v>22</v>
      </c>
      <c r="I25949" t="s">
        <v>30</v>
      </c>
      <c r="J25949" t="b">
        <v>1</v>
      </c>
      <c r="K25949" t="b">
        <v>0</v>
      </c>
      <c r="L25949">
        <v>7231</v>
      </c>
      <c r="M25949" t="s">
        <v>40</v>
      </c>
      <c r="N25949" t="s">
        <v>129699</v>
      </c>
      <c r="O25949">
        <v>0</v>
      </c>
      <c r="P25949">
        <v>14</v>
      </c>
      <c r="Q25949">
        <v>66</v>
      </c>
      <c r="R25949">
        <v>66</v>
      </c>
      <c r="S25949" t="b">
        <v>1</v>
      </c>
      <c r="T25949" t="b">
        <v>0</v>
      </c>
      <c r="U25949" t="b">
        <v>1</v>
      </c>
      <c r="V25949" s="1">
        <v>43041.438090277778</v>
      </c>
      <c r="W25949" s="1">
        <v>44623.948680555557</v>
      </c>
      <c r="X25949" t="str">
        <f t="shared" si="811"/>
        <v>https://github.com/proyecto26/nativescript-ionic-template</v>
      </c>
    </row>
    <row r="25950" spans="1:24" x14ac:dyDescent="0.35">
      <c r="A25950" t="str">
        <f t="shared" si="810"/>
        <v>Nativescript</v>
      </c>
      <c r="B25950" t="s">
        <v>76540</v>
      </c>
      <c r="C25950" t="s">
        <v>76735</v>
      </c>
      <c r="D25950" t="s">
        <v>76736</v>
      </c>
      <c r="E25950" t="s">
        <v>26</v>
      </c>
      <c r="F25950" t="s">
        <v>76737</v>
      </c>
      <c r="G25950" t="s">
        <v>76738</v>
      </c>
      <c r="H25950" t="s">
        <v>22</v>
      </c>
      <c r="I25950" t="s">
        <v>45</v>
      </c>
      <c r="J25950" t="b">
        <v>0</v>
      </c>
      <c r="K25950" t="b">
        <v>0</v>
      </c>
      <c r="L25950">
        <v>8274</v>
      </c>
      <c r="M25950" t="s">
        <v>40</v>
      </c>
      <c r="N25950" t="s">
        <v>129700</v>
      </c>
      <c r="O25950">
        <v>38</v>
      </c>
      <c r="P25950">
        <v>25</v>
      </c>
      <c r="Q25950">
        <v>65</v>
      </c>
      <c r="R25950">
        <v>65</v>
      </c>
      <c r="S25950" t="b">
        <v>1</v>
      </c>
      <c r="T25950" t="b">
        <v>0</v>
      </c>
      <c r="U25950" t="b">
        <v>0</v>
      </c>
      <c r="V25950" s="1">
        <v>42782.016030092593</v>
      </c>
      <c r="W25950" s="1">
        <v>44042.656678240739</v>
      </c>
      <c r="X25950" t="str">
        <f t="shared" si="811"/>
        <v>https://github.com/rhanb/nativescript-bottombar</v>
      </c>
    </row>
    <row r="25951" spans="1:24" x14ac:dyDescent="0.35">
      <c r="A25951" t="str">
        <f t="shared" si="810"/>
        <v>Nativescript</v>
      </c>
      <c r="B25951" t="s">
        <v>76540</v>
      </c>
      <c r="C25951" t="s">
        <v>76739</v>
      </c>
      <c r="D25951" t="s">
        <v>76667</v>
      </c>
      <c r="E25951" t="s">
        <v>33</v>
      </c>
      <c r="F25951" t="s">
        <v>76740</v>
      </c>
      <c r="G25951" t="s">
        <v>76741</v>
      </c>
      <c r="H25951" t="s">
        <v>22</v>
      </c>
      <c r="I25951" t="s">
        <v>30</v>
      </c>
      <c r="J25951" t="b">
        <v>0</v>
      </c>
      <c r="K25951" t="b">
        <v>0</v>
      </c>
      <c r="L25951">
        <v>3684</v>
      </c>
      <c r="M25951" t="s">
        <v>31</v>
      </c>
      <c r="N25951" t="s">
        <v>129701</v>
      </c>
      <c r="O25951">
        <v>3</v>
      </c>
      <c r="P25951">
        <v>2</v>
      </c>
      <c r="Q25951">
        <v>62</v>
      </c>
      <c r="R25951">
        <v>62</v>
      </c>
      <c r="S25951" t="b">
        <v>1</v>
      </c>
      <c r="T25951" t="b">
        <v>0</v>
      </c>
      <c r="U25951" t="b">
        <v>0</v>
      </c>
      <c r="V25951" s="1">
        <v>44112.091782407406</v>
      </c>
      <c r="W25951" s="1">
        <v>44527.356458333335</v>
      </c>
      <c r="X25951" t="str">
        <f t="shared" si="811"/>
        <v>https://github.com/Yoonit-Labs/nativescript-yoonit-websocket</v>
      </c>
    </row>
    <row r="25952" spans="1:24" x14ac:dyDescent="0.35">
      <c r="A25952" t="str">
        <f t="shared" si="810"/>
        <v>Nativescript</v>
      </c>
      <c r="B25952" t="s">
        <v>76540</v>
      </c>
      <c r="C25952" t="s">
        <v>76742</v>
      </c>
      <c r="D25952" t="s">
        <v>76743</v>
      </c>
      <c r="E25952" t="s">
        <v>33</v>
      </c>
      <c r="F25952" t="s">
        <v>76744</v>
      </c>
      <c r="G25952" t="s">
        <v>76745</v>
      </c>
      <c r="H25952" t="s">
        <v>22</v>
      </c>
      <c r="I25952" t="s">
        <v>45</v>
      </c>
      <c r="J25952" t="b">
        <v>0</v>
      </c>
      <c r="K25952" t="b">
        <v>0</v>
      </c>
      <c r="L25952">
        <v>3545</v>
      </c>
      <c r="M25952" t="s">
        <v>40</v>
      </c>
      <c r="N25952" t="s">
        <v>129702</v>
      </c>
      <c r="O25952">
        <v>4</v>
      </c>
      <c r="P25952">
        <v>28</v>
      </c>
      <c r="Q25952">
        <v>61</v>
      </c>
      <c r="R25952">
        <v>61</v>
      </c>
      <c r="S25952" t="b">
        <v>1</v>
      </c>
      <c r="T25952" t="b">
        <v>0</v>
      </c>
      <c r="U25952" t="b">
        <v>0</v>
      </c>
      <c r="V25952" s="1">
        <v>43021.256689814814</v>
      </c>
      <c r="W25952" s="1">
        <v>44577.684027777781</v>
      </c>
      <c r="X25952" t="str">
        <f t="shared" si="811"/>
        <v>https://github.com/Especializa/nativescript-whatsapp-template</v>
      </c>
    </row>
    <row r="25953" spans="1:24" x14ac:dyDescent="0.35">
      <c r="A25953" t="str">
        <f t="shared" si="810"/>
        <v>Nativescript</v>
      </c>
      <c r="B25953" t="s">
        <v>76540</v>
      </c>
      <c r="C25953" t="s">
        <v>76746</v>
      </c>
      <c r="D25953" t="s">
        <v>76712</v>
      </c>
      <c r="E25953" t="s">
        <v>26</v>
      </c>
      <c r="F25953" t="s">
        <v>76747</v>
      </c>
      <c r="G25953" t="s">
        <v>76748</v>
      </c>
      <c r="H25953" t="s">
        <v>22</v>
      </c>
      <c r="I25953" t="s">
        <v>35</v>
      </c>
      <c r="J25953" t="b">
        <v>0</v>
      </c>
      <c r="K25953" t="b">
        <v>0</v>
      </c>
      <c r="L25953">
        <v>8260</v>
      </c>
      <c r="M25953" t="s">
        <v>40</v>
      </c>
      <c r="N25953" t="s">
        <v>129703</v>
      </c>
      <c r="O25953">
        <v>15</v>
      </c>
      <c r="P25953">
        <v>28</v>
      </c>
      <c r="Q25953">
        <v>58</v>
      </c>
      <c r="R25953">
        <v>58</v>
      </c>
      <c r="S25953" t="b">
        <v>1</v>
      </c>
      <c r="T25953" t="b">
        <v>0</v>
      </c>
      <c r="U25953" t="b">
        <v>0</v>
      </c>
      <c r="V25953" s="1">
        <v>42619.139953703707</v>
      </c>
      <c r="W25953" s="1">
        <v>44652.754618055558</v>
      </c>
      <c r="X25953" t="str">
        <f t="shared" si="811"/>
        <v>https://github.com/bradmartin/nativescript-advanced-webview</v>
      </c>
    </row>
    <row r="25954" spans="1:24" x14ac:dyDescent="0.35">
      <c r="A25954" t="str">
        <f t="shared" si="810"/>
        <v>Nativescript</v>
      </c>
      <c r="B25954" t="s">
        <v>76540</v>
      </c>
      <c r="C25954" t="s">
        <v>76749</v>
      </c>
      <c r="D25954" t="s">
        <v>1205</v>
      </c>
      <c r="E25954" t="s">
        <v>33</v>
      </c>
      <c r="F25954" t="s">
        <v>76750</v>
      </c>
      <c r="G25954" t="s">
        <v>76751</v>
      </c>
      <c r="H25954" t="s">
        <v>22</v>
      </c>
      <c r="I25954" t="s">
        <v>30</v>
      </c>
      <c r="J25954" t="b">
        <v>0</v>
      </c>
      <c r="K25954" t="b">
        <v>0</v>
      </c>
      <c r="L25954">
        <v>6183</v>
      </c>
      <c r="M25954" t="s">
        <v>40</v>
      </c>
      <c r="N25954" t="s">
        <v>129704</v>
      </c>
      <c r="O25954">
        <v>6</v>
      </c>
      <c r="P25954">
        <v>18</v>
      </c>
      <c r="Q25954">
        <v>57</v>
      </c>
      <c r="R25954">
        <v>57</v>
      </c>
      <c r="S25954" t="b">
        <v>1</v>
      </c>
      <c r="T25954" t="b">
        <v>0</v>
      </c>
      <c r="U25954" t="b">
        <v>1</v>
      </c>
      <c r="V25954" s="1">
        <v>43579.380891203706</v>
      </c>
      <c r="W25954" s="1">
        <v>44600.828993055555</v>
      </c>
      <c r="X25954" t="str">
        <f t="shared" si="811"/>
        <v>https://github.com/proyecto26/nativescript-inappbrowser</v>
      </c>
    </row>
    <row r="25955" spans="1:24" x14ac:dyDescent="0.35">
      <c r="A25955" t="str">
        <f t="shared" si="810"/>
        <v>Nativescript</v>
      </c>
      <c r="B25955" t="s">
        <v>76540</v>
      </c>
      <c r="C25955" t="s">
        <v>76752</v>
      </c>
      <c r="D25955" t="s">
        <v>76753</v>
      </c>
      <c r="E25955" t="s">
        <v>26</v>
      </c>
      <c r="F25955" t="s">
        <v>76754</v>
      </c>
      <c r="G25955" t="s">
        <v>76755</v>
      </c>
      <c r="H25955" t="s">
        <v>22</v>
      </c>
      <c r="I25955" t="s">
        <v>35</v>
      </c>
      <c r="J25955" t="b">
        <v>0</v>
      </c>
      <c r="K25955" t="b">
        <v>0</v>
      </c>
      <c r="L25955">
        <v>56613</v>
      </c>
      <c r="M25955" t="s">
        <v>40</v>
      </c>
      <c r="N25955" t="s">
        <v>129705</v>
      </c>
      <c r="O25955">
        <v>34</v>
      </c>
      <c r="P25955">
        <v>25</v>
      </c>
      <c r="Q25955">
        <v>57</v>
      </c>
      <c r="R25955">
        <v>57</v>
      </c>
      <c r="S25955" t="b">
        <v>1</v>
      </c>
      <c r="T25955" t="b">
        <v>0</v>
      </c>
      <c r="U25955" t="b">
        <v>0</v>
      </c>
      <c r="V25955" s="1">
        <v>42342.019375000003</v>
      </c>
      <c r="W25955" s="1">
        <v>44617.170995370368</v>
      </c>
      <c r="X25955" t="str">
        <f t="shared" si="811"/>
        <v>https://github.com/sitefinitysteve/nativescript-auth0</v>
      </c>
    </row>
    <row r="25956" spans="1:24" x14ac:dyDescent="0.35">
      <c r="A25956" t="str">
        <f t="shared" si="810"/>
        <v>Nativescript</v>
      </c>
      <c r="B25956" t="s">
        <v>76540</v>
      </c>
      <c r="C25956" t="s">
        <v>76756</v>
      </c>
      <c r="D25956" t="s">
        <v>76743</v>
      </c>
      <c r="E25956" t="s">
        <v>33</v>
      </c>
      <c r="F25956" t="s">
        <v>76757</v>
      </c>
      <c r="G25956" t="s">
        <v>76758</v>
      </c>
      <c r="H25956" t="s">
        <v>22</v>
      </c>
      <c r="I25956" t="s">
        <v>45</v>
      </c>
      <c r="J25956" t="b">
        <v>0</v>
      </c>
      <c r="K25956" t="b">
        <v>0</v>
      </c>
      <c r="L25956">
        <v>3711</v>
      </c>
      <c r="M25956" t="s">
        <v>40</v>
      </c>
      <c r="N25956" t="s">
        <v>129706</v>
      </c>
      <c r="O25956">
        <v>19</v>
      </c>
      <c r="P25956">
        <v>38</v>
      </c>
      <c r="Q25956">
        <v>54</v>
      </c>
      <c r="R25956">
        <v>54</v>
      </c>
      <c r="S25956" t="b">
        <v>1</v>
      </c>
      <c r="T25956" t="b">
        <v>0</v>
      </c>
      <c r="U25956" t="b">
        <v>0</v>
      </c>
      <c r="V25956" s="1">
        <v>43017.516377314816</v>
      </c>
      <c r="W25956" s="1">
        <v>44055.322222222225</v>
      </c>
      <c r="X25956" t="str">
        <f t="shared" si="811"/>
        <v>https://github.com/Especializa/nativescript-ng-shadow</v>
      </c>
    </row>
    <row r="25957" spans="1:24" x14ac:dyDescent="0.35">
      <c r="A25957" t="str">
        <f t="shared" si="810"/>
        <v>Nativescript</v>
      </c>
      <c r="B25957" t="s">
        <v>76540</v>
      </c>
      <c r="C25957" t="s">
        <v>76759</v>
      </c>
      <c r="D25957" t="s">
        <v>34978</v>
      </c>
      <c r="E25957" t="s">
        <v>26</v>
      </c>
      <c r="F25957" t="s">
        <v>76760</v>
      </c>
      <c r="G25957" t="s">
        <v>76761</v>
      </c>
      <c r="H25957" t="s">
        <v>22</v>
      </c>
      <c r="I25957" t="s">
        <v>30</v>
      </c>
      <c r="J25957" t="b">
        <v>0</v>
      </c>
      <c r="K25957" t="b">
        <v>0</v>
      </c>
      <c r="L25957">
        <v>2312</v>
      </c>
      <c r="M25957" t="s">
        <v>31</v>
      </c>
      <c r="N25957" t="s">
        <v>129707</v>
      </c>
      <c r="O25957">
        <v>5</v>
      </c>
      <c r="P25957">
        <v>15</v>
      </c>
      <c r="Q25957">
        <v>54</v>
      </c>
      <c r="R25957">
        <v>54</v>
      </c>
      <c r="S25957" t="b">
        <v>1</v>
      </c>
      <c r="T25957" t="b">
        <v>0</v>
      </c>
      <c r="U25957" t="b">
        <v>0</v>
      </c>
      <c r="V25957" s="1">
        <v>42551.734988425924</v>
      </c>
      <c r="W25957" s="1">
        <v>44424.912627314814</v>
      </c>
      <c r="X25957" t="str">
        <f t="shared" si="811"/>
        <v>https://github.com/mkloubert/nativescript-toolbox</v>
      </c>
    </row>
    <row r="25958" spans="1:24" x14ac:dyDescent="0.35">
      <c r="A25958" t="str">
        <f t="shared" si="810"/>
        <v>Nativescript</v>
      </c>
      <c r="B25958" t="s">
        <v>76540</v>
      </c>
      <c r="C25958" t="s">
        <v>76762</v>
      </c>
      <c r="D25958" t="s">
        <v>46099</v>
      </c>
      <c r="E25958" t="s">
        <v>26</v>
      </c>
      <c r="F25958" t="s">
        <v>76763</v>
      </c>
      <c r="G25958" t="s">
        <v>76764</v>
      </c>
      <c r="H25958" t="s">
        <v>22</v>
      </c>
      <c r="I25958" t="s">
        <v>30</v>
      </c>
      <c r="J25958" t="b">
        <v>0</v>
      </c>
      <c r="K25958" t="b">
        <v>0</v>
      </c>
      <c r="L25958">
        <v>2804</v>
      </c>
      <c r="M25958" t="s">
        <v>40</v>
      </c>
      <c r="N25958" t="s">
        <v>129708</v>
      </c>
      <c r="O25958">
        <v>7</v>
      </c>
      <c r="P25958">
        <v>7</v>
      </c>
      <c r="Q25958">
        <v>53</v>
      </c>
      <c r="R25958">
        <v>53</v>
      </c>
      <c r="S25958" t="b">
        <v>1</v>
      </c>
      <c r="T25958" t="b">
        <v>0</v>
      </c>
      <c r="U25958" t="b">
        <v>0</v>
      </c>
      <c r="V25958" s="1">
        <v>42907.121678240743</v>
      </c>
      <c r="W25958" s="1">
        <v>44225.73847222222</v>
      </c>
      <c r="X25958" t="str">
        <f t="shared" si="811"/>
        <v>https://github.com/EddyVerbruggen/nativescript-gradient</v>
      </c>
    </row>
    <row r="25959" spans="1:24" x14ac:dyDescent="0.35">
      <c r="A25959" t="str">
        <f t="shared" si="810"/>
        <v>Nativescript</v>
      </c>
      <c r="B25959" t="s">
        <v>76540</v>
      </c>
      <c r="C25959" t="s">
        <v>76765</v>
      </c>
      <c r="D25959" t="s">
        <v>76766</v>
      </c>
      <c r="E25959" t="s">
        <v>26</v>
      </c>
      <c r="F25959" t="s">
        <v>76767</v>
      </c>
      <c r="G25959" t="s">
        <v>76768</v>
      </c>
      <c r="H25959" t="s">
        <v>22</v>
      </c>
      <c r="I25959" t="s">
        <v>45</v>
      </c>
      <c r="J25959" t="b">
        <v>0</v>
      </c>
      <c r="K25959" t="b">
        <v>0</v>
      </c>
      <c r="L25959">
        <v>5979</v>
      </c>
      <c r="M25959" t="s">
        <v>40</v>
      </c>
      <c r="N25959" t="s">
        <v>129709</v>
      </c>
      <c r="O25959">
        <v>11</v>
      </c>
      <c r="P25959">
        <v>13</v>
      </c>
      <c r="Q25959">
        <v>52</v>
      </c>
      <c r="R25959">
        <v>52</v>
      </c>
      <c r="S25959" t="b">
        <v>1</v>
      </c>
      <c r="T25959" t="b">
        <v>0</v>
      </c>
      <c r="U25959" t="b">
        <v>0</v>
      </c>
      <c r="V25959" s="1">
        <v>42563.076828703706</v>
      </c>
      <c r="W25959" s="1">
        <v>44240.474988425929</v>
      </c>
      <c r="X25959" t="str">
        <f t="shared" si="811"/>
        <v>https://github.com/edusperoni/nativescript-ripple</v>
      </c>
    </row>
    <row r="25960" spans="1:24" x14ac:dyDescent="0.35">
      <c r="A25960" t="str">
        <f t="shared" si="810"/>
        <v>Nativescript</v>
      </c>
      <c r="B25960" t="s">
        <v>76540</v>
      </c>
      <c r="C25960" t="s">
        <v>76769</v>
      </c>
      <c r="D25960" t="s">
        <v>3741</v>
      </c>
      <c r="E25960" t="s">
        <v>33</v>
      </c>
      <c r="F25960" t="s">
        <v>76770</v>
      </c>
      <c r="G25960" t="s">
        <v>76771</v>
      </c>
      <c r="H25960" t="s">
        <v>22</v>
      </c>
      <c r="I25960" t="s">
        <v>45</v>
      </c>
      <c r="J25960" t="b">
        <v>0</v>
      </c>
      <c r="K25960" t="b">
        <v>0</v>
      </c>
      <c r="L25960">
        <v>8845</v>
      </c>
      <c r="M25960" t="s">
        <v>40</v>
      </c>
      <c r="N25960" t="s">
        <v>129710</v>
      </c>
      <c r="O25960">
        <v>8</v>
      </c>
      <c r="P25960">
        <v>24</v>
      </c>
      <c r="Q25960">
        <v>52</v>
      </c>
      <c r="R25960">
        <v>52</v>
      </c>
      <c r="S25960" t="b">
        <v>1</v>
      </c>
      <c r="T25960" t="b">
        <v>0</v>
      </c>
      <c r="U25960" t="b">
        <v>1</v>
      </c>
      <c r="V25960" s="1">
        <v>42395.904722222222</v>
      </c>
      <c r="W25960" s="1">
        <v>44426.521192129629</v>
      </c>
      <c r="X25960" t="str">
        <f t="shared" si="811"/>
        <v>https://github.com/NativeScript/nativescript-fresco</v>
      </c>
    </row>
    <row r="25961" spans="1:24" x14ac:dyDescent="0.35">
      <c r="A25961" t="str">
        <f t="shared" si="810"/>
        <v>Nativescript</v>
      </c>
      <c r="B25961" t="s">
        <v>76540</v>
      </c>
      <c r="C25961" t="s">
        <v>76772</v>
      </c>
      <c r="D25961" t="s">
        <v>76648</v>
      </c>
      <c r="E25961" t="s">
        <v>26</v>
      </c>
      <c r="F25961" t="s">
        <v>76773</v>
      </c>
      <c r="G25961" t="s">
        <v>76774</v>
      </c>
      <c r="H25961" t="s">
        <v>22</v>
      </c>
      <c r="I25961" t="s">
        <v>45</v>
      </c>
      <c r="J25961" t="b">
        <v>0</v>
      </c>
      <c r="K25961" t="b">
        <v>0</v>
      </c>
      <c r="L25961">
        <v>6960</v>
      </c>
      <c r="M25961" t="s">
        <v>40</v>
      </c>
      <c r="N25961" t="s">
        <v>129711</v>
      </c>
      <c r="O25961">
        <v>3</v>
      </c>
      <c r="P25961">
        <v>29</v>
      </c>
      <c r="Q25961">
        <v>51</v>
      </c>
      <c r="R25961">
        <v>51</v>
      </c>
      <c r="S25961" t="b">
        <v>0</v>
      </c>
      <c r="T25961" t="b">
        <v>0</v>
      </c>
      <c r="U25961" t="b">
        <v>0</v>
      </c>
      <c r="V25961" s="1">
        <v>42264.614444444444</v>
      </c>
      <c r="W25961" s="1">
        <v>44334.40861111111</v>
      </c>
      <c r="X25961" t="str">
        <f t="shared" si="811"/>
        <v>https://github.com/PeterStaev/NativeScript-Grid-View</v>
      </c>
    </row>
    <row r="25962" spans="1:24" x14ac:dyDescent="0.35">
      <c r="A25962" t="str">
        <f t="shared" si="810"/>
        <v>Nativescript</v>
      </c>
      <c r="B25962" t="s">
        <v>76540</v>
      </c>
      <c r="C25962" t="s">
        <v>76775</v>
      </c>
      <c r="D25962" t="s">
        <v>76776</v>
      </c>
      <c r="E25962" t="s">
        <v>26</v>
      </c>
      <c r="F25962" t="s">
        <v>76777</v>
      </c>
      <c r="G25962" t="s">
        <v>76778</v>
      </c>
      <c r="H25962" t="s">
        <v>22</v>
      </c>
      <c r="I25962" t="s">
        <v>30</v>
      </c>
      <c r="J25962" t="b">
        <v>0</v>
      </c>
      <c r="K25962" t="b">
        <v>0</v>
      </c>
      <c r="L25962">
        <v>5506</v>
      </c>
      <c r="M25962" t="s">
        <v>40</v>
      </c>
      <c r="N25962" t="s">
        <v>129655</v>
      </c>
      <c r="O25962">
        <v>44</v>
      </c>
      <c r="P25962">
        <v>33</v>
      </c>
      <c r="Q25962">
        <v>51</v>
      </c>
      <c r="R25962">
        <v>51</v>
      </c>
      <c r="S25962" t="b">
        <v>1</v>
      </c>
      <c r="T25962" t="b">
        <v>0</v>
      </c>
      <c r="U25962" t="b">
        <v>0</v>
      </c>
      <c r="V25962" s="1">
        <v>42624.881365740737</v>
      </c>
      <c r="W25962" s="1">
        <v>44469.741805555554</v>
      </c>
      <c r="X25962" t="str">
        <f t="shared" si="811"/>
        <v>https://github.com/hypery2k/nativescript-urlhandler</v>
      </c>
    </row>
    <row r="25963" spans="1:24" x14ac:dyDescent="0.35">
      <c r="A25963" t="str">
        <f t="shared" si="810"/>
        <v>Nativescript</v>
      </c>
      <c r="B25963" t="s">
        <v>76540</v>
      </c>
      <c r="C25963" t="s">
        <v>76779</v>
      </c>
      <c r="D25963" t="s">
        <v>76780</v>
      </c>
      <c r="E25963" t="s">
        <v>26</v>
      </c>
      <c r="F25963" t="s">
        <v>76781</v>
      </c>
      <c r="G25963" t="s">
        <v>76782</v>
      </c>
      <c r="H25963" t="s">
        <v>76783</v>
      </c>
      <c r="I25963" t="s">
        <v>22</v>
      </c>
      <c r="J25963" t="b">
        <v>0</v>
      </c>
      <c r="K25963" t="b">
        <v>0</v>
      </c>
      <c r="L25963">
        <v>25394</v>
      </c>
      <c r="M25963" t="s">
        <v>40</v>
      </c>
      <c r="N25963" t="s">
        <v>129712</v>
      </c>
      <c r="O25963">
        <v>4</v>
      </c>
      <c r="P25963">
        <v>7</v>
      </c>
      <c r="Q25963">
        <v>51</v>
      </c>
      <c r="R25963">
        <v>51</v>
      </c>
      <c r="S25963" t="b">
        <v>1</v>
      </c>
      <c r="T25963" t="b">
        <v>0</v>
      </c>
      <c r="U25963" t="b">
        <v>0</v>
      </c>
      <c r="V25963" s="1">
        <v>44277.834988425922</v>
      </c>
      <c r="W25963" s="1">
        <v>44602.752835648149</v>
      </c>
      <c r="X25963" t="str">
        <f t="shared" si="811"/>
        <v>https://github.com/williamjuan027/nativescript-movies-demo</v>
      </c>
    </row>
    <row r="25964" spans="1:24" x14ac:dyDescent="0.35">
      <c r="A25964" t="str">
        <f t="shared" si="810"/>
        <v>Nativescript</v>
      </c>
      <c r="B25964" t="s">
        <v>76540</v>
      </c>
      <c r="C25964" t="s">
        <v>76784</v>
      </c>
      <c r="D25964" t="s">
        <v>76785</v>
      </c>
      <c r="E25964" t="s">
        <v>26</v>
      </c>
      <c r="F25964" t="s">
        <v>76786</v>
      </c>
      <c r="G25964" t="s">
        <v>76787</v>
      </c>
      <c r="H25964" t="s">
        <v>22</v>
      </c>
      <c r="I25964" t="s">
        <v>30</v>
      </c>
      <c r="J25964" t="b">
        <v>0</v>
      </c>
      <c r="K25964" t="b">
        <v>0</v>
      </c>
      <c r="L25964">
        <v>9813</v>
      </c>
      <c r="M25964" t="s">
        <v>40</v>
      </c>
      <c r="N25964" t="s">
        <v>129713</v>
      </c>
      <c r="O25964">
        <v>7</v>
      </c>
      <c r="P25964">
        <v>14</v>
      </c>
      <c r="Q25964">
        <v>50</v>
      </c>
      <c r="R25964">
        <v>50</v>
      </c>
      <c r="S25964" t="b">
        <v>1</v>
      </c>
      <c r="T25964" t="b">
        <v>1</v>
      </c>
      <c r="U25964" t="b">
        <v>0</v>
      </c>
      <c r="V25964" s="1">
        <v>42516.852592592593</v>
      </c>
      <c r="W25964" s="1">
        <v>44649.680902777778</v>
      </c>
      <c r="X25964" t="str">
        <f t="shared" si="811"/>
        <v>https://github.com/JonnyBGod/angular2-webpack-advance-starter</v>
      </c>
    </row>
    <row r="25965" spans="1:24" x14ac:dyDescent="0.35">
      <c r="A25965" t="str">
        <f t="shared" si="810"/>
        <v>Nativescript</v>
      </c>
      <c r="B25965" t="s">
        <v>76540</v>
      </c>
      <c r="C25965" t="s">
        <v>76788</v>
      </c>
      <c r="D25965" t="s">
        <v>76712</v>
      </c>
      <c r="E25965" t="s">
        <v>26</v>
      </c>
      <c r="F25965" t="s">
        <v>76789</v>
      </c>
      <c r="G25965" t="s">
        <v>76790</v>
      </c>
      <c r="H25965" t="s">
        <v>22</v>
      </c>
      <c r="I25965" t="s">
        <v>35</v>
      </c>
      <c r="J25965" t="b">
        <v>0</v>
      </c>
      <c r="K25965" t="b">
        <v>0</v>
      </c>
      <c r="L25965">
        <v>39937</v>
      </c>
      <c r="M25965" t="s">
        <v>40</v>
      </c>
      <c r="N25965" t="s">
        <v>129714</v>
      </c>
      <c r="O25965">
        <v>24</v>
      </c>
      <c r="P25965">
        <v>19</v>
      </c>
      <c r="Q25965">
        <v>49</v>
      </c>
      <c r="R25965">
        <v>49</v>
      </c>
      <c r="S25965" t="b">
        <v>1</v>
      </c>
      <c r="T25965" t="b">
        <v>0</v>
      </c>
      <c r="U25965" t="b">
        <v>0</v>
      </c>
      <c r="V25965" s="1">
        <v>42455.005555555559</v>
      </c>
      <c r="W25965" s="1">
        <v>44516.825289351851</v>
      </c>
      <c r="X25965" t="str">
        <f t="shared" si="811"/>
        <v>https://github.com/bradmartin/nativescript-gif</v>
      </c>
    </row>
    <row r="25966" spans="1:24" x14ac:dyDescent="0.35">
      <c r="A25966" t="str">
        <f t="shared" si="810"/>
        <v>Nativescript</v>
      </c>
      <c r="B25966" t="s">
        <v>76540</v>
      </c>
      <c r="C25966" t="s">
        <v>76791</v>
      </c>
      <c r="D25966" t="s">
        <v>76792</v>
      </c>
      <c r="E25966" t="s">
        <v>26</v>
      </c>
      <c r="F25966" t="s">
        <v>76793</v>
      </c>
      <c r="G25966" t="s">
        <v>76794</v>
      </c>
      <c r="H25966" t="s">
        <v>22</v>
      </c>
      <c r="I25966" t="s">
        <v>2510</v>
      </c>
      <c r="J25966" t="b">
        <v>0</v>
      </c>
      <c r="K25966" t="b">
        <v>0</v>
      </c>
      <c r="L25966">
        <v>3658</v>
      </c>
      <c r="M25966" t="s">
        <v>40</v>
      </c>
      <c r="N25966" t="s">
        <v>129715</v>
      </c>
      <c r="O25966">
        <v>20</v>
      </c>
      <c r="P25966">
        <v>17</v>
      </c>
      <c r="Q25966">
        <v>49</v>
      </c>
      <c r="R25966">
        <v>49</v>
      </c>
      <c r="S25966" t="b">
        <v>1</v>
      </c>
      <c r="T25966" t="b">
        <v>0</v>
      </c>
      <c r="U25966" t="b">
        <v>0</v>
      </c>
      <c r="V25966" s="1">
        <v>42390.742951388886</v>
      </c>
      <c r="W25966" s="1">
        <v>44401.683136574073</v>
      </c>
      <c r="X25966" t="str">
        <f t="shared" si="811"/>
        <v>https://github.com/naderio/nativescript-socket.io</v>
      </c>
    </row>
    <row r="25967" spans="1:24" x14ac:dyDescent="0.35">
      <c r="A25967" t="str">
        <f t="shared" si="810"/>
        <v>Nativescript</v>
      </c>
      <c r="B25967" t="s">
        <v>76540</v>
      </c>
      <c r="C25967" t="s">
        <v>76795</v>
      </c>
      <c r="D25967" t="s">
        <v>76542</v>
      </c>
      <c r="E25967" t="s">
        <v>33</v>
      </c>
      <c r="F25967" t="s">
        <v>76796</v>
      </c>
      <c r="G25967" t="s">
        <v>76797</v>
      </c>
      <c r="H25967" t="s">
        <v>22</v>
      </c>
      <c r="I25967" t="s">
        <v>45</v>
      </c>
      <c r="J25967" t="b">
        <v>1</v>
      </c>
      <c r="K25967" t="b">
        <v>0</v>
      </c>
      <c r="L25967">
        <v>3391</v>
      </c>
      <c r="M25967" t="s">
        <v>40</v>
      </c>
      <c r="N25967" t="s">
        <v>129716</v>
      </c>
      <c r="O25967">
        <v>15</v>
      </c>
      <c r="P25967">
        <v>14</v>
      </c>
      <c r="Q25967">
        <v>49</v>
      </c>
      <c r="R25967">
        <v>49</v>
      </c>
      <c r="S25967" t="b">
        <v>1</v>
      </c>
      <c r="T25967" t="b">
        <v>0</v>
      </c>
      <c r="U25967" t="b">
        <v>0</v>
      </c>
      <c r="V25967" s="1">
        <v>43657.920046296298</v>
      </c>
      <c r="W25967" s="1">
        <v>44631.552800925929</v>
      </c>
      <c r="X25967" t="str">
        <f t="shared" si="811"/>
        <v>https://github.com/nstudio/nativescript-loading-indicator</v>
      </c>
    </row>
    <row r="25968" spans="1:24" x14ac:dyDescent="0.35">
      <c r="A25968" t="str">
        <f t="shared" si="810"/>
        <v>Nativescript</v>
      </c>
      <c r="B25968" t="s">
        <v>76540</v>
      </c>
      <c r="C25968" t="s">
        <v>76798</v>
      </c>
      <c r="D25968" t="s">
        <v>76690</v>
      </c>
      <c r="E25968" t="s">
        <v>26</v>
      </c>
      <c r="F25968" t="s">
        <v>76799</v>
      </c>
      <c r="G25968" t="s">
        <v>76800</v>
      </c>
      <c r="H25968" t="s">
        <v>22</v>
      </c>
      <c r="I25968" t="s">
        <v>30</v>
      </c>
      <c r="J25968" t="b">
        <v>0</v>
      </c>
      <c r="K25968" t="b">
        <v>0</v>
      </c>
      <c r="L25968">
        <v>1953</v>
      </c>
      <c r="M25968" t="s">
        <v>40</v>
      </c>
      <c r="N25968" t="s">
        <v>129717</v>
      </c>
      <c r="O25968">
        <v>4</v>
      </c>
      <c r="P25968">
        <v>9</v>
      </c>
      <c r="Q25968">
        <v>48</v>
      </c>
      <c r="R25968">
        <v>48</v>
      </c>
      <c r="S25968" t="b">
        <v>1</v>
      </c>
      <c r="T25968" t="b">
        <v>0</v>
      </c>
      <c r="U25968" t="b">
        <v>0</v>
      </c>
      <c r="V25968" s="1">
        <v>42684.893171296295</v>
      </c>
      <c r="W25968" s="1">
        <v>43977.209120370368</v>
      </c>
      <c r="X25968" t="str">
        <f t="shared" si="811"/>
        <v>https://github.com/shripalsoni04/nativescript-angular-drawer-template</v>
      </c>
    </row>
    <row r="25969" spans="1:24" x14ac:dyDescent="0.35">
      <c r="A25969" t="str">
        <f t="shared" si="810"/>
        <v>Nativescript</v>
      </c>
      <c r="B25969" t="s">
        <v>76540</v>
      </c>
      <c r="C25969" t="s">
        <v>76801</v>
      </c>
      <c r="D25969" t="s">
        <v>46099</v>
      </c>
      <c r="E25969" t="s">
        <v>26</v>
      </c>
      <c r="F25969" t="s">
        <v>76802</v>
      </c>
      <c r="G25969" t="s">
        <v>110992</v>
      </c>
      <c r="H25969" t="s">
        <v>22</v>
      </c>
      <c r="I25969" t="s">
        <v>30</v>
      </c>
      <c r="J25969" t="b">
        <v>0</v>
      </c>
      <c r="K25969" t="b">
        <v>0</v>
      </c>
      <c r="L25969">
        <v>27</v>
      </c>
      <c r="M25969" t="s">
        <v>31</v>
      </c>
      <c r="N25969" t="s">
        <v>129718</v>
      </c>
      <c r="O25969">
        <v>1</v>
      </c>
      <c r="P25969">
        <v>24</v>
      </c>
      <c r="Q25969">
        <v>47</v>
      </c>
      <c r="R25969">
        <v>47</v>
      </c>
      <c r="S25969" t="b">
        <v>1</v>
      </c>
      <c r="T25969" t="b">
        <v>0</v>
      </c>
      <c r="U25969" t="b">
        <v>0</v>
      </c>
      <c r="V25969" s="1">
        <v>42137.026203703703</v>
      </c>
      <c r="W25969" s="1">
        <v>44526.689085648148</v>
      </c>
      <c r="X25969" t="str">
        <f t="shared" si="811"/>
        <v>https://github.com/EddyVerbruggen/nativescript-appversion</v>
      </c>
    </row>
    <row r="25970" spans="1:24" x14ac:dyDescent="0.35">
      <c r="A25970" t="str">
        <f t="shared" si="810"/>
        <v>Nativescript</v>
      </c>
      <c r="B25970" t="s">
        <v>76540</v>
      </c>
      <c r="C25970" t="s">
        <v>76803</v>
      </c>
      <c r="D25970" t="s">
        <v>76690</v>
      </c>
      <c r="E25970" t="s">
        <v>26</v>
      </c>
      <c r="F25970" t="s">
        <v>76804</v>
      </c>
      <c r="G25970" t="s">
        <v>76805</v>
      </c>
      <c r="H25970" t="s">
        <v>22</v>
      </c>
      <c r="I25970" t="s">
        <v>30</v>
      </c>
      <c r="J25970" t="b">
        <v>0</v>
      </c>
      <c r="K25970" t="b">
        <v>0</v>
      </c>
      <c r="L25970">
        <v>1992</v>
      </c>
      <c r="M25970" t="s">
        <v>40</v>
      </c>
      <c r="N25970" t="s">
        <v>129719</v>
      </c>
      <c r="O25970">
        <v>1</v>
      </c>
      <c r="P25970">
        <v>14</v>
      </c>
      <c r="Q25970">
        <v>47</v>
      </c>
      <c r="R25970">
        <v>47</v>
      </c>
      <c r="S25970" t="b">
        <v>1</v>
      </c>
      <c r="T25970" t="b">
        <v>0</v>
      </c>
      <c r="U25970" t="b">
        <v>0</v>
      </c>
      <c r="V25970" s="1">
        <v>42689.512708333335</v>
      </c>
      <c r="W25970" s="1">
        <v>44634.390960648147</v>
      </c>
      <c r="X25970" t="str">
        <f t="shared" si="811"/>
        <v>https://github.com/shripalsoni04/nativescript-angular-web-starter</v>
      </c>
    </row>
    <row r="25971" spans="1:24" x14ac:dyDescent="0.35">
      <c r="A25971" t="str">
        <f t="shared" si="810"/>
        <v>Nativescript</v>
      </c>
      <c r="B25971" t="s">
        <v>76540</v>
      </c>
      <c r="C25971" t="s">
        <v>76806</v>
      </c>
      <c r="D25971" t="s">
        <v>76572</v>
      </c>
      <c r="E25971" t="s">
        <v>33</v>
      </c>
      <c r="F25971" t="s">
        <v>76807</v>
      </c>
      <c r="G25971" t="s">
        <v>76808</v>
      </c>
      <c r="H25971" t="s">
        <v>22</v>
      </c>
      <c r="I25971" t="s">
        <v>35</v>
      </c>
      <c r="J25971" t="b">
        <v>0</v>
      </c>
      <c r="K25971" t="b">
        <v>0</v>
      </c>
      <c r="L25971">
        <v>53669</v>
      </c>
      <c r="M25971" t="s">
        <v>40</v>
      </c>
      <c r="N25971" t="s">
        <v>129720</v>
      </c>
      <c r="O25971">
        <v>45</v>
      </c>
      <c r="P25971">
        <v>39</v>
      </c>
      <c r="Q25971">
        <v>46</v>
      </c>
      <c r="R25971">
        <v>46</v>
      </c>
      <c r="S25971" t="b">
        <v>1</v>
      </c>
      <c r="T25971" t="b">
        <v>0</v>
      </c>
      <c r="U25971" t="b">
        <v>0</v>
      </c>
      <c r="V25971" s="1">
        <v>42732.735439814816</v>
      </c>
      <c r="W25971" s="1">
        <v>44580.633900462963</v>
      </c>
      <c r="X25971" t="str">
        <f t="shared" si="811"/>
        <v>https://github.com/nativescript-community/https</v>
      </c>
    </row>
    <row r="25972" spans="1:24" x14ac:dyDescent="0.35">
      <c r="A25972" t="str">
        <f t="shared" si="810"/>
        <v>Nativescript</v>
      </c>
      <c r="B25972" t="s">
        <v>76540</v>
      </c>
      <c r="C25972" t="s">
        <v>76809</v>
      </c>
      <c r="D25972" t="s">
        <v>76810</v>
      </c>
      <c r="E25972" t="s">
        <v>26</v>
      </c>
      <c r="F25972" t="s">
        <v>76811</v>
      </c>
      <c r="G25972" t="s">
        <v>76812</v>
      </c>
      <c r="H25972" t="s">
        <v>22</v>
      </c>
      <c r="I25972" t="s">
        <v>45</v>
      </c>
      <c r="J25972" t="b">
        <v>0</v>
      </c>
      <c r="K25972" t="b">
        <v>0</v>
      </c>
      <c r="L25972">
        <v>4531</v>
      </c>
      <c r="M25972" t="s">
        <v>40</v>
      </c>
      <c r="N25972" t="s">
        <v>129721</v>
      </c>
      <c r="O25972">
        <v>12</v>
      </c>
      <c r="P25972">
        <v>19</v>
      </c>
      <c r="Q25972">
        <v>46</v>
      </c>
      <c r="R25972">
        <v>46</v>
      </c>
      <c r="S25972" t="b">
        <v>1</v>
      </c>
      <c r="T25972" t="b">
        <v>0</v>
      </c>
      <c r="U25972" t="b">
        <v>0</v>
      </c>
      <c r="V25972" s="1">
        <v>43382.821886574071</v>
      </c>
      <c r="W25972" s="1">
        <v>44518.590578703705</v>
      </c>
      <c r="X25972" t="str">
        <f t="shared" si="811"/>
        <v>https://github.com/mukaschultze/nativescript-windowed-modal</v>
      </c>
    </row>
    <row r="25973" spans="1:24" x14ac:dyDescent="0.35">
      <c r="A25973" t="str">
        <f t="shared" si="810"/>
        <v>Nativescript</v>
      </c>
      <c r="B25973" t="s">
        <v>76540</v>
      </c>
      <c r="C25973" t="s">
        <v>76813</v>
      </c>
      <c r="D25973" t="s">
        <v>46099</v>
      </c>
      <c r="E25973" t="s">
        <v>26</v>
      </c>
      <c r="F25973" t="s">
        <v>76814</v>
      </c>
      <c r="G25973" t="s">
        <v>76815</v>
      </c>
      <c r="H25973" t="s">
        <v>22</v>
      </c>
      <c r="I25973" t="s">
        <v>30</v>
      </c>
      <c r="J25973" t="b">
        <v>0</v>
      </c>
      <c r="K25973" t="b">
        <v>0</v>
      </c>
      <c r="L25973">
        <v>51</v>
      </c>
      <c r="M25973" t="s">
        <v>31</v>
      </c>
      <c r="N25973" t="s">
        <v>129722</v>
      </c>
      <c r="O25973">
        <v>10</v>
      </c>
      <c r="P25973">
        <v>14</v>
      </c>
      <c r="Q25973">
        <v>46</v>
      </c>
      <c r="R25973">
        <v>46</v>
      </c>
      <c r="S25973" t="b">
        <v>1</v>
      </c>
      <c r="T25973" t="b">
        <v>0</v>
      </c>
      <c r="U25973" t="b">
        <v>0</v>
      </c>
      <c r="V25973" s="1">
        <v>42133.01734953704</v>
      </c>
      <c r="W25973" s="1">
        <v>44252.098645833335</v>
      </c>
      <c r="X25973" t="str">
        <f t="shared" si="811"/>
        <v>https://github.com/EddyVerbruggen/nativescript-email</v>
      </c>
    </row>
    <row r="25974" spans="1:24" x14ac:dyDescent="0.35">
      <c r="A25974" t="str">
        <f t="shared" si="810"/>
        <v>Nativescript</v>
      </c>
      <c r="B25974" t="s">
        <v>76540</v>
      </c>
      <c r="C25974" t="s">
        <v>76816</v>
      </c>
      <c r="D25974" t="s">
        <v>76572</v>
      </c>
      <c r="E25974" t="s">
        <v>33</v>
      </c>
      <c r="F25974" t="s">
        <v>76817</v>
      </c>
      <c r="G25974" t="s">
        <v>76818</v>
      </c>
      <c r="H25974" t="s">
        <v>22</v>
      </c>
      <c r="I25974" t="s">
        <v>30</v>
      </c>
      <c r="J25974" t="b">
        <v>0</v>
      </c>
      <c r="K25974" t="b">
        <v>0</v>
      </c>
      <c r="L25974">
        <v>3513</v>
      </c>
      <c r="M25974" t="s">
        <v>40</v>
      </c>
      <c r="N25974" t="s">
        <v>129723</v>
      </c>
      <c r="O25974">
        <v>6</v>
      </c>
      <c r="P25974">
        <v>25</v>
      </c>
      <c r="Q25974">
        <v>45</v>
      </c>
      <c r="R25974">
        <v>45</v>
      </c>
      <c r="S25974" t="b">
        <v>1</v>
      </c>
      <c r="T25974" t="b">
        <v>1</v>
      </c>
      <c r="U25974" t="b">
        <v>0</v>
      </c>
      <c r="V25974" s="1">
        <v>42112.157233796293</v>
      </c>
      <c r="W25974" s="1">
        <v>44599.770983796298</v>
      </c>
      <c r="X25974" t="str">
        <f t="shared" si="811"/>
        <v>https://github.com/nativescript-community/texttospeech</v>
      </c>
    </row>
    <row r="25975" spans="1:24" x14ac:dyDescent="0.35">
      <c r="A25975" t="str">
        <f t="shared" si="810"/>
        <v>Nativescript</v>
      </c>
      <c r="B25975" t="s">
        <v>76540</v>
      </c>
      <c r="C25975" t="s">
        <v>76819</v>
      </c>
      <c r="D25975" t="s">
        <v>4516</v>
      </c>
      <c r="E25975" t="s">
        <v>33</v>
      </c>
      <c r="F25975" t="s">
        <v>76820</v>
      </c>
      <c r="G25975" t="s">
        <v>76821</v>
      </c>
      <c r="H25975" t="s">
        <v>76822</v>
      </c>
      <c r="I25975" t="s">
        <v>30</v>
      </c>
      <c r="J25975" t="b">
        <v>0</v>
      </c>
      <c r="K25975" t="b">
        <v>0</v>
      </c>
      <c r="L25975">
        <v>3278</v>
      </c>
      <c r="M25975" t="s">
        <v>921</v>
      </c>
      <c r="N25975" t="s">
        <v>129724</v>
      </c>
      <c r="O25975">
        <v>5</v>
      </c>
      <c r="P25975">
        <v>9</v>
      </c>
      <c r="Q25975">
        <v>45</v>
      </c>
      <c r="R25975">
        <v>45</v>
      </c>
      <c r="S25975" t="b">
        <v>1</v>
      </c>
      <c r="T25975" t="b">
        <v>0</v>
      </c>
      <c r="U25975" t="b">
        <v>0</v>
      </c>
      <c r="V25975" s="1">
        <v>43420.760185185187</v>
      </c>
      <c r="W25975" s="1">
        <v>44527.882210648146</v>
      </c>
      <c r="X25975" t="str">
        <f t="shared" si="811"/>
        <v>https://github.com/nativescript-vue/nativescript-vue-multi-drawer</v>
      </c>
    </row>
    <row r="25976" spans="1:24" x14ac:dyDescent="0.35">
      <c r="A25976" t="str">
        <f t="shared" si="810"/>
        <v>Nativescript</v>
      </c>
      <c r="B25976" t="s">
        <v>76540</v>
      </c>
      <c r="C25976" t="s">
        <v>76823</v>
      </c>
      <c r="D25976" t="s">
        <v>46099</v>
      </c>
      <c r="E25976" t="s">
        <v>26</v>
      </c>
      <c r="F25976" t="s">
        <v>76824</v>
      </c>
      <c r="G25976" t="s">
        <v>76825</v>
      </c>
      <c r="H25976" t="s">
        <v>22</v>
      </c>
      <c r="I25976" t="s">
        <v>30</v>
      </c>
      <c r="J25976" t="b">
        <v>0</v>
      </c>
      <c r="K25976" t="b">
        <v>0</v>
      </c>
      <c r="L25976">
        <v>5174</v>
      </c>
      <c r="M25976" t="s">
        <v>40</v>
      </c>
      <c r="N25976" t="s">
        <v>129725</v>
      </c>
      <c r="O25976">
        <v>11</v>
      </c>
      <c r="P25976">
        <v>8</v>
      </c>
      <c r="Q25976">
        <v>44</v>
      </c>
      <c r="R25976">
        <v>44</v>
      </c>
      <c r="S25976" t="b">
        <v>1</v>
      </c>
      <c r="T25976" t="b">
        <v>0</v>
      </c>
      <c r="U25976" t="b">
        <v>0</v>
      </c>
      <c r="V25976" s="1">
        <v>42534.976655092592</v>
      </c>
      <c r="W25976" s="1">
        <v>44518.915810185186</v>
      </c>
      <c r="X25976" t="str">
        <f t="shared" si="811"/>
        <v>https://github.com/EddyVerbruggen/nativescript-app-shortcuts</v>
      </c>
    </row>
    <row r="25977" spans="1:24" x14ac:dyDescent="0.35">
      <c r="A25977" t="str">
        <f t="shared" si="810"/>
        <v>Nativescript</v>
      </c>
      <c r="B25977" t="s">
        <v>76540</v>
      </c>
      <c r="C25977" t="s">
        <v>76826</v>
      </c>
      <c r="D25977" t="s">
        <v>76648</v>
      </c>
      <c r="E25977" t="s">
        <v>26</v>
      </c>
      <c r="F25977" t="s">
        <v>76827</v>
      </c>
      <c r="G25977" t="s">
        <v>76828</v>
      </c>
      <c r="H25977" t="s">
        <v>22</v>
      </c>
      <c r="I25977" t="s">
        <v>45</v>
      </c>
      <c r="J25977" t="b">
        <v>0</v>
      </c>
      <c r="K25977" t="b">
        <v>0</v>
      </c>
      <c r="L25977">
        <v>15978</v>
      </c>
      <c r="M25977" t="s">
        <v>36</v>
      </c>
      <c r="N25977" t="s">
        <v>129726</v>
      </c>
      <c r="O25977">
        <v>6</v>
      </c>
      <c r="P25977">
        <v>15</v>
      </c>
      <c r="Q25977">
        <v>44</v>
      </c>
      <c r="R25977">
        <v>44</v>
      </c>
      <c r="S25977" t="b">
        <v>0</v>
      </c>
      <c r="T25977" t="b">
        <v>0</v>
      </c>
      <c r="U25977" t="b">
        <v>0</v>
      </c>
      <c r="V25977" s="1">
        <v>43242.716458333336</v>
      </c>
      <c r="W25977" s="1">
        <v>44592.148611111108</v>
      </c>
      <c r="X25977" t="str">
        <f t="shared" si="811"/>
        <v>https://github.com/PeterStaev/nativescript-photo-editor</v>
      </c>
    </row>
    <row r="25978" spans="1:24" x14ac:dyDescent="0.35">
      <c r="A25978" t="str">
        <f t="shared" si="810"/>
        <v>Nativescript</v>
      </c>
      <c r="B25978" t="s">
        <v>76540</v>
      </c>
      <c r="C25978" t="s">
        <v>76829</v>
      </c>
      <c r="D25978" t="s">
        <v>46099</v>
      </c>
      <c r="E25978" t="s">
        <v>26</v>
      </c>
      <c r="F25978" t="s">
        <v>76830</v>
      </c>
      <c r="G25978" t="s">
        <v>76831</v>
      </c>
      <c r="H25978" t="s">
        <v>22</v>
      </c>
      <c r="I25978" t="s">
        <v>30</v>
      </c>
      <c r="J25978" t="b">
        <v>0</v>
      </c>
      <c r="K25978" t="b">
        <v>0</v>
      </c>
      <c r="L25978">
        <v>12187</v>
      </c>
      <c r="M25978" t="s">
        <v>40</v>
      </c>
      <c r="N25978" t="s">
        <v>129727</v>
      </c>
      <c r="O25978">
        <v>19</v>
      </c>
      <c r="P25978">
        <v>11</v>
      </c>
      <c r="Q25978">
        <v>44</v>
      </c>
      <c r="R25978">
        <v>44</v>
      </c>
      <c r="S25978" t="b">
        <v>1</v>
      </c>
      <c r="T25978" t="b">
        <v>0</v>
      </c>
      <c r="U25978" t="b">
        <v>0</v>
      </c>
      <c r="V25978" s="1">
        <v>42360.487199074072</v>
      </c>
      <c r="W25978" s="1">
        <v>44446.978576388887</v>
      </c>
      <c r="X25978" t="str">
        <f t="shared" si="811"/>
        <v>https://github.com/EddyVerbruggen/nativescript-calendar</v>
      </c>
    </row>
    <row r="25979" spans="1:24" x14ac:dyDescent="0.35">
      <c r="A25979" t="str">
        <f t="shared" si="810"/>
        <v>Nativescript</v>
      </c>
      <c r="B25979" t="s">
        <v>76540</v>
      </c>
      <c r="C25979" t="s">
        <v>76832</v>
      </c>
      <c r="D25979" t="s">
        <v>3741</v>
      </c>
      <c r="E25979" t="s">
        <v>33</v>
      </c>
      <c r="F25979" t="s">
        <v>76833</v>
      </c>
      <c r="G25979" t="s">
        <v>76834</v>
      </c>
      <c r="H25979" t="s">
        <v>22</v>
      </c>
      <c r="I25979" t="s">
        <v>45</v>
      </c>
      <c r="J25979" t="b">
        <v>0</v>
      </c>
      <c r="K25979" t="b">
        <v>0</v>
      </c>
      <c r="L25979">
        <v>2800</v>
      </c>
      <c r="M25979" t="s">
        <v>31</v>
      </c>
      <c r="N25979" t="s">
        <v>129728</v>
      </c>
      <c r="O25979">
        <v>9</v>
      </c>
      <c r="P25979">
        <v>19</v>
      </c>
      <c r="Q25979">
        <v>43</v>
      </c>
      <c r="R25979">
        <v>43</v>
      </c>
      <c r="S25979" t="b">
        <v>1</v>
      </c>
      <c r="T25979" t="b">
        <v>0</v>
      </c>
      <c r="U25979" t="b">
        <v>1</v>
      </c>
      <c r="V25979" s="1">
        <v>42443.970034722224</v>
      </c>
      <c r="W25979" s="1">
        <v>43892.860138888886</v>
      </c>
      <c r="X25979" t="str">
        <f t="shared" si="811"/>
        <v>https://github.com/NativeScript/nativescript-dev-sass</v>
      </c>
    </row>
    <row r="25980" spans="1:24" x14ac:dyDescent="0.35">
      <c r="A25980" t="str">
        <f t="shared" si="810"/>
        <v>Nativescript</v>
      </c>
      <c r="B25980" t="s">
        <v>76540</v>
      </c>
      <c r="C25980" t="s">
        <v>76835</v>
      </c>
      <c r="D25980" t="s">
        <v>76572</v>
      </c>
      <c r="E25980" t="s">
        <v>33</v>
      </c>
      <c r="F25980" t="s">
        <v>76836</v>
      </c>
      <c r="G25980" t="s">
        <v>76837</v>
      </c>
      <c r="H25980" t="s">
        <v>22</v>
      </c>
      <c r="I25980" t="s">
        <v>45</v>
      </c>
      <c r="J25980" t="b">
        <v>0</v>
      </c>
      <c r="K25980" t="b">
        <v>0</v>
      </c>
      <c r="L25980">
        <v>40017</v>
      </c>
      <c r="M25980" t="s">
        <v>40</v>
      </c>
      <c r="N25980" t="s">
        <v>129729</v>
      </c>
      <c r="O25980">
        <v>12</v>
      </c>
      <c r="P25980">
        <v>20</v>
      </c>
      <c r="Q25980">
        <v>42</v>
      </c>
      <c r="R25980">
        <v>42</v>
      </c>
      <c r="S25980" t="b">
        <v>1</v>
      </c>
      <c r="T25980" t="b">
        <v>0</v>
      </c>
      <c r="U25980" t="b">
        <v>0</v>
      </c>
      <c r="V25980" s="1">
        <v>42950.972210648149</v>
      </c>
      <c r="W25980" s="1">
        <v>44626.813587962963</v>
      </c>
      <c r="X25980" t="str">
        <f t="shared" si="811"/>
        <v>https://github.com/nativescript-community/nativescript-health-data</v>
      </c>
    </row>
    <row r="25981" spans="1:24" x14ac:dyDescent="0.35">
      <c r="A25981" t="str">
        <f t="shared" si="810"/>
        <v>Nativescript</v>
      </c>
      <c r="B25981" t="s">
        <v>76540</v>
      </c>
      <c r="C25981" t="s">
        <v>76838</v>
      </c>
      <c r="D25981" t="s">
        <v>46099</v>
      </c>
      <c r="E25981" t="s">
        <v>26</v>
      </c>
      <c r="F25981" t="s">
        <v>76839</v>
      </c>
      <c r="G25981" t="s">
        <v>76840</v>
      </c>
      <c r="H25981" t="s">
        <v>22</v>
      </c>
      <c r="I25981" t="s">
        <v>30</v>
      </c>
      <c r="J25981" t="b">
        <v>0</v>
      </c>
      <c r="K25981" t="b">
        <v>0</v>
      </c>
      <c r="L25981">
        <v>3096</v>
      </c>
      <c r="M25981" t="s">
        <v>40</v>
      </c>
      <c r="N25981" t="s">
        <v>129730</v>
      </c>
      <c r="O25981">
        <v>10</v>
      </c>
      <c r="P25981">
        <v>10</v>
      </c>
      <c r="Q25981">
        <v>41</v>
      </c>
      <c r="R25981">
        <v>41</v>
      </c>
      <c r="S25981" t="b">
        <v>1</v>
      </c>
      <c r="T25981" t="b">
        <v>0</v>
      </c>
      <c r="U25981" t="b">
        <v>0</v>
      </c>
      <c r="V25981" s="1">
        <v>42134.910891203705</v>
      </c>
      <c r="W25981" s="1">
        <v>44389.616493055553</v>
      </c>
      <c r="X25981" t="str">
        <f t="shared" si="811"/>
        <v>https://github.com/EddyVerbruggen/nativescript-clipboard</v>
      </c>
    </row>
    <row r="25982" spans="1:24" x14ac:dyDescent="0.35">
      <c r="A25982" t="str">
        <f t="shared" si="810"/>
        <v>Nativescript</v>
      </c>
      <c r="B25982" t="s">
        <v>76540</v>
      </c>
      <c r="C25982" t="s">
        <v>76841</v>
      </c>
      <c r="D25982" t="s">
        <v>76842</v>
      </c>
      <c r="E25982" t="s">
        <v>26</v>
      </c>
      <c r="F25982" t="s">
        <v>76843</v>
      </c>
      <c r="G25982" t="s">
        <v>76844</v>
      </c>
      <c r="H25982" t="s">
        <v>22</v>
      </c>
      <c r="I25982" t="s">
        <v>35</v>
      </c>
      <c r="J25982" t="b">
        <v>0</v>
      </c>
      <c r="K25982" t="b">
        <v>0</v>
      </c>
      <c r="L25982">
        <v>11514</v>
      </c>
      <c r="M25982" t="s">
        <v>36</v>
      </c>
      <c r="N25982" t="s">
        <v>129731</v>
      </c>
      <c r="O25982">
        <v>26</v>
      </c>
      <c r="P25982">
        <v>35</v>
      </c>
      <c r="Q25982">
        <v>42</v>
      </c>
      <c r="R25982">
        <v>42</v>
      </c>
      <c r="S25982" t="b">
        <v>1</v>
      </c>
      <c r="T25982" t="b">
        <v>0</v>
      </c>
      <c r="U25982" t="b">
        <v>0</v>
      </c>
      <c r="V25982" s="1">
        <v>43275.366585648146</v>
      </c>
      <c r="W25982" s="1">
        <v>44653.862685185188</v>
      </c>
      <c r="X25982" t="str">
        <f t="shared" si="811"/>
        <v>https://github.com/alexander171294/web-poker</v>
      </c>
    </row>
    <row r="25983" spans="1:24" x14ac:dyDescent="0.35">
      <c r="A25983" t="str">
        <f t="shared" si="810"/>
        <v>Nativescript</v>
      </c>
      <c r="B25983" t="s">
        <v>76540</v>
      </c>
      <c r="C25983" t="s">
        <v>6664</v>
      </c>
      <c r="D25983" t="s">
        <v>76572</v>
      </c>
      <c r="E25983" t="s">
        <v>33</v>
      </c>
      <c r="F25983" t="s">
        <v>76845</v>
      </c>
      <c r="G25983" t="s">
        <v>76846</v>
      </c>
      <c r="H25983" t="s">
        <v>22</v>
      </c>
      <c r="I25983" t="s">
        <v>22</v>
      </c>
      <c r="J25983" t="b">
        <v>0</v>
      </c>
      <c r="K25983" t="b">
        <v>0</v>
      </c>
      <c r="L25983">
        <v>124</v>
      </c>
      <c r="M25983" t="s">
        <v>31</v>
      </c>
      <c r="N25983" t="s">
        <v>129732</v>
      </c>
      <c r="O25983">
        <v>3</v>
      </c>
      <c r="P25983">
        <v>11</v>
      </c>
      <c r="Q25983">
        <v>40</v>
      </c>
      <c r="R25983">
        <v>40</v>
      </c>
      <c r="S25983" t="b">
        <v>1</v>
      </c>
      <c r="T25983" t="b">
        <v>0</v>
      </c>
      <c r="U25983" t="b">
        <v>0</v>
      </c>
      <c r="V25983" s="1">
        <v>42133.107395833336</v>
      </c>
      <c r="W25983" s="1">
        <v>44509.665231481478</v>
      </c>
      <c r="X25983" t="str">
        <f t="shared" si="811"/>
        <v>https://github.com/nativescript-community/insomnia</v>
      </c>
    </row>
    <row r="25984" spans="1:24" x14ac:dyDescent="0.35">
      <c r="A25984" t="str">
        <f t="shared" si="810"/>
        <v>Nativescript</v>
      </c>
      <c r="B25984" t="s">
        <v>76540</v>
      </c>
      <c r="C25984" t="s">
        <v>76847</v>
      </c>
      <c r="D25984" t="s">
        <v>76548</v>
      </c>
      <c r="E25984" t="s">
        <v>26</v>
      </c>
      <c r="F25984" t="s">
        <v>76848</v>
      </c>
      <c r="G25984" t="s">
        <v>76849</v>
      </c>
      <c r="H25984" t="s">
        <v>22</v>
      </c>
      <c r="I25984" t="s">
        <v>22</v>
      </c>
      <c r="J25984" t="b">
        <v>0</v>
      </c>
      <c r="K25984" t="b">
        <v>0</v>
      </c>
      <c r="L25984">
        <v>1935</v>
      </c>
      <c r="M25984" t="s">
        <v>31</v>
      </c>
      <c r="N25984" t="s">
        <v>129733</v>
      </c>
      <c r="O25984">
        <v>3</v>
      </c>
      <c r="P25984">
        <v>3</v>
      </c>
      <c r="Q25984">
        <v>40</v>
      </c>
      <c r="R25984">
        <v>40</v>
      </c>
      <c r="S25984" t="b">
        <v>1</v>
      </c>
      <c r="T25984" t="b">
        <v>0</v>
      </c>
      <c r="U25984" t="b">
        <v>0</v>
      </c>
      <c r="V25984" s="1">
        <v>43014.31653935185</v>
      </c>
      <c r="W25984" s="1">
        <v>43865.762627314813</v>
      </c>
      <c r="X25984" t="str">
        <f t="shared" si="811"/>
        <v>https://github.com/tralves/nativescript-vue-rollup-template</v>
      </c>
    </row>
    <row r="25985" spans="1:24" x14ac:dyDescent="0.35">
      <c r="A25985" t="str">
        <f t="shared" si="810"/>
        <v>Nativescript</v>
      </c>
      <c r="B25985" t="s">
        <v>76540</v>
      </c>
      <c r="C25985" t="s">
        <v>76850</v>
      </c>
      <c r="D25985" t="s">
        <v>46099</v>
      </c>
      <c r="E25985" t="s">
        <v>26</v>
      </c>
      <c r="F25985" t="s">
        <v>76851</v>
      </c>
      <c r="G25985" t="s">
        <v>76852</v>
      </c>
      <c r="H25985" t="s">
        <v>22</v>
      </c>
      <c r="I25985" t="s">
        <v>30</v>
      </c>
      <c r="J25985" t="b">
        <v>1</v>
      </c>
      <c r="K25985" t="b">
        <v>0</v>
      </c>
      <c r="L25985">
        <v>14909</v>
      </c>
      <c r="M25985" t="s">
        <v>40</v>
      </c>
      <c r="N25985" t="s">
        <v>129734</v>
      </c>
      <c r="O25985">
        <v>7</v>
      </c>
      <c r="P25985">
        <v>12</v>
      </c>
      <c r="Q25985">
        <v>39</v>
      </c>
      <c r="R25985">
        <v>39</v>
      </c>
      <c r="S25985" t="b">
        <v>0</v>
      </c>
      <c r="T25985" t="b">
        <v>0</v>
      </c>
      <c r="U25985" t="b">
        <v>0</v>
      </c>
      <c r="V25985" s="1">
        <v>42500.938807870371</v>
      </c>
      <c r="W25985" s="1">
        <v>43892.860150462962</v>
      </c>
      <c r="X25985" t="str">
        <f t="shared" si="811"/>
        <v>https://github.com/EddyVerbruggen/nativescript-ocr</v>
      </c>
    </row>
    <row r="25986" spans="1:24" x14ac:dyDescent="0.35">
      <c r="A25986" t="str">
        <f t="shared" si="810"/>
        <v>Nativescript</v>
      </c>
      <c r="B25986" t="s">
        <v>76540</v>
      </c>
      <c r="C25986" t="s">
        <v>76853</v>
      </c>
      <c r="D25986" t="s">
        <v>5010</v>
      </c>
      <c r="E25986" t="s">
        <v>26</v>
      </c>
      <c r="F25986" t="s">
        <v>76854</v>
      </c>
      <c r="G25986" t="s">
        <v>76855</v>
      </c>
      <c r="H25986" t="s">
        <v>22</v>
      </c>
      <c r="I25986" t="s">
        <v>45</v>
      </c>
      <c r="J25986" t="b">
        <v>0</v>
      </c>
      <c r="K25986" t="b">
        <v>0</v>
      </c>
      <c r="L25986">
        <v>2214</v>
      </c>
      <c r="M25986" t="s">
        <v>40</v>
      </c>
      <c r="N25986" t="s">
        <v>129735</v>
      </c>
      <c r="O25986">
        <v>3</v>
      </c>
      <c r="P25986">
        <v>13</v>
      </c>
      <c r="Q25986">
        <v>39</v>
      </c>
      <c r="R25986">
        <v>39</v>
      </c>
      <c r="S25986" t="b">
        <v>1</v>
      </c>
      <c r="T25986" t="b">
        <v>0</v>
      </c>
      <c r="U25986" t="b">
        <v>0</v>
      </c>
      <c r="V25986" s="1">
        <v>43030.332002314812</v>
      </c>
      <c r="W25986" s="1">
        <v>44383.335185185184</v>
      </c>
      <c r="X25986" t="str">
        <f t="shared" si="811"/>
        <v>https://github.com/NathanWalker/template-nativescript-nx</v>
      </c>
    </row>
    <row r="25987" spans="1:24" x14ac:dyDescent="0.35">
      <c r="A25987" t="str">
        <f t="shared" ref="A25987:A26050" si="812">PROPER(B25987)</f>
        <v>Nativescript</v>
      </c>
      <c r="B25987" t="s">
        <v>76540</v>
      </c>
      <c r="C25987" t="s">
        <v>76856</v>
      </c>
      <c r="D25987" t="s">
        <v>76857</v>
      </c>
      <c r="E25987" t="s">
        <v>33</v>
      </c>
      <c r="F25987" t="s">
        <v>76858</v>
      </c>
      <c r="G25987" t="s">
        <v>76859</v>
      </c>
      <c r="H25987" t="s">
        <v>22</v>
      </c>
      <c r="I25987" t="s">
        <v>94</v>
      </c>
      <c r="J25987" t="b">
        <v>0</v>
      </c>
      <c r="K25987" t="b">
        <v>0</v>
      </c>
      <c r="L25987">
        <v>27952</v>
      </c>
      <c r="M25987" t="s">
        <v>31</v>
      </c>
      <c r="N25987" t="s">
        <v>129736</v>
      </c>
      <c r="O25987">
        <v>72</v>
      </c>
      <c r="P25987">
        <v>9</v>
      </c>
      <c r="Q25987">
        <v>39</v>
      </c>
      <c r="R25987">
        <v>39</v>
      </c>
      <c r="S25987" t="b">
        <v>0</v>
      </c>
      <c r="T25987" t="b">
        <v>0</v>
      </c>
      <c r="U25987" t="b">
        <v>0</v>
      </c>
      <c r="V25987" s="1">
        <v>43392.835069444445</v>
      </c>
      <c r="W25987" s="1">
        <v>44397.988506944443</v>
      </c>
      <c r="X25987" t="str">
        <f t="shared" ref="X25987:X26050" si="813">_xlfn.CONCAT("https://github.com/",F25987)</f>
        <v>https://github.com/Cambalab/ns-vue-radio</v>
      </c>
    </row>
    <row r="25988" spans="1:24" x14ac:dyDescent="0.35">
      <c r="A25988" t="str">
        <f t="shared" si="812"/>
        <v>Nativescript</v>
      </c>
      <c r="B25988" t="s">
        <v>76540</v>
      </c>
      <c r="C25988" t="s">
        <v>76860</v>
      </c>
      <c r="D25988" t="s">
        <v>76861</v>
      </c>
      <c r="E25988" t="s">
        <v>26</v>
      </c>
      <c r="F25988" t="s">
        <v>76862</v>
      </c>
      <c r="G25988" t="s">
        <v>76863</v>
      </c>
      <c r="H25988" t="s">
        <v>22</v>
      </c>
      <c r="I25988" t="s">
        <v>35</v>
      </c>
      <c r="J25988" t="b">
        <v>0</v>
      </c>
      <c r="K25988" t="b">
        <v>0</v>
      </c>
      <c r="L25988">
        <v>23825</v>
      </c>
      <c r="M25988" t="s">
        <v>40</v>
      </c>
      <c r="N25988" t="s">
        <v>129655</v>
      </c>
      <c r="O25988">
        <v>18</v>
      </c>
      <c r="P25988">
        <v>21</v>
      </c>
      <c r="Q25988">
        <v>37</v>
      </c>
      <c r="R25988">
        <v>37</v>
      </c>
      <c r="S25988" t="b">
        <v>1</v>
      </c>
      <c r="T25988" t="b">
        <v>0</v>
      </c>
      <c r="U25988" t="b">
        <v>0</v>
      </c>
      <c r="V25988" s="1">
        <v>42871.904236111113</v>
      </c>
      <c r="W25988" s="1">
        <v>44516.421238425923</v>
      </c>
      <c r="X25988" t="str">
        <f t="shared" si="813"/>
        <v>https://github.com/moayadnajd/nativescript-filter-select</v>
      </c>
    </row>
    <row r="25989" spans="1:24" x14ac:dyDescent="0.35">
      <c r="A25989" t="str">
        <f t="shared" si="812"/>
        <v>Nativescript</v>
      </c>
      <c r="B25989" t="s">
        <v>76540</v>
      </c>
      <c r="C25989" t="s">
        <v>76864</v>
      </c>
      <c r="D25989" t="s">
        <v>76865</v>
      </c>
      <c r="E25989" t="s">
        <v>26</v>
      </c>
      <c r="F25989" t="s">
        <v>76866</v>
      </c>
      <c r="G25989" t="s">
        <v>22</v>
      </c>
      <c r="H25989" t="s">
        <v>22</v>
      </c>
      <c r="I25989" t="s">
        <v>30</v>
      </c>
      <c r="J25989" t="b">
        <v>0</v>
      </c>
      <c r="K25989" t="b">
        <v>0</v>
      </c>
      <c r="L25989">
        <v>1434</v>
      </c>
      <c r="M25989" t="s">
        <v>31</v>
      </c>
      <c r="N25989" t="s">
        <v>138152</v>
      </c>
      <c r="O25989">
        <v>43</v>
      </c>
      <c r="P25989">
        <v>2</v>
      </c>
      <c r="Q25989">
        <v>37</v>
      </c>
      <c r="R25989">
        <v>37</v>
      </c>
      <c r="S25989" t="b">
        <v>0</v>
      </c>
      <c r="T25989" t="b">
        <v>0</v>
      </c>
      <c r="U25989" t="b">
        <v>0</v>
      </c>
      <c r="V25989" s="1">
        <v>43404.518622685187</v>
      </c>
      <c r="W25989" s="1">
        <v>44471.268692129626</v>
      </c>
      <c r="X25989" t="str">
        <f t="shared" si="813"/>
        <v>https://github.com/rodrigooler/i18nh</v>
      </c>
    </row>
    <row r="25990" spans="1:24" x14ac:dyDescent="0.35">
      <c r="A25990" t="str">
        <f t="shared" si="812"/>
        <v>Nativescript</v>
      </c>
      <c r="B25990" t="s">
        <v>76540</v>
      </c>
      <c r="C25990" t="s">
        <v>76867</v>
      </c>
      <c r="D25990" t="s">
        <v>76631</v>
      </c>
      <c r="E25990" t="s">
        <v>33</v>
      </c>
      <c r="F25990" t="s">
        <v>76868</v>
      </c>
      <c r="G25990" t="s">
        <v>76869</v>
      </c>
      <c r="H25990" t="s">
        <v>22</v>
      </c>
      <c r="I25990" t="s">
        <v>45</v>
      </c>
      <c r="J25990" t="b">
        <v>0</v>
      </c>
      <c r="K25990" t="b">
        <v>0</v>
      </c>
      <c r="L25990">
        <v>228852</v>
      </c>
      <c r="M25990" t="s">
        <v>138145</v>
      </c>
      <c r="N25990" t="s">
        <v>129737</v>
      </c>
      <c r="O25990">
        <v>71</v>
      </c>
      <c r="P25990">
        <v>22</v>
      </c>
      <c r="Q25990">
        <v>36</v>
      </c>
      <c r="R25990">
        <v>36</v>
      </c>
      <c r="S25990" t="b">
        <v>1</v>
      </c>
      <c r="T25990" t="b">
        <v>0</v>
      </c>
      <c r="U25990" t="b">
        <v>0</v>
      </c>
      <c r="V25990" s="1">
        <v>43179.763564814813</v>
      </c>
      <c r="W25990" s="1">
        <v>44171.003750000003</v>
      </c>
      <c r="X25990" t="str">
        <f t="shared" si="813"/>
        <v>https://github.com/ProgressNS/code-samples</v>
      </c>
    </row>
    <row r="25991" spans="1:24" x14ac:dyDescent="0.35">
      <c r="A25991" t="str">
        <f t="shared" si="812"/>
        <v>Nativescript</v>
      </c>
      <c r="B25991" t="s">
        <v>76540</v>
      </c>
      <c r="C25991" t="s">
        <v>76870</v>
      </c>
      <c r="D25991" t="s">
        <v>76648</v>
      </c>
      <c r="E25991" t="s">
        <v>26</v>
      </c>
      <c r="F25991" t="s">
        <v>76871</v>
      </c>
      <c r="G25991" t="s">
        <v>76872</v>
      </c>
      <c r="H25991" t="s">
        <v>22</v>
      </c>
      <c r="I25991" t="s">
        <v>45</v>
      </c>
      <c r="J25991" t="b">
        <v>0</v>
      </c>
      <c r="K25991" t="b">
        <v>0</v>
      </c>
      <c r="L25991">
        <v>6631</v>
      </c>
      <c r="M25991" t="s">
        <v>40</v>
      </c>
      <c r="N25991" t="s">
        <v>129738</v>
      </c>
      <c r="O25991">
        <v>13</v>
      </c>
      <c r="P25991">
        <v>24</v>
      </c>
      <c r="Q25991">
        <v>35</v>
      </c>
      <c r="R25991">
        <v>35</v>
      </c>
      <c r="S25991" t="b">
        <v>0</v>
      </c>
      <c r="T25991" t="b">
        <v>0</v>
      </c>
      <c r="U25991" t="b">
        <v>0</v>
      </c>
      <c r="V25991" s="1">
        <v>42862.749791666669</v>
      </c>
      <c r="W25991" s="1">
        <v>43965.506724537037</v>
      </c>
      <c r="X25991" t="str">
        <f t="shared" si="813"/>
        <v>https://github.com/PeterStaev/nativescript-image-swipe</v>
      </c>
    </row>
    <row r="25992" spans="1:24" x14ac:dyDescent="0.35">
      <c r="A25992" t="str">
        <f t="shared" si="812"/>
        <v>Nativescript</v>
      </c>
      <c r="B25992" t="s">
        <v>76540</v>
      </c>
      <c r="C25992" t="s">
        <v>76873</v>
      </c>
      <c r="D25992" t="s">
        <v>46099</v>
      </c>
      <c r="E25992" t="s">
        <v>26</v>
      </c>
      <c r="F25992" t="s">
        <v>76874</v>
      </c>
      <c r="G25992" t="s">
        <v>76875</v>
      </c>
      <c r="H25992" t="s">
        <v>22</v>
      </c>
      <c r="I25992" t="s">
        <v>45</v>
      </c>
      <c r="J25992" t="b">
        <v>0</v>
      </c>
      <c r="K25992" t="b">
        <v>0</v>
      </c>
      <c r="L25992">
        <v>5277</v>
      </c>
      <c r="M25992" t="s">
        <v>40</v>
      </c>
      <c r="N25992" t="s">
        <v>129739</v>
      </c>
      <c r="O25992">
        <v>25</v>
      </c>
      <c r="P25992">
        <v>18</v>
      </c>
      <c r="Q25992">
        <v>35</v>
      </c>
      <c r="R25992">
        <v>35</v>
      </c>
      <c r="S25992" t="b">
        <v>1</v>
      </c>
      <c r="T25992" t="b">
        <v>0</v>
      </c>
      <c r="U25992" t="b">
        <v>0</v>
      </c>
      <c r="V25992" s="1">
        <v>43619.9684375</v>
      </c>
      <c r="W25992" s="1">
        <v>44301.020995370367</v>
      </c>
      <c r="X25992" t="str">
        <f t="shared" si="813"/>
        <v>https://github.com/EddyVerbruggen/nativescript-apple-sign-in</v>
      </c>
    </row>
    <row r="25993" spans="1:24" x14ac:dyDescent="0.35">
      <c r="A25993" t="str">
        <f t="shared" si="812"/>
        <v>Nativescript</v>
      </c>
      <c r="B25993" t="s">
        <v>76540</v>
      </c>
      <c r="C25993" t="s">
        <v>76876</v>
      </c>
      <c r="D25993" t="s">
        <v>76877</v>
      </c>
      <c r="E25993" t="s">
        <v>26</v>
      </c>
      <c r="F25993" t="s">
        <v>76878</v>
      </c>
      <c r="G25993" t="s">
        <v>76879</v>
      </c>
      <c r="H25993" t="s">
        <v>22</v>
      </c>
      <c r="I25993" t="s">
        <v>30</v>
      </c>
      <c r="J25993" t="b">
        <v>0</v>
      </c>
      <c r="K25993" t="b">
        <v>0</v>
      </c>
      <c r="L25993">
        <v>11979</v>
      </c>
      <c r="M25993" t="s">
        <v>31</v>
      </c>
      <c r="N25993" t="s">
        <v>129740</v>
      </c>
      <c r="O25993">
        <v>5</v>
      </c>
      <c r="P25993">
        <v>13</v>
      </c>
      <c r="Q25993">
        <v>35</v>
      </c>
      <c r="R25993">
        <v>35</v>
      </c>
      <c r="S25993" t="b">
        <v>1</v>
      </c>
      <c r="T25993" t="b">
        <v>0</v>
      </c>
      <c r="U25993" t="b">
        <v>0</v>
      </c>
      <c r="V25993" s="1">
        <v>42438.273518518516</v>
      </c>
      <c r="W25993" s="1">
        <v>44079.762175925927</v>
      </c>
      <c r="X25993" t="str">
        <f t="shared" si="813"/>
        <v>https://github.com/bradleygore/nativescript-textinputlayout</v>
      </c>
    </row>
    <row r="25994" spans="1:24" x14ac:dyDescent="0.35">
      <c r="A25994" t="str">
        <f t="shared" si="812"/>
        <v>Nativescript</v>
      </c>
      <c r="B25994" t="s">
        <v>76540</v>
      </c>
      <c r="C25994" t="s">
        <v>76880</v>
      </c>
      <c r="D25994" t="s">
        <v>76792</v>
      </c>
      <c r="E25994" t="s">
        <v>26</v>
      </c>
      <c r="F25994" t="s">
        <v>76881</v>
      </c>
      <c r="G25994" t="s">
        <v>76882</v>
      </c>
      <c r="H25994" t="s">
        <v>22</v>
      </c>
      <c r="I25994" t="s">
        <v>2510</v>
      </c>
      <c r="J25994" t="b">
        <v>0</v>
      </c>
      <c r="K25994" t="b">
        <v>0</v>
      </c>
      <c r="L25994">
        <v>2089</v>
      </c>
      <c r="M25994" t="s">
        <v>40</v>
      </c>
      <c r="N25994" t="s">
        <v>129741</v>
      </c>
      <c r="O25994">
        <v>10</v>
      </c>
      <c r="P25994">
        <v>16</v>
      </c>
      <c r="Q25994">
        <v>34</v>
      </c>
      <c r="R25994">
        <v>34</v>
      </c>
      <c r="S25994" t="b">
        <v>1</v>
      </c>
      <c r="T25994" t="b">
        <v>0</v>
      </c>
      <c r="U25994" t="b">
        <v>0</v>
      </c>
      <c r="V25994" s="1">
        <v>42625.59679398148</v>
      </c>
      <c r="W25994" s="1">
        <v>44508.728530092594</v>
      </c>
      <c r="X25994" t="str">
        <f t="shared" si="813"/>
        <v>https://github.com/naderio/nativescript-google-maps-utils</v>
      </c>
    </row>
    <row r="25995" spans="1:24" x14ac:dyDescent="0.35">
      <c r="A25995" t="str">
        <f t="shared" si="812"/>
        <v>Nativescript</v>
      </c>
      <c r="B25995" t="s">
        <v>76540</v>
      </c>
      <c r="C25995" t="s">
        <v>76883</v>
      </c>
      <c r="D25995" t="s">
        <v>76884</v>
      </c>
      <c r="E25995" t="s">
        <v>33</v>
      </c>
      <c r="F25995" t="s">
        <v>76885</v>
      </c>
      <c r="G25995" t="s">
        <v>76886</v>
      </c>
      <c r="H25995" t="s">
        <v>22</v>
      </c>
      <c r="I25995" t="s">
        <v>45</v>
      </c>
      <c r="J25995" t="b">
        <v>0</v>
      </c>
      <c r="K25995" t="b">
        <v>0</v>
      </c>
      <c r="L25995">
        <v>7518</v>
      </c>
      <c r="M25995" t="s">
        <v>40</v>
      </c>
      <c r="N25995" t="s">
        <v>129742</v>
      </c>
      <c r="O25995">
        <v>7</v>
      </c>
      <c r="P25995">
        <v>7</v>
      </c>
      <c r="Q25995">
        <v>34</v>
      </c>
      <c r="R25995">
        <v>34</v>
      </c>
      <c r="S25995" t="b">
        <v>1</v>
      </c>
      <c r="T25995" t="b">
        <v>0</v>
      </c>
      <c r="U25995" t="b">
        <v>0</v>
      </c>
      <c r="V25995" s="1">
        <v>42993.048182870371</v>
      </c>
      <c r="W25995" s="1">
        <v>44508.074756944443</v>
      </c>
      <c r="X25995" t="str">
        <f t="shared" si="813"/>
        <v>https://github.com/linfaservice/cloudgallery</v>
      </c>
    </row>
    <row r="25996" spans="1:24" x14ac:dyDescent="0.35">
      <c r="A25996" t="str">
        <f t="shared" si="812"/>
        <v>Nativescript</v>
      </c>
      <c r="B25996" t="s">
        <v>76540</v>
      </c>
      <c r="C25996" t="s">
        <v>76887</v>
      </c>
      <c r="D25996" t="s">
        <v>46099</v>
      </c>
      <c r="E25996" t="s">
        <v>26</v>
      </c>
      <c r="F25996" t="s">
        <v>76888</v>
      </c>
      <c r="G25996" t="s">
        <v>76889</v>
      </c>
      <c r="H25996" t="s">
        <v>22</v>
      </c>
      <c r="I25996" t="s">
        <v>30</v>
      </c>
      <c r="J25996" t="b">
        <v>0</v>
      </c>
      <c r="K25996" t="b">
        <v>0</v>
      </c>
      <c r="L25996">
        <v>2847</v>
      </c>
      <c r="M25996" t="s">
        <v>40</v>
      </c>
      <c r="N25996" t="s">
        <v>129743</v>
      </c>
      <c r="O25996">
        <v>16</v>
      </c>
      <c r="P25996">
        <v>12</v>
      </c>
      <c r="Q25996">
        <v>33</v>
      </c>
      <c r="R25996">
        <v>33</v>
      </c>
      <c r="S25996" t="b">
        <v>0</v>
      </c>
      <c r="T25996" t="b">
        <v>0</v>
      </c>
      <c r="U25996" t="b">
        <v>0</v>
      </c>
      <c r="V25996" s="1">
        <v>42713.096377314818</v>
      </c>
      <c r="W25996" s="1">
        <v>44419.138437499998</v>
      </c>
      <c r="X25996" t="str">
        <f t="shared" si="813"/>
        <v>https://github.com/EddyVerbruggen/nativescript-printer</v>
      </c>
    </row>
    <row r="25997" spans="1:24" x14ac:dyDescent="0.35">
      <c r="A25997" t="str">
        <f t="shared" si="812"/>
        <v>Nativescript</v>
      </c>
      <c r="B25997" t="s">
        <v>76540</v>
      </c>
      <c r="C25997" t="s">
        <v>76890</v>
      </c>
      <c r="D25997" t="s">
        <v>76891</v>
      </c>
      <c r="E25997" t="s">
        <v>26</v>
      </c>
      <c r="F25997" t="s">
        <v>76892</v>
      </c>
      <c r="G25997" t="s">
        <v>76893</v>
      </c>
      <c r="H25997" t="s">
        <v>22</v>
      </c>
      <c r="I25997" t="s">
        <v>35</v>
      </c>
      <c r="J25997" t="b">
        <v>0</v>
      </c>
      <c r="K25997" t="b">
        <v>0</v>
      </c>
      <c r="L25997">
        <v>2474</v>
      </c>
      <c r="M25997" t="s">
        <v>40</v>
      </c>
      <c r="N25997" t="s">
        <v>129744</v>
      </c>
      <c r="O25997">
        <v>21</v>
      </c>
      <c r="P25997">
        <v>37</v>
      </c>
      <c r="Q25997">
        <v>33</v>
      </c>
      <c r="R25997">
        <v>33</v>
      </c>
      <c r="S25997" t="b">
        <v>1</v>
      </c>
      <c r="T25997" t="b">
        <v>0</v>
      </c>
      <c r="U25997" t="b">
        <v>0</v>
      </c>
      <c r="V25997" s="1">
        <v>42567.100937499999</v>
      </c>
      <c r="W25997" s="1">
        <v>44159.896736111114</v>
      </c>
      <c r="X25997" t="str">
        <f t="shared" si="813"/>
        <v>https://github.com/Merott/nativescript-pdf-view</v>
      </c>
    </row>
    <row r="25998" spans="1:24" x14ac:dyDescent="0.35">
      <c r="A25998" t="str">
        <f t="shared" si="812"/>
        <v>Nativescript</v>
      </c>
      <c r="B25998" t="s">
        <v>76540</v>
      </c>
      <c r="C25998" t="s">
        <v>76894</v>
      </c>
      <c r="D25998" t="s">
        <v>46099</v>
      </c>
      <c r="E25998" t="s">
        <v>26</v>
      </c>
      <c r="F25998" t="s">
        <v>76895</v>
      </c>
      <c r="G25998" t="s">
        <v>76896</v>
      </c>
      <c r="H25998" t="s">
        <v>22</v>
      </c>
      <c r="I25998" t="s">
        <v>35</v>
      </c>
      <c r="J25998" t="b">
        <v>0</v>
      </c>
      <c r="K25998" t="b">
        <v>0</v>
      </c>
      <c r="L25998">
        <v>2880</v>
      </c>
      <c r="M25998" t="s">
        <v>40</v>
      </c>
      <c r="N25998" t="s">
        <v>129745</v>
      </c>
      <c r="O25998">
        <v>9</v>
      </c>
      <c r="P25998">
        <v>8</v>
      </c>
      <c r="Q25998">
        <v>33</v>
      </c>
      <c r="R25998">
        <v>33</v>
      </c>
      <c r="S25998" t="b">
        <v>1</v>
      </c>
      <c r="T25998" t="b">
        <v>0</v>
      </c>
      <c r="U25998" t="b">
        <v>0</v>
      </c>
      <c r="V25998" s="1">
        <v>42750.61546296296</v>
      </c>
      <c r="W25998" s="1">
        <v>44382.320393518516</v>
      </c>
      <c r="X25998" t="str">
        <f t="shared" si="813"/>
        <v>https://github.com/EddyVerbruggen/nativescript-numeric-keyboard</v>
      </c>
    </row>
    <row r="25999" spans="1:24" x14ac:dyDescent="0.35">
      <c r="A25999" t="str">
        <f t="shared" si="812"/>
        <v>Nativescript</v>
      </c>
      <c r="B25999" t="s">
        <v>76540</v>
      </c>
      <c r="C25999" t="s">
        <v>76897</v>
      </c>
      <c r="D25999" t="s">
        <v>76898</v>
      </c>
      <c r="E25999" t="s">
        <v>33</v>
      </c>
      <c r="F25999" t="s">
        <v>76899</v>
      </c>
      <c r="G25999" t="s">
        <v>76900</v>
      </c>
      <c r="H25999" t="s">
        <v>22</v>
      </c>
      <c r="I25999" t="s">
        <v>30</v>
      </c>
      <c r="J25999" t="b">
        <v>0</v>
      </c>
      <c r="K25999" t="b">
        <v>0</v>
      </c>
      <c r="L25999">
        <v>6714</v>
      </c>
      <c r="M25999" t="s">
        <v>40</v>
      </c>
      <c r="N25999" t="s">
        <v>129746</v>
      </c>
      <c r="O25999">
        <v>16</v>
      </c>
      <c r="P25999">
        <v>9</v>
      </c>
      <c r="Q25999">
        <v>33</v>
      </c>
      <c r="R25999">
        <v>33</v>
      </c>
      <c r="S25999" t="b">
        <v>1</v>
      </c>
      <c r="T25999" t="b">
        <v>0</v>
      </c>
      <c r="U25999" t="b">
        <v>0</v>
      </c>
      <c r="V25999" s="1">
        <v>43911.873993055553</v>
      </c>
      <c r="W25999" s="1">
        <v>44617.170995370368</v>
      </c>
      <c r="X25999" t="str">
        <f t="shared" si="813"/>
        <v>https://github.com/klippa-app/nativescript-http</v>
      </c>
    </row>
    <row r="26000" spans="1:24" x14ac:dyDescent="0.35">
      <c r="A26000" t="str">
        <f t="shared" si="812"/>
        <v>Nativescript</v>
      </c>
      <c r="B26000" t="s">
        <v>76540</v>
      </c>
      <c r="C26000" t="s">
        <v>4103</v>
      </c>
      <c r="D26000" t="s">
        <v>3741</v>
      </c>
      <c r="E26000" t="s">
        <v>33</v>
      </c>
      <c r="F26000" t="s">
        <v>76901</v>
      </c>
      <c r="G26000" t="s">
        <v>76902</v>
      </c>
      <c r="H26000" t="s">
        <v>22</v>
      </c>
      <c r="I26000" t="s">
        <v>45</v>
      </c>
      <c r="J26000" t="b">
        <v>0</v>
      </c>
      <c r="K26000" t="b">
        <v>0</v>
      </c>
      <c r="L26000">
        <v>5178</v>
      </c>
      <c r="M26000" t="s">
        <v>40</v>
      </c>
      <c r="N26000" t="s">
        <v>129747</v>
      </c>
      <c r="O26000">
        <v>4</v>
      </c>
      <c r="P26000">
        <v>18</v>
      </c>
      <c r="Q26000">
        <v>33</v>
      </c>
      <c r="R26000">
        <v>33</v>
      </c>
      <c r="S26000" t="b">
        <v>1</v>
      </c>
      <c r="T26000" t="b">
        <v>0</v>
      </c>
      <c r="U26000" t="b">
        <v>1</v>
      </c>
      <c r="V26000" s="1">
        <v>44410.994201388887</v>
      </c>
      <c r="W26000" s="1">
        <v>44651.819953703707</v>
      </c>
      <c r="X26000" t="str">
        <f t="shared" si="813"/>
        <v>https://github.com/NativeScript/firebase</v>
      </c>
    </row>
    <row r="26001" spans="1:24" x14ac:dyDescent="0.35">
      <c r="A26001" t="str">
        <f t="shared" si="812"/>
        <v>Nativescript</v>
      </c>
      <c r="B26001" t="s">
        <v>76540</v>
      </c>
      <c r="C26001" t="s">
        <v>76903</v>
      </c>
      <c r="D26001" t="s">
        <v>46099</v>
      </c>
      <c r="E26001" t="s">
        <v>26</v>
      </c>
      <c r="F26001" t="s">
        <v>76904</v>
      </c>
      <c r="G26001" t="s">
        <v>110993</v>
      </c>
      <c r="H26001" t="s">
        <v>22</v>
      </c>
      <c r="I26001" t="s">
        <v>35</v>
      </c>
      <c r="J26001" t="b">
        <v>0</v>
      </c>
      <c r="K26001" t="b">
        <v>0</v>
      </c>
      <c r="L26001">
        <v>2049</v>
      </c>
      <c r="M26001" t="s">
        <v>31</v>
      </c>
      <c r="N26001" t="s">
        <v>129748</v>
      </c>
      <c r="O26001">
        <v>1</v>
      </c>
      <c r="P26001">
        <v>1</v>
      </c>
      <c r="Q26001">
        <v>32</v>
      </c>
      <c r="R26001">
        <v>32</v>
      </c>
      <c r="S26001" t="b">
        <v>1</v>
      </c>
      <c r="T26001" t="b">
        <v>0</v>
      </c>
      <c r="U26001" t="b">
        <v>0</v>
      </c>
      <c r="V26001" s="1">
        <v>42696.925300925926</v>
      </c>
      <c r="W26001" s="1">
        <v>43253.604120370372</v>
      </c>
      <c r="X26001" t="str">
        <f t="shared" si="813"/>
        <v>https://github.com/EddyVerbruggen/nativescript-keyframes</v>
      </c>
    </row>
    <row r="26002" spans="1:24" x14ac:dyDescent="0.35">
      <c r="A26002" t="str">
        <f t="shared" si="812"/>
        <v>Nativescript</v>
      </c>
      <c r="B26002" t="s">
        <v>76540</v>
      </c>
      <c r="C26002" t="s">
        <v>76905</v>
      </c>
      <c r="D26002" t="s">
        <v>76648</v>
      </c>
      <c r="E26002" t="s">
        <v>26</v>
      </c>
      <c r="F26002" t="s">
        <v>76906</v>
      </c>
      <c r="G26002" t="s">
        <v>76907</v>
      </c>
      <c r="H26002" t="s">
        <v>22</v>
      </c>
      <c r="I26002" t="s">
        <v>45</v>
      </c>
      <c r="J26002" t="b">
        <v>0</v>
      </c>
      <c r="K26002" t="b">
        <v>0</v>
      </c>
      <c r="L26002">
        <v>1986</v>
      </c>
      <c r="M26002" t="s">
        <v>40</v>
      </c>
      <c r="N26002" t="s">
        <v>129749</v>
      </c>
      <c r="O26002">
        <v>2</v>
      </c>
      <c r="P26002">
        <v>12</v>
      </c>
      <c r="Q26002">
        <v>31</v>
      </c>
      <c r="R26002">
        <v>31</v>
      </c>
      <c r="S26002" t="b">
        <v>0</v>
      </c>
      <c r="T26002" t="b">
        <v>0</v>
      </c>
      <c r="U26002" t="b">
        <v>0</v>
      </c>
      <c r="V26002" s="1">
        <v>42490.088194444441</v>
      </c>
      <c r="W26002" s="1">
        <v>44127.452673611115</v>
      </c>
      <c r="X26002" t="str">
        <f t="shared" si="813"/>
        <v>https://github.com/PeterStaev/nativescript-azure-mobile-apps</v>
      </c>
    </row>
    <row r="26003" spans="1:24" x14ac:dyDescent="0.35">
      <c r="A26003" t="str">
        <f t="shared" si="812"/>
        <v>Nativescript</v>
      </c>
      <c r="B26003" t="s">
        <v>76540</v>
      </c>
      <c r="C26003" t="s">
        <v>76908</v>
      </c>
      <c r="D26003" t="s">
        <v>76909</v>
      </c>
      <c r="E26003" t="s">
        <v>26</v>
      </c>
      <c r="F26003" t="s">
        <v>76910</v>
      </c>
      <c r="G26003" t="s">
        <v>76911</v>
      </c>
      <c r="H26003" t="s">
        <v>76912</v>
      </c>
      <c r="I26003" t="s">
        <v>30</v>
      </c>
      <c r="J26003" t="b">
        <v>0</v>
      </c>
      <c r="K26003" t="b">
        <v>0</v>
      </c>
      <c r="L26003">
        <v>4573</v>
      </c>
      <c r="M26003" t="s">
        <v>40</v>
      </c>
      <c r="N26003" t="s">
        <v>129750</v>
      </c>
      <c r="O26003">
        <v>26</v>
      </c>
      <c r="P26003">
        <v>13</v>
      </c>
      <c r="Q26003">
        <v>31</v>
      </c>
      <c r="R26003">
        <v>31</v>
      </c>
      <c r="S26003" t="b">
        <v>0</v>
      </c>
      <c r="T26003" t="b">
        <v>0</v>
      </c>
      <c r="U26003" t="b">
        <v>0</v>
      </c>
      <c r="V26003" s="1">
        <v>42105.934236111112</v>
      </c>
      <c r="W26003" s="1">
        <v>44627.926018518519</v>
      </c>
      <c r="X26003" t="str">
        <f t="shared" si="813"/>
        <v>https://github.com/juliomrqz/nativescript-vibrate</v>
      </c>
    </row>
    <row r="26004" spans="1:24" x14ac:dyDescent="0.35">
      <c r="A26004" t="str">
        <f t="shared" si="812"/>
        <v>Nativescript</v>
      </c>
      <c r="B26004" t="s">
        <v>76540</v>
      </c>
      <c r="C26004" t="s">
        <v>76913</v>
      </c>
      <c r="D26004" t="s">
        <v>76914</v>
      </c>
      <c r="E26004" t="s">
        <v>26</v>
      </c>
      <c r="F26004" t="s">
        <v>76915</v>
      </c>
      <c r="G26004" t="s">
        <v>76916</v>
      </c>
      <c r="H26004" t="s">
        <v>22</v>
      </c>
      <c r="I26004" t="s">
        <v>22</v>
      </c>
      <c r="J26004" t="b">
        <v>0</v>
      </c>
      <c r="K26004" t="b">
        <v>0</v>
      </c>
      <c r="L26004">
        <v>1952</v>
      </c>
      <c r="M26004" t="s">
        <v>40</v>
      </c>
      <c r="N26004" t="s">
        <v>129751</v>
      </c>
      <c r="O26004">
        <v>0</v>
      </c>
      <c r="P26004">
        <v>9</v>
      </c>
      <c r="Q26004">
        <v>31</v>
      </c>
      <c r="R26004">
        <v>31</v>
      </c>
      <c r="S26004" t="b">
        <v>0</v>
      </c>
      <c r="T26004" t="b">
        <v>0</v>
      </c>
      <c r="U26004" t="b">
        <v>0</v>
      </c>
      <c r="V26004" s="1">
        <v>42975.099432870367</v>
      </c>
      <c r="W26004" s="1">
        <v>44157.279166666667</v>
      </c>
      <c r="X26004" t="str">
        <f t="shared" si="813"/>
        <v>https://github.com/sean-perkins/nativescript-flappy-bird</v>
      </c>
    </row>
    <row r="26005" spans="1:24" x14ac:dyDescent="0.35">
      <c r="A26005" t="str">
        <f t="shared" si="812"/>
        <v>Nativescript</v>
      </c>
      <c r="B26005" t="s">
        <v>76540</v>
      </c>
      <c r="C26005" t="s">
        <v>76917</v>
      </c>
      <c r="D26005" t="s">
        <v>76712</v>
      </c>
      <c r="E26005" t="s">
        <v>26</v>
      </c>
      <c r="F26005" t="s">
        <v>76918</v>
      </c>
      <c r="G26005" t="s">
        <v>76919</v>
      </c>
      <c r="H26005" t="s">
        <v>22</v>
      </c>
      <c r="I26005" t="s">
        <v>35</v>
      </c>
      <c r="J26005" t="b">
        <v>0</v>
      </c>
      <c r="K26005" t="b">
        <v>0</v>
      </c>
      <c r="L26005">
        <v>7929</v>
      </c>
      <c r="M26005" t="s">
        <v>40</v>
      </c>
      <c r="N26005" t="s">
        <v>129752</v>
      </c>
      <c r="O26005">
        <v>5</v>
      </c>
      <c r="P26005">
        <v>9</v>
      </c>
      <c r="Q26005">
        <v>29</v>
      </c>
      <c r="R26005">
        <v>29</v>
      </c>
      <c r="S26005" t="b">
        <v>1</v>
      </c>
      <c r="T26005" t="b">
        <v>0</v>
      </c>
      <c r="U26005" t="b">
        <v>0</v>
      </c>
      <c r="V26005" s="1">
        <v>42551.471307870372</v>
      </c>
      <c r="W26005" s="1">
        <v>44560.89402777778</v>
      </c>
      <c r="X26005" t="str">
        <f t="shared" si="813"/>
        <v>https://github.com/bradmartin/nativescript-image-filters</v>
      </c>
    </row>
    <row r="26006" spans="1:24" x14ac:dyDescent="0.35">
      <c r="A26006" t="str">
        <f t="shared" si="812"/>
        <v>Nativescript</v>
      </c>
      <c r="B26006" t="s">
        <v>76540</v>
      </c>
      <c r="C26006" t="s">
        <v>76920</v>
      </c>
      <c r="D26006" t="s">
        <v>76776</v>
      </c>
      <c r="E26006" t="s">
        <v>26</v>
      </c>
      <c r="F26006" t="s">
        <v>76921</v>
      </c>
      <c r="G26006" t="s">
        <v>76922</v>
      </c>
      <c r="H26006" t="s">
        <v>22</v>
      </c>
      <c r="I26006" t="s">
        <v>30</v>
      </c>
      <c r="J26006" t="b">
        <v>0</v>
      </c>
      <c r="K26006" t="b">
        <v>0</v>
      </c>
      <c r="L26006">
        <v>2959</v>
      </c>
      <c r="M26006" t="s">
        <v>31</v>
      </c>
      <c r="N26006" t="s">
        <v>129753</v>
      </c>
      <c r="O26006">
        <v>12</v>
      </c>
      <c r="P26006">
        <v>13</v>
      </c>
      <c r="Q26006">
        <v>29</v>
      </c>
      <c r="R26006">
        <v>29</v>
      </c>
      <c r="S26006" t="b">
        <v>1</v>
      </c>
      <c r="T26006" t="b">
        <v>0</v>
      </c>
      <c r="U26006" t="b">
        <v>0</v>
      </c>
      <c r="V26006" s="1">
        <v>42702.528761574074</v>
      </c>
      <c r="W26006" s="1">
        <v>43495.06050925926</v>
      </c>
      <c r="X26006" t="str">
        <f t="shared" si="813"/>
        <v>https://github.com/hypery2k/nativescript-fabric</v>
      </c>
    </row>
    <row r="26007" spans="1:24" x14ac:dyDescent="0.35">
      <c r="A26007" t="str">
        <f t="shared" si="812"/>
        <v>Nativescript</v>
      </c>
      <c r="B26007" t="s">
        <v>76540</v>
      </c>
      <c r="C26007" t="s">
        <v>76923</v>
      </c>
      <c r="D26007" t="s">
        <v>5010</v>
      </c>
      <c r="E26007" t="s">
        <v>26</v>
      </c>
      <c r="F26007" t="s">
        <v>76924</v>
      </c>
      <c r="G26007" t="s">
        <v>76925</v>
      </c>
      <c r="H26007" t="s">
        <v>22</v>
      </c>
      <c r="I26007" t="s">
        <v>22</v>
      </c>
      <c r="J26007" t="b">
        <v>0</v>
      </c>
      <c r="K26007" t="b">
        <v>0</v>
      </c>
      <c r="L26007">
        <v>11600</v>
      </c>
      <c r="M26007" t="s">
        <v>40</v>
      </c>
      <c r="N26007" t="s">
        <v>129754</v>
      </c>
      <c r="O26007">
        <v>12</v>
      </c>
      <c r="P26007">
        <v>7</v>
      </c>
      <c r="Q26007">
        <v>29</v>
      </c>
      <c r="R26007">
        <v>29</v>
      </c>
      <c r="S26007" t="b">
        <v>1</v>
      </c>
      <c r="T26007" t="b">
        <v>0</v>
      </c>
      <c r="U26007" t="b">
        <v>0</v>
      </c>
      <c r="V26007" s="1">
        <v>42469.983263888891</v>
      </c>
      <c r="W26007" s="1">
        <v>44005.929386574076</v>
      </c>
      <c r="X26007" t="str">
        <f t="shared" si="813"/>
        <v>https://github.com/NathanWalker/ShoutOutPlay</v>
      </c>
    </row>
    <row r="26008" spans="1:24" x14ac:dyDescent="0.35">
      <c r="A26008" t="str">
        <f t="shared" si="812"/>
        <v>Nativescript</v>
      </c>
      <c r="B26008" t="s">
        <v>76540</v>
      </c>
      <c r="C26008" t="s">
        <v>76926</v>
      </c>
      <c r="D26008" t="s">
        <v>46099</v>
      </c>
      <c r="E26008" t="s">
        <v>26</v>
      </c>
      <c r="F26008" t="s">
        <v>76927</v>
      </c>
      <c r="G26008" t="s">
        <v>76928</v>
      </c>
      <c r="H26008" t="s">
        <v>22</v>
      </c>
      <c r="I26008" t="s">
        <v>30</v>
      </c>
      <c r="J26008" t="b">
        <v>0</v>
      </c>
      <c r="K26008" t="b">
        <v>0</v>
      </c>
      <c r="L26008">
        <v>67708</v>
      </c>
      <c r="M26008" t="s">
        <v>526</v>
      </c>
      <c r="N26008" t="s">
        <v>129755</v>
      </c>
      <c r="O26008">
        <v>12</v>
      </c>
      <c r="P26008">
        <v>15</v>
      </c>
      <c r="Q26008">
        <v>28</v>
      </c>
      <c r="R26008">
        <v>28</v>
      </c>
      <c r="S26008" t="b">
        <v>1</v>
      </c>
      <c r="T26008" t="b">
        <v>0</v>
      </c>
      <c r="U26008" t="b">
        <v>0</v>
      </c>
      <c r="V26008" s="1">
        <v>42839.868634259263</v>
      </c>
      <c r="W26008" s="1">
        <v>44630.716724537036</v>
      </c>
      <c r="X26008" t="str">
        <f t="shared" si="813"/>
        <v>https://github.com/EddyVerbruggen/nativescript-star-printer</v>
      </c>
    </row>
    <row r="26009" spans="1:24" x14ac:dyDescent="0.35">
      <c r="A26009" t="str">
        <f t="shared" si="812"/>
        <v>Nativescript</v>
      </c>
      <c r="B26009" t="s">
        <v>76540</v>
      </c>
      <c r="C26009" t="s">
        <v>76929</v>
      </c>
      <c r="D26009" t="s">
        <v>76712</v>
      </c>
      <c r="E26009" t="s">
        <v>26</v>
      </c>
      <c r="F26009" t="s">
        <v>76930</v>
      </c>
      <c r="G26009" t="s">
        <v>76931</v>
      </c>
      <c r="H26009" t="s">
        <v>22</v>
      </c>
      <c r="I26009" t="s">
        <v>45</v>
      </c>
      <c r="J26009" t="b">
        <v>0</v>
      </c>
      <c r="K26009" t="b">
        <v>0</v>
      </c>
      <c r="L26009">
        <v>5576</v>
      </c>
      <c r="M26009" t="s">
        <v>40</v>
      </c>
      <c r="N26009" t="s">
        <v>129756</v>
      </c>
      <c r="O26009">
        <v>9</v>
      </c>
      <c r="P26009">
        <v>6</v>
      </c>
      <c r="Q26009">
        <v>27</v>
      </c>
      <c r="R26009">
        <v>27</v>
      </c>
      <c r="S26009" t="b">
        <v>1</v>
      </c>
      <c r="T26009" t="b">
        <v>0</v>
      </c>
      <c r="U26009" t="b">
        <v>0</v>
      </c>
      <c r="V26009" s="1">
        <v>43456.16300925926</v>
      </c>
      <c r="W26009" s="1">
        <v>44616.19939814815</v>
      </c>
      <c r="X26009" t="str">
        <f t="shared" si="813"/>
        <v>https://github.com/bradmartin/nativescript-wear-os</v>
      </c>
    </row>
    <row r="26010" spans="1:24" x14ac:dyDescent="0.35">
      <c r="A26010" t="str">
        <f t="shared" si="812"/>
        <v>Nativescript</v>
      </c>
      <c r="B26010" t="s">
        <v>76540</v>
      </c>
      <c r="C26010" t="s">
        <v>76932</v>
      </c>
      <c r="D26010" t="s">
        <v>46099</v>
      </c>
      <c r="E26010" t="s">
        <v>26</v>
      </c>
      <c r="F26010" t="s">
        <v>76933</v>
      </c>
      <c r="G26010" t="s">
        <v>76934</v>
      </c>
      <c r="H26010" t="s">
        <v>22</v>
      </c>
      <c r="I26010" t="s">
        <v>22</v>
      </c>
      <c r="J26010" t="b">
        <v>1</v>
      </c>
      <c r="K26010" t="b">
        <v>0</v>
      </c>
      <c r="L26010">
        <v>2018</v>
      </c>
      <c r="M26010" t="s">
        <v>40</v>
      </c>
      <c r="N26010" t="s">
        <v>129757</v>
      </c>
      <c r="O26010">
        <v>2</v>
      </c>
      <c r="P26010">
        <v>12</v>
      </c>
      <c r="Q26010">
        <v>26</v>
      </c>
      <c r="R26010">
        <v>26</v>
      </c>
      <c r="S26010" t="b">
        <v>1</v>
      </c>
      <c r="T26010" t="b">
        <v>0</v>
      </c>
      <c r="U26010" t="b">
        <v>0</v>
      </c>
      <c r="V26010" s="1">
        <v>43098.688240740739</v>
      </c>
      <c r="W26010" s="1">
        <v>44462.045497685183</v>
      </c>
      <c r="X26010" t="str">
        <f t="shared" si="813"/>
        <v>https://github.com/EddyVerbruggen/nativescript-android-tv</v>
      </c>
    </row>
    <row r="26011" spans="1:24" x14ac:dyDescent="0.35">
      <c r="A26011" t="str">
        <f t="shared" si="812"/>
        <v>Nativescript</v>
      </c>
      <c r="B26011" t="s">
        <v>76540</v>
      </c>
      <c r="C26011" t="s">
        <v>76935</v>
      </c>
      <c r="D26011" t="s">
        <v>76936</v>
      </c>
      <c r="E26011" t="s">
        <v>26</v>
      </c>
      <c r="F26011" t="s">
        <v>76937</v>
      </c>
      <c r="G26011" t="s">
        <v>76938</v>
      </c>
      <c r="H26011" t="s">
        <v>22</v>
      </c>
      <c r="I26011" t="s">
        <v>45</v>
      </c>
      <c r="J26011" t="b">
        <v>1</v>
      </c>
      <c r="K26011" t="b">
        <v>0</v>
      </c>
      <c r="L26011">
        <v>3460</v>
      </c>
      <c r="M26011" t="s">
        <v>40</v>
      </c>
      <c r="N26011" t="s">
        <v>129758</v>
      </c>
      <c r="O26011">
        <v>21</v>
      </c>
      <c r="P26011">
        <v>31</v>
      </c>
      <c r="Q26011">
        <v>26</v>
      </c>
      <c r="R26011">
        <v>26</v>
      </c>
      <c r="S26011" t="b">
        <v>1</v>
      </c>
      <c r="T26011" t="b">
        <v>0</v>
      </c>
      <c r="U26011" t="b">
        <v>0</v>
      </c>
      <c r="V26011" s="1">
        <v>42913.958634259259</v>
      </c>
      <c r="W26011" s="1">
        <v>44321.721539351849</v>
      </c>
      <c r="X26011" t="str">
        <f t="shared" si="813"/>
        <v>https://github.com/danielgek/nativescript-sentry</v>
      </c>
    </row>
    <row r="26012" spans="1:24" x14ac:dyDescent="0.35">
      <c r="A26012" t="str">
        <f t="shared" si="812"/>
        <v>Nativescript</v>
      </c>
      <c r="B26012" t="s">
        <v>76540</v>
      </c>
      <c r="C26012" t="s">
        <v>76939</v>
      </c>
      <c r="D26012" t="s">
        <v>3741</v>
      </c>
      <c r="E26012" t="s">
        <v>33</v>
      </c>
      <c r="F26012" t="s">
        <v>76940</v>
      </c>
      <c r="G26012" t="s">
        <v>76941</v>
      </c>
      <c r="H26012" t="s">
        <v>22</v>
      </c>
      <c r="I26012" t="s">
        <v>45</v>
      </c>
      <c r="J26012" t="b">
        <v>0</v>
      </c>
      <c r="K26012" t="b">
        <v>0</v>
      </c>
      <c r="L26012">
        <v>43852</v>
      </c>
      <c r="M26012" t="s">
        <v>40</v>
      </c>
      <c r="N26012" t="s">
        <v>129759</v>
      </c>
      <c r="O26012">
        <v>21</v>
      </c>
      <c r="P26012">
        <v>27</v>
      </c>
      <c r="Q26012">
        <v>26</v>
      </c>
      <c r="R26012">
        <v>26</v>
      </c>
      <c r="S26012" t="b">
        <v>1</v>
      </c>
      <c r="T26012" t="b">
        <v>0</v>
      </c>
      <c r="U26012" t="b">
        <v>1</v>
      </c>
      <c r="V26012" s="1">
        <v>43494.809259259258</v>
      </c>
      <c r="W26012" s="1">
        <v>44270.288194444445</v>
      </c>
      <c r="X26012" t="str">
        <f t="shared" si="813"/>
        <v>https://github.com/NativeScript/nativescript-datetimepicker</v>
      </c>
    </row>
    <row r="26013" spans="1:24" x14ac:dyDescent="0.35">
      <c r="A26013" t="str">
        <f t="shared" si="812"/>
        <v>Nativescript</v>
      </c>
      <c r="B26013" t="s">
        <v>76540</v>
      </c>
      <c r="C26013" t="s">
        <v>76942</v>
      </c>
      <c r="D26013" t="s">
        <v>76690</v>
      </c>
      <c r="E26013" t="s">
        <v>26</v>
      </c>
      <c r="F26013" t="s">
        <v>76943</v>
      </c>
      <c r="G26013" t="s">
        <v>76944</v>
      </c>
      <c r="H26013" t="s">
        <v>22</v>
      </c>
      <c r="I26013" t="s">
        <v>30</v>
      </c>
      <c r="J26013" t="b">
        <v>0</v>
      </c>
      <c r="K26013" t="b">
        <v>0</v>
      </c>
      <c r="L26013">
        <v>2667</v>
      </c>
      <c r="M26013" t="s">
        <v>40</v>
      </c>
      <c r="N26013" t="s">
        <v>129760</v>
      </c>
      <c r="O26013">
        <v>0</v>
      </c>
      <c r="P26013">
        <v>15</v>
      </c>
      <c r="Q26013">
        <v>26</v>
      </c>
      <c r="R26013">
        <v>26</v>
      </c>
      <c r="S26013" t="b">
        <v>1</v>
      </c>
      <c r="T26013" t="b">
        <v>0</v>
      </c>
      <c r="U26013" t="b">
        <v>0</v>
      </c>
      <c r="V26013" s="1">
        <v>42683.818229166667</v>
      </c>
      <c r="W26013" s="1">
        <v>44374.729270833333</v>
      </c>
      <c r="X26013" t="str">
        <f t="shared" si="813"/>
        <v>https://github.com/shripalsoni04/ngxp-quotes-app</v>
      </c>
    </row>
    <row r="26014" spans="1:24" x14ac:dyDescent="0.35">
      <c r="A26014" t="str">
        <f t="shared" si="812"/>
        <v>Nativescript</v>
      </c>
      <c r="B26014" t="s">
        <v>76540</v>
      </c>
      <c r="C26014" t="s">
        <v>76945</v>
      </c>
      <c r="D26014" t="s">
        <v>76914</v>
      </c>
      <c r="E26014" t="s">
        <v>26</v>
      </c>
      <c r="F26014" t="s">
        <v>76946</v>
      </c>
      <c r="G26014" t="s">
        <v>76947</v>
      </c>
      <c r="H26014" t="s">
        <v>22</v>
      </c>
      <c r="I26014" t="s">
        <v>22</v>
      </c>
      <c r="J26014" t="b">
        <v>0</v>
      </c>
      <c r="K26014" t="b">
        <v>0</v>
      </c>
      <c r="L26014">
        <v>2336</v>
      </c>
      <c r="M26014" t="s">
        <v>40</v>
      </c>
      <c r="N26014" t="s">
        <v>129761</v>
      </c>
      <c r="O26014">
        <v>0</v>
      </c>
      <c r="P26014">
        <v>5</v>
      </c>
      <c r="Q26014">
        <v>26</v>
      </c>
      <c r="R26014">
        <v>26</v>
      </c>
      <c r="S26014" t="b">
        <v>0</v>
      </c>
      <c r="T26014" t="b">
        <v>0</v>
      </c>
      <c r="U26014" t="b">
        <v>0</v>
      </c>
      <c r="V26014" s="1">
        <v>42974.039988425924</v>
      </c>
      <c r="W26014" s="1">
        <v>44051.068449074075</v>
      </c>
      <c r="X26014" t="str">
        <f t="shared" si="813"/>
        <v>https://github.com/sean-perkins/nativescript-task-app</v>
      </c>
    </row>
    <row r="26015" spans="1:24" x14ac:dyDescent="0.35">
      <c r="A26015" t="str">
        <f t="shared" si="812"/>
        <v>Nativescript</v>
      </c>
      <c r="B26015" t="s">
        <v>76540</v>
      </c>
      <c r="C26015" t="s">
        <v>76948</v>
      </c>
      <c r="D26015" t="s">
        <v>76648</v>
      </c>
      <c r="E26015" t="s">
        <v>26</v>
      </c>
      <c r="F26015" t="s">
        <v>76949</v>
      </c>
      <c r="G26015" t="s">
        <v>76950</v>
      </c>
      <c r="H26015" t="s">
        <v>22</v>
      </c>
      <c r="I26015" t="s">
        <v>45</v>
      </c>
      <c r="J26015" t="b">
        <v>0</v>
      </c>
      <c r="K26015" t="b">
        <v>0</v>
      </c>
      <c r="L26015">
        <v>2191</v>
      </c>
      <c r="M26015" t="s">
        <v>40</v>
      </c>
      <c r="N26015" t="s">
        <v>129762</v>
      </c>
      <c r="O26015">
        <v>8</v>
      </c>
      <c r="P26015">
        <v>25</v>
      </c>
      <c r="Q26015">
        <v>24</v>
      </c>
      <c r="R26015">
        <v>24</v>
      </c>
      <c r="S26015" t="b">
        <v>0</v>
      </c>
      <c r="T26015" t="b">
        <v>0</v>
      </c>
      <c r="U26015" t="b">
        <v>0</v>
      </c>
      <c r="V26015" s="1">
        <v>42860.687581018516</v>
      </c>
      <c r="W26015" s="1">
        <v>44650.456319444442</v>
      </c>
      <c r="X26015" t="str">
        <f t="shared" si="813"/>
        <v>https://github.com/PeterStaev/nativescript-masked-text-field</v>
      </c>
    </row>
    <row r="26016" spans="1:24" x14ac:dyDescent="0.35">
      <c r="A26016" t="str">
        <f t="shared" si="812"/>
        <v>Nativescript</v>
      </c>
      <c r="B26016" t="s">
        <v>76540</v>
      </c>
      <c r="C26016" t="s">
        <v>76951</v>
      </c>
      <c r="D26016" t="s">
        <v>76952</v>
      </c>
      <c r="E26016" t="s">
        <v>26</v>
      </c>
      <c r="F26016" t="s">
        <v>76953</v>
      </c>
      <c r="G26016" t="s">
        <v>22</v>
      </c>
      <c r="H26016" t="s">
        <v>22</v>
      </c>
      <c r="I26016" t="s">
        <v>22</v>
      </c>
      <c r="J26016" t="b">
        <v>0</v>
      </c>
      <c r="K26016" t="b">
        <v>0</v>
      </c>
      <c r="L26016">
        <v>2150</v>
      </c>
      <c r="M26016" t="s">
        <v>31</v>
      </c>
      <c r="N26016" t="s">
        <v>129763</v>
      </c>
      <c r="O26016">
        <v>1</v>
      </c>
      <c r="P26016">
        <v>7</v>
      </c>
      <c r="Q26016">
        <v>25</v>
      </c>
      <c r="R26016">
        <v>25</v>
      </c>
      <c r="S26016" t="b">
        <v>1</v>
      </c>
      <c r="T26016" t="b">
        <v>0</v>
      </c>
      <c r="U26016" t="b">
        <v>0</v>
      </c>
      <c r="V26016" s="1">
        <v>42704.624409722222</v>
      </c>
      <c r="W26016" s="1">
        <v>44527.787835648145</v>
      </c>
      <c r="X26016" t="str">
        <f t="shared" si="813"/>
        <v>https://github.com/sis0k0/lazyNinjas</v>
      </c>
    </row>
    <row r="26017" spans="1:24" x14ac:dyDescent="0.35">
      <c r="A26017" t="str">
        <f t="shared" si="812"/>
        <v>Nativescript</v>
      </c>
      <c r="B26017" t="s">
        <v>76540</v>
      </c>
      <c r="C26017" t="s">
        <v>76954</v>
      </c>
      <c r="D26017" t="s">
        <v>76914</v>
      </c>
      <c r="E26017" t="s">
        <v>26</v>
      </c>
      <c r="F26017" t="s">
        <v>76955</v>
      </c>
      <c r="G26017" t="s">
        <v>76956</v>
      </c>
      <c r="H26017" t="s">
        <v>22</v>
      </c>
      <c r="I26017" t="s">
        <v>22</v>
      </c>
      <c r="J26017" t="b">
        <v>0</v>
      </c>
      <c r="K26017" t="b">
        <v>0</v>
      </c>
      <c r="L26017">
        <v>2251</v>
      </c>
      <c r="M26017" t="s">
        <v>40</v>
      </c>
      <c r="N26017" t="s">
        <v>129764</v>
      </c>
      <c r="O26017">
        <v>0</v>
      </c>
      <c r="P26017">
        <v>7</v>
      </c>
      <c r="Q26017">
        <v>24</v>
      </c>
      <c r="R26017">
        <v>24</v>
      </c>
      <c r="S26017" t="b">
        <v>0</v>
      </c>
      <c r="T26017" t="b">
        <v>0</v>
      </c>
      <c r="U26017" t="b">
        <v>0</v>
      </c>
      <c r="V26017" s="1">
        <v>43013.194548611114</v>
      </c>
      <c r="W26017" s="1">
        <v>44625.818472222221</v>
      </c>
      <c r="X26017" t="str">
        <f t="shared" si="813"/>
        <v>https://github.com/sean-perkins/nativescript-healthcare-app</v>
      </c>
    </row>
    <row r="26018" spans="1:24" x14ac:dyDescent="0.35">
      <c r="A26018" t="str">
        <f t="shared" si="812"/>
        <v>Nativescript</v>
      </c>
      <c r="B26018" t="s">
        <v>76540</v>
      </c>
      <c r="C26018" t="s">
        <v>76957</v>
      </c>
      <c r="D26018" t="s">
        <v>3741</v>
      </c>
      <c r="E26018" t="s">
        <v>33</v>
      </c>
      <c r="F26018" t="s">
        <v>76958</v>
      </c>
      <c r="G26018" t="s">
        <v>76959</v>
      </c>
      <c r="H26018" t="s">
        <v>22</v>
      </c>
      <c r="I26018" t="s">
        <v>45</v>
      </c>
      <c r="J26018" t="b">
        <v>0</v>
      </c>
      <c r="K26018" t="b">
        <v>0</v>
      </c>
      <c r="L26018">
        <v>6200</v>
      </c>
      <c r="M26018" t="s">
        <v>40</v>
      </c>
      <c r="N26018" t="s">
        <v>129765</v>
      </c>
      <c r="O26018">
        <v>10</v>
      </c>
      <c r="P26018">
        <v>3</v>
      </c>
      <c r="Q26018">
        <v>23</v>
      </c>
      <c r="R26018">
        <v>23</v>
      </c>
      <c r="S26018" t="b">
        <v>1</v>
      </c>
      <c r="T26018" t="b">
        <v>0</v>
      </c>
      <c r="U26018" t="b">
        <v>1</v>
      </c>
      <c r="V26018" s="1">
        <v>44028.513344907406</v>
      </c>
      <c r="W26018" s="1">
        <v>44649.08902777778</v>
      </c>
      <c r="X26018" t="str">
        <f t="shared" si="813"/>
        <v>https://github.com/NativeScript/nativescript-ui-charts</v>
      </c>
    </row>
    <row r="26019" spans="1:24" x14ac:dyDescent="0.35">
      <c r="A26019" t="str">
        <f t="shared" si="812"/>
        <v>Nativescript</v>
      </c>
      <c r="B26019" t="s">
        <v>76540</v>
      </c>
      <c r="C26019" t="s">
        <v>76960</v>
      </c>
      <c r="D26019" t="s">
        <v>46099</v>
      </c>
      <c r="E26019" t="s">
        <v>26</v>
      </c>
      <c r="F26019" t="s">
        <v>76961</v>
      </c>
      <c r="G26019" t="s">
        <v>76962</v>
      </c>
      <c r="H26019" t="s">
        <v>22</v>
      </c>
      <c r="I26019" t="s">
        <v>35</v>
      </c>
      <c r="J26019" t="b">
        <v>0</v>
      </c>
      <c r="K26019" t="b">
        <v>0</v>
      </c>
      <c r="L26019">
        <v>2146</v>
      </c>
      <c r="M26019" t="s">
        <v>40</v>
      </c>
      <c r="N26019" t="s">
        <v>129766</v>
      </c>
      <c r="O26019">
        <v>1</v>
      </c>
      <c r="P26019">
        <v>4</v>
      </c>
      <c r="Q26019">
        <v>23</v>
      </c>
      <c r="R26019">
        <v>23</v>
      </c>
      <c r="S26019" t="b">
        <v>1</v>
      </c>
      <c r="T26019" t="b">
        <v>0</v>
      </c>
      <c r="U26019" t="b">
        <v>0</v>
      </c>
      <c r="V26019" s="1">
        <v>42740.057858796295</v>
      </c>
      <c r="W26019" s="1">
        <v>44156.538495370369</v>
      </c>
      <c r="X26019" t="str">
        <f t="shared" si="813"/>
        <v>https://github.com/EddyVerbruggen/nativescript-homekit</v>
      </c>
    </row>
    <row r="26020" spans="1:24" x14ac:dyDescent="0.35">
      <c r="A26020" t="str">
        <f t="shared" si="812"/>
        <v>Nativescript</v>
      </c>
      <c r="B26020" t="s">
        <v>76540</v>
      </c>
      <c r="C26020" t="s">
        <v>40925</v>
      </c>
      <c r="D26020" t="s">
        <v>76963</v>
      </c>
      <c r="E26020" t="s">
        <v>33</v>
      </c>
      <c r="F26020" t="s">
        <v>76964</v>
      </c>
      <c r="G26020" t="s">
        <v>76965</v>
      </c>
      <c r="H26020" t="s">
        <v>22</v>
      </c>
      <c r="I26020" t="s">
        <v>30</v>
      </c>
      <c r="J26020" t="b">
        <v>0</v>
      </c>
      <c r="K26020" t="b">
        <v>0</v>
      </c>
      <c r="L26020">
        <v>18035</v>
      </c>
      <c r="M26020" t="s">
        <v>40</v>
      </c>
      <c r="N26020" t="s">
        <v>129767</v>
      </c>
      <c r="O26020">
        <v>5</v>
      </c>
      <c r="P26020">
        <v>3</v>
      </c>
      <c r="Q26020">
        <v>22</v>
      </c>
      <c r="R26020">
        <v>22</v>
      </c>
      <c r="S26020" t="b">
        <v>1</v>
      </c>
      <c r="T26020" t="b">
        <v>0</v>
      </c>
      <c r="U26020" t="b">
        <v>0</v>
      </c>
      <c r="V26020" s="1">
        <v>43468.383622685185</v>
      </c>
      <c r="W26020" s="1">
        <v>44608.009872685187</v>
      </c>
      <c r="X26020" t="str">
        <f t="shared" si="813"/>
        <v>https://github.com/nativescript-rtl/ui</v>
      </c>
    </row>
    <row r="26021" spans="1:24" x14ac:dyDescent="0.35">
      <c r="A26021" t="str">
        <f t="shared" si="812"/>
        <v>Nativescript</v>
      </c>
      <c r="B26021" t="s">
        <v>76540</v>
      </c>
      <c r="C26021" t="s">
        <v>76711</v>
      </c>
      <c r="D26021" t="s">
        <v>76542</v>
      </c>
      <c r="E26021" t="s">
        <v>33</v>
      </c>
      <c r="F26021" t="s">
        <v>76966</v>
      </c>
      <c r="G26021" t="s">
        <v>76967</v>
      </c>
      <c r="H26021" t="s">
        <v>76968</v>
      </c>
      <c r="I26021" t="s">
        <v>45</v>
      </c>
      <c r="J26021" t="b">
        <v>0</v>
      </c>
      <c r="K26021" t="b">
        <v>0</v>
      </c>
      <c r="L26021">
        <v>7993</v>
      </c>
      <c r="M26021" t="s">
        <v>31</v>
      </c>
      <c r="N26021" t="s">
        <v>129768</v>
      </c>
      <c r="O26021">
        <v>25</v>
      </c>
      <c r="P26021">
        <v>4</v>
      </c>
      <c r="Q26021">
        <v>22</v>
      </c>
      <c r="R26021">
        <v>22</v>
      </c>
      <c r="S26021" t="b">
        <v>1</v>
      </c>
      <c r="T26021" t="b">
        <v>0</v>
      </c>
      <c r="U26021" t="b">
        <v>0</v>
      </c>
      <c r="V26021" s="1">
        <v>43659.115011574075</v>
      </c>
      <c r="W26021" s="1">
        <v>44179.16138888889</v>
      </c>
      <c r="X26021" t="str">
        <f t="shared" si="813"/>
        <v>https://github.com/nstudio/nativescript-snackbar</v>
      </c>
    </row>
    <row r="26022" spans="1:24" x14ac:dyDescent="0.35">
      <c r="A26022" t="str">
        <f t="shared" si="812"/>
        <v>Nativescript</v>
      </c>
      <c r="B26022" t="s">
        <v>76540</v>
      </c>
      <c r="C26022" t="s">
        <v>76969</v>
      </c>
      <c r="D26022" t="s">
        <v>76716</v>
      </c>
      <c r="E26022" t="s">
        <v>26</v>
      </c>
      <c r="F26022" t="s">
        <v>76970</v>
      </c>
      <c r="G26022" t="s">
        <v>76971</v>
      </c>
      <c r="H26022" t="s">
        <v>22</v>
      </c>
      <c r="I26022" t="s">
        <v>22</v>
      </c>
      <c r="J26022" t="b">
        <v>0</v>
      </c>
      <c r="K26022" t="b">
        <v>0</v>
      </c>
      <c r="L26022">
        <v>2684</v>
      </c>
      <c r="M26022" t="s">
        <v>40</v>
      </c>
      <c r="N26022" t="s">
        <v>129769</v>
      </c>
      <c r="O26022">
        <v>2</v>
      </c>
      <c r="P26022">
        <v>3</v>
      </c>
      <c r="Q26022">
        <v>22</v>
      </c>
      <c r="R26022">
        <v>22</v>
      </c>
      <c r="S26022" t="b">
        <v>1</v>
      </c>
      <c r="T26022" t="b">
        <v>0</v>
      </c>
      <c r="U26022" t="b">
        <v>0</v>
      </c>
      <c r="V26022" s="1">
        <v>43154.88753472222</v>
      </c>
      <c r="W26022" s="1">
        <v>44581.775069444448</v>
      </c>
      <c r="X26022" t="str">
        <f t="shared" si="813"/>
        <v>https://github.com/JoshDSommer/nativescript-vue-typescript-seed</v>
      </c>
    </row>
    <row r="26023" spans="1:24" x14ac:dyDescent="0.35">
      <c r="A26023" t="str">
        <f t="shared" si="812"/>
        <v>Nativescript</v>
      </c>
      <c r="B26023" t="s">
        <v>76540</v>
      </c>
      <c r="C26023" t="s">
        <v>76972</v>
      </c>
      <c r="D26023" t="s">
        <v>76973</v>
      </c>
      <c r="E26023" t="s">
        <v>26</v>
      </c>
      <c r="F26023" t="s">
        <v>76974</v>
      </c>
      <c r="G26023" t="s">
        <v>76975</v>
      </c>
      <c r="H26023" t="s">
        <v>22</v>
      </c>
      <c r="I26023" t="s">
        <v>35</v>
      </c>
      <c r="J26023" t="b">
        <v>0</v>
      </c>
      <c r="K26023" t="b">
        <v>0</v>
      </c>
      <c r="L26023">
        <v>3078</v>
      </c>
      <c r="M26023" t="s">
        <v>40</v>
      </c>
      <c r="N26023" t="s">
        <v>129770</v>
      </c>
      <c r="O26023">
        <v>0</v>
      </c>
      <c r="P26023">
        <v>1</v>
      </c>
      <c r="Q26023">
        <v>21</v>
      </c>
      <c r="R26023">
        <v>21</v>
      </c>
      <c r="S26023" t="b">
        <v>1</v>
      </c>
      <c r="T26023" t="b">
        <v>0</v>
      </c>
      <c r="U26023" t="b">
        <v>0</v>
      </c>
      <c r="V26023" s="1">
        <v>42919.132777777777</v>
      </c>
      <c r="W26023" s="1">
        <v>44028.500659722224</v>
      </c>
      <c r="X26023" t="str">
        <f t="shared" si="813"/>
        <v>https://github.com/rkhayyat/nativescript-swipe-card</v>
      </c>
    </row>
    <row r="26024" spans="1:24" x14ac:dyDescent="0.35">
      <c r="A26024" t="str">
        <f t="shared" si="812"/>
        <v>Nativescript</v>
      </c>
      <c r="B26024" t="s">
        <v>76540</v>
      </c>
      <c r="C26024" t="s">
        <v>76976</v>
      </c>
      <c r="D26024" t="s">
        <v>76736</v>
      </c>
      <c r="E26024" t="s">
        <v>26</v>
      </c>
      <c r="F26024" t="s">
        <v>76977</v>
      </c>
      <c r="G26024" t="s">
        <v>76978</v>
      </c>
      <c r="H26024" t="s">
        <v>22</v>
      </c>
      <c r="I26024" t="s">
        <v>45</v>
      </c>
      <c r="J26024" t="b">
        <v>0</v>
      </c>
      <c r="K26024" t="b">
        <v>0</v>
      </c>
      <c r="L26024">
        <v>5234</v>
      </c>
      <c r="M26024" t="s">
        <v>40</v>
      </c>
      <c r="N26024" t="s">
        <v>129771</v>
      </c>
      <c r="O26024">
        <v>1</v>
      </c>
      <c r="P26024">
        <v>4</v>
      </c>
      <c r="Q26024">
        <v>21</v>
      </c>
      <c r="R26024">
        <v>21</v>
      </c>
      <c r="S26024" t="b">
        <v>1</v>
      </c>
      <c r="T26024" t="b">
        <v>0</v>
      </c>
      <c r="U26024" t="b">
        <v>0</v>
      </c>
      <c r="V26024" s="1">
        <v>42901.551342592589</v>
      </c>
      <c r="W26024" s="1">
        <v>44270.59778935185</v>
      </c>
      <c r="X26024" t="str">
        <f t="shared" si="813"/>
        <v>https://github.com/rhanb/nativescript-swipe-layout</v>
      </c>
    </row>
    <row r="26025" spans="1:24" x14ac:dyDescent="0.35">
      <c r="A26025" t="str">
        <f t="shared" si="812"/>
        <v>Nativescript</v>
      </c>
      <c r="B26025" t="s">
        <v>76540</v>
      </c>
      <c r="C26025" t="s">
        <v>76979</v>
      </c>
      <c r="D26025" t="s">
        <v>76736</v>
      </c>
      <c r="E26025" t="s">
        <v>26</v>
      </c>
      <c r="F26025" t="s">
        <v>76980</v>
      </c>
      <c r="G26025" t="s">
        <v>76981</v>
      </c>
      <c r="H26025" t="s">
        <v>22</v>
      </c>
      <c r="I26025" t="s">
        <v>35</v>
      </c>
      <c r="J26025" t="b">
        <v>0</v>
      </c>
      <c r="K26025" t="b">
        <v>0</v>
      </c>
      <c r="L26025">
        <v>2069</v>
      </c>
      <c r="M26025" t="s">
        <v>40</v>
      </c>
      <c r="N26025" t="s">
        <v>129772</v>
      </c>
      <c r="O26025">
        <v>6</v>
      </c>
      <c r="P26025">
        <v>6</v>
      </c>
      <c r="Q26025">
        <v>21</v>
      </c>
      <c r="R26025">
        <v>21</v>
      </c>
      <c r="S26025" t="b">
        <v>1</v>
      </c>
      <c r="T26025" t="b">
        <v>0</v>
      </c>
      <c r="U26025" t="b">
        <v>0</v>
      </c>
      <c r="V26025" s="1">
        <v>42836.990034722221</v>
      </c>
      <c r="W26025" s="1">
        <v>44405.965925925928</v>
      </c>
      <c r="X26025" t="str">
        <f t="shared" si="813"/>
        <v>https://github.com/rhanb/nativescript-fancy-calendar</v>
      </c>
    </row>
    <row r="26026" spans="1:24" x14ac:dyDescent="0.35">
      <c r="A26026" t="str">
        <f t="shared" si="812"/>
        <v>Nativescript</v>
      </c>
      <c r="B26026" t="s">
        <v>76540</v>
      </c>
      <c r="C26026" t="s">
        <v>76982</v>
      </c>
      <c r="D26026" t="s">
        <v>46099</v>
      </c>
      <c r="E26026" t="s">
        <v>26</v>
      </c>
      <c r="F26026" t="s">
        <v>76983</v>
      </c>
      <c r="G26026" t="s">
        <v>76984</v>
      </c>
      <c r="H26026" t="s">
        <v>22</v>
      </c>
      <c r="I26026" t="s">
        <v>35</v>
      </c>
      <c r="J26026" t="b">
        <v>0</v>
      </c>
      <c r="K26026" t="b">
        <v>0</v>
      </c>
      <c r="L26026">
        <v>2607</v>
      </c>
      <c r="M26026" t="s">
        <v>40</v>
      </c>
      <c r="N26026" t="s">
        <v>129773</v>
      </c>
      <c r="O26026">
        <v>9</v>
      </c>
      <c r="P26026">
        <v>2</v>
      </c>
      <c r="Q26026">
        <v>21</v>
      </c>
      <c r="R26026">
        <v>21</v>
      </c>
      <c r="S26026" t="b">
        <v>1</v>
      </c>
      <c r="T26026" t="b">
        <v>0</v>
      </c>
      <c r="U26026" t="b">
        <v>0</v>
      </c>
      <c r="V26026" s="1">
        <v>42762.820960648147</v>
      </c>
      <c r="W26026" s="1">
        <v>44119.077662037038</v>
      </c>
      <c r="X26026" t="str">
        <f t="shared" si="813"/>
        <v>https://github.com/EddyVerbruggen/nativescript-performance-monitor</v>
      </c>
    </row>
    <row r="26027" spans="1:24" x14ac:dyDescent="0.35">
      <c r="A26027" t="str">
        <f t="shared" si="812"/>
        <v>Nativescript</v>
      </c>
      <c r="B26027" t="s">
        <v>76540</v>
      </c>
      <c r="C26027" t="s">
        <v>76985</v>
      </c>
      <c r="D26027" t="s">
        <v>3741</v>
      </c>
      <c r="E26027" t="s">
        <v>33</v>
      </c>
      <c r="F26027" t="s">
        <v>76986</v>
      </c>
      <c r="G26027" t="s">
        <v>76987</v>
      </c>
      <c r="H26027" t="s">
        <v>22</v>
      </c>
      <c r="I26027" t="s">
        <v>45</v>
      </c>
      <c r="J26027" t="b">
        <v>0</v>
      </c>
      <c r="K26027" t="b">
        <v>0</v>
      </c>
      <c r="L26027">
        <v>126</v>
      </c>
      <c r="M26027" t="s">
        <v>31</v>
      </c>
      <c r="N26027" t="s">
        <v>129774</v>
      </c>
      <c r="O26027">
        <v>9</v>
      </c>
      <c r="P26027">
        <v>11</v>
      </c>
      <c r="Q26027">
        <v>20</v>
      </c>
      <c r="R26027">
        <v>20</v>
      </c>
      <c r="S26027" t="b">
        <v>1</v>
      </c>
      <c r="T26027" t="b">
        <v>0</v>
      </c>
      <c r="U26027" t="b">
        <v>1</v>
      </c>
      <c r="V26027" s="1">
        <v>42305.827928240738</v>
      </c>
      <c r="W26027" s="1">
        <v>44055.441874999997</v>
      </c>
      <c r="X26027" t="str">
        <f t="shared" si="813"/>
        <v>https://github.com/NativeScript/nativescript-dev-typescript</v>
      </c>
    </row>
    <row r="26028" spans="1:24" x14ac:dyDescent="0.35">
      <c r="A26028" t="str">
        <f t="shared" si="812"/>
        <v>Nativescript</v>
      </c>
      <c r="B26028" t="s">
        <v>76540</v>
      </c>
      <c r="C26028" t="s">
        <v>76988</v>
      </c>
      <c r="D26028" t="s">
        <v>46099</v>
      </c>
      <c r="E26028" t="s">
        <v>26</v>
      </c>
      <c r="F26028" t="s">
        <v>76989</v>
      </c>
      <c r="G26028" t="s">
        <v>76990</v>
      </c>
      <c r="H26028" t="s">
        <v>22</v>
      </c>
      <c r="I26028" t="s">
        <v>45</v>
      </c>
      <c r="J26028" t="b">
        <v>0</v>
      </c>
      <c r="K26028" t="b">
        <v>0</v>
      </c>
      <c r="L26028">
        <v>2269</v>
      </c>
      <c r="M26028" t="s">
        <v>40</v>
      </c>
      <c r="N26028" t="s">
        <v>129775</v>
      </c>
      <c r="O26028">
        <v>8</v>
      </c>
      <c r="P26028">
        <v>17</v>
      </c>
      <c r="Q26028">
        <v>20</v>
      </c>
      <c r="R26028">
        <v>20</v>
      </c>
      <c r="S26028" t="b">
        <v>1</v>
      </c>
      <c r="T26028" t="b">
        <v>0</v>
      </c>
      <c r="U26028" t="b">
        <v>0</v>
      </c>
      <c r="V26028" s="1">
        <v>43043.647314814814</v>
      </c>
      <c r="W26028" s="1">
        <v>44325.955092592594</v>
      </c>
      <c r="X26028" t="str">
        <f t="shared" si="813"/>
        <v>https://github.com/EddyVerbruggen/nativescript-webview-utils</v>
      </c>
    </row>
    <row r="26029" spans="1:24" x14ac:dyDescent="0.35">
      <c r="A26029" t="str">
        <f t="shared" si="812"/>
        <v>Nativescript</v>
      </c>
      <c r="B26029" t="s">
        <v>76540</v>
      </c>
      <c r="C26029" t="s">
        <v>76991</v>
      </c>
      <c r="D26029" t="s">
        <v>76992</v>
      </c>
      <c r="E26029" t="s">
        <v>26</v>
      </c>
      <c r="F26029" t="s">
        <v>76993</v>
      </c>
      <c r="G26029" t="s">
        <v>76994</v>
      </c>
      <c r="H26029" t="s">
        <v>22</v>
      </c>
      <c r="I26029" t="s">
        <v>45</v>
      </c>
      <c r="J26029" t="b">
        <v>0</v>
      </c>
      <c r="K26029" t="b">
        <v>0</v>
      </c>
      <c r="L26029">
        <v>3444</v>
      </c>
      <c r="M26029" t="s">
        <v>40</v>
      </c>
      <c r="N26029" t="s">
        <v>129776</v>
      </c>
      <c r="O26029">
        <v>7</v>
      </c>
      <c r="P26029">
        <v>15</v>
      </c>
      <c r="Q26029">
        <v>20</v>
      </c>
      <c r="R26029">
        <v>20</v>
      </c>
      <c r="S26029" t="b">
        <v>1</v>
      </c>
      <c r="T26029" t="b">
        <v>0</v>
      </c>
      <c r="U26029" t="b">
        <v>0</v>
      </c>
      <c r="V26029" s="1">
        <v>43213.559074074074</v>
      </c>
      <c r="W26029" s="1">
        <v>44330.765752314815</v>
      </c>
      <c r="X26029" t="str">
        <f t="shared" si="813"/>
        <v>https://github.com/dotnetdreamer/nativescript-http-formdata</v>
      </c>
    </row>
    <row r="26030" spans="1:24" x14ac:dyDescent="0.35">
      <c r="A26030" t="str">
        <f t="shared" si="812"/>
        <v>Nativescript</v>
      </c>
      <c r="B26030" t="s">
        <v>76540</v>
      </c>
      <c r="C26030" t="s">
        <v>76995</v>
      </c>
      <c r="D26030" t="s">
        <v>76996</v>
      </c>
      <c r="E26030" t="s">
        <v>33</v>
      </c>
      <c r="F26030" t="s">
        <v>76997</v>
      </c>
      <c r="G26030" t="s">
        <v>76998</v>
      </c>
      <c r="H26030" t="s">
        <v>22</v>
      </c>
      <c r="I26030" t="s">
        <v>30</v>
      </c>
      <c r="J26030" t="b">
        <v>0</v>
      </c>
      <c r="K26030" t="b">
        <v>0</v>
      </c>
      <c r="L26030">
        <v>15</v>
      </c>
      <c r="M26030" t="s">
        <v>31</v>
      </c>
      <c r="N26030" t="s">
        <v>129777</v>
      </c>
      <c r="O26030">
        <v>2</v>
      </c>
      <c r="P26030">
        <v>1</v>
      </c>
      <c r="Q26030">
        <v>20</v>
      </c>
      <c r="R26030">
        <v>20</v>
      </c>
      <c r="S26030" t="b">
        <v>1</v>
      </c>
      <c r="T26030" t="b">
        <v>0</v>
      </c>
      <c r="U26030" t="b">
        <v>0</v>
      </c>
      <c r="V26030" s="1">
        <v>42564.956469907411</v>
      </c>
      <c r="W26030" s="1">
        <v>43684.164074074077</v>
      </c>
      <c r="X26030" t="str">
        <f t="shared" si="813"/>
        <v>https://github.com/peoplewareDo/generator-ng2-seed-advanced</v>
      </c>
    </row>
    <row r="26031" spans="1:24" x14ac:dyDescent="0.35">
      <c r="A26031" t="str">
        <f t="shared" si="812"/>
        <v>Nativescript</v>
      </c>
      <c r="B26031" t="s">
        <v>76540</v>
      </c>
      <c r="C26031" t="s">
        <v>76999</v>
      </c>
      <c r="D26031" t="s">
        <v>77000</v>
      </c>
      <c r="E26031" t="s">
        <v>26</v>
      </c>
      <c r="F26031" t="s">
        <v>77001</v>
      </c>
      <c r="G26031" t="s">
        <v>77002</v>
      </c>
      <c r="H26031" t="s">
        <v>22</v>
      </c>
      <c r="I26031" t="s">
        <v>35</v>
      </c>
      <c r="J26031" t="b">
        <v>0</v>
      </c>
      <c r="K26031" t="b">
        <v>0</v>
      </c>
      <c r="L26031">
        <v>2072</v>
      </c>
      <c r="M26031" t="s">
        <v>40</v>
      </c>
      <c r="N26031" t="s">
        <v>129778</v>
      </c>
      <c r="O26031">
        <v>1</v>
      </c>
      <c r="P26031">
        <v>3</v>
      </c>
      <c r="Q26031">
        <v>19</v>
      </c>
      <c r="R26031">
        <v>19</v>
      </c>
      <c r="S26031" t="b">
        <v>1</v>
      </c>
      <c r="T26031" t="b">
        <v>0</v>
      </c>
      <c r="U26031" t="b">
        <v>0</v>
      </c>
      <c r="V26031" s="1">
        <v>42876.298229166663</v>
      </c>
      <c r="W26031" s="1">
        <v>43993.71570601852</v>
      </c>
      <c r="X26031" t="str">
        <f t="shared" si="813"/>
        <v>https://github.com/dzfweb/nativescript-emoji</v>
      </c>
    </row>
    <row r="26032" spans="1:24" x14ac:dyDescent="0.35">
      <c r="A26032" t="str">
        <f t="shared" si="812"/>
        <v>Nativescript</v>
      </c>
      <c r="B26032" t="s">
        <v>76540</v>
      </c>
      <c r="C26032" t="s">
        <v>77003</v>
      </c>
      <c r="D26032" t="s">
        <v>46099</v>
      </c>
      <c r="E26032" t="s">
        <v>26</v>
      </c>
      <c r="F26032" t="s">
        <v>77004</v>
      </c>
      <c r="G26032" t="s">
        <v>77005</v>
      </c>
      <c r="H26032" t="s">
        <v>22</v>
      </c>
      <c r="I26032" t="s">
        <v>45</v>
      </c>
      <c r="J26032" t="b">
        <v>0</v>
      </c>
      <c r="K26032" t="b">
        <v>0</v>
      </c>
      <c r="L26032">
        <v>2401</v>
      </c>
      <c r="M26032" t="s">
        <v>40</v>
      </c>
      <c r="N26032" t="s">
        <v>129779</v>
      </c>
      <c r="O26032">
        <v>2</v>
      </c>
      <c r="P26032">
        <v>5</v>
      </c>
      <c r="Q26032">
        <v>19</v>
      </c>
      <c r="R26032">
        <v>19</v>
      </c>
      <c r="S26032" t="b">
        <v>1</v>
      </c>
      <c r="T26032" t="b">
        <v>0</v>
      </c>
      <c r="U26032" t="b">
        <v>0</v>
      </c>
      <c r="V26032" s="1">
        <v>43341.638506944444</v>
      </c>
      <c r="W26032" s="1">
        <v>44039.928900462961</v>
      </c>
      <c r="X26032" t="str">
        <f t="shared" si="813"/>
        <v>https://github.com/EddyVerbruggen/nativescript-particle</v>
      </c>
    </row>
    <row r="26033" spans="1:24" x14ac:dyDescent="0.35">
      <c r="A26033" t="str">
        <f t="shared" si="812"/>
        <v>Nativescript</v>
      </c>
      <c r="B26033" t="s">
        <v>76540</v>
      </c>
      <c r="C26033" t="s">
        <v>77006</v>
      </c>
      <c r="D26033" t="s">
        <v>77007</v>
      </c>
      <c r="E26033" t="s">
        <v>26</v>
      </c>
      <c r="F26033" t="s">
        <v>77008</v>
      </c>
      <c r="G26033" t="s">
        <v>77009</v>
      </c>
      <c r="H26033" t="s">
        <v>22</v>
      </c>
      <c r="I26033" t="s">
        <v>22</v>
      </c>
      <c r="J26033" t="b">
        <v>0</v>
      </c>
      <c r="K26033" t="b">
        <v>0</v>
      </c>
      <c r="L26033">
        <v>240554</v>
      </c>
      <c r="M26033" t="s">
        <v>31</v>
      </c>
      <c r="N26033" t="s">
        <v>129780</v>
      </c>
      <c r="O26033">
        <v>0</v>
      </c>
      <c r="P26033">
        <v>2</v>
      </c>
      <c r="Q26033">
        <v>19</v>
      </c>
      <c r="R26033">
        <v>19</v>
      </c>
      <c r="S26033" t="b">
        <v>1</v>
      </c>
      <c r="T26033" t="b">
        <v>0</v>
      </c>
      <c r="U26033" t="b">
        <v>0</v>
      </c>
      <c r="V26033" s="1">
        <v>43467.271122685182</v>
      </c>
      <c r="W26033" s="1">
        <v>43527.066319444442</v>
      </c>
      <c r="X26033" t="str">
        <f t="shared" si="813"/>
        <v>https://github.com/driemworks/aloha</v>
      </c>
    </row>
    <row r="26034" spans="1:24" x14ac:dyDescent="0.35">
      <c r="A26034" t="str">
        <f t="shared" si="812"/>
        <v>Nativescript</v>
      </c>
      <c r="B26034" t="s">
        <v>76540</v>
      </c>
      <c r="C26034" t="s">
        <v>77010</v>
      </c>
      <c r="D26034" t="s">
        <v>76743</v>
      </c>
      <c r="E26034" t="s">
        <v>33</v>
      </c>
      <c r="F26034" t="s">
        <v>77011</v>
      </c>
      <c r="G26034" t="s">
        <v>77012</v>
      </c>
      <c r="H26034" t="s">
        <v>22</v>
      </c>
      <c r="I26034" t="s">
        <v>22</v>
      </c>
      <c r="J26034" t="b">
        <v>0</v>
      </c>
      <c r="K26034" t="b">
        <v>0</v>
      </c>
      <c r="L26034">
        <v>5260</v>
      </c>
      <c r="M26034" t="s">
        <v>137</v>
      </c>
      <c r="N26034" t="s">
        <v>129781</v>
      </c>
      <c r="O26034">
        <v>0</v>
      </c>
      <c r="P26034">
        <v>72</v>
      </c>
      <c r="Q26034">
        <v>19</v>
      </c>
      <c r="R26034">
        <v>19</v>
      </c>
      <c r="S26034" t="b">
        <v>1</v>
      </c>
      <c r="T26034" t="b">
        <v>0</v>
      </c>
      <c r="U26034" t="b">
        <v>0</v>
      </c>
      <c r="V26034" s="1">
        <v>42955.823449074072</v>
      </c>
      <c r="W26034" s="1">
        <v>44449.203680555554</v>
      </c>
      <c r="X26034" t="str">
        <f t="shared" si="813"/>
        <v>https://github.com/Especializa/nativesapp</v>
      </c>
    </row>
    <row r="26035" spans="1:24" x14ac:dyDescent="0.35">
      <c r="A26035" t="str">
        <f t="shared" si="812"/>
        <v>Nativescript</v>
      </c>
      <c r="B26035" t="s">
        <v>76540</v>
      </c>
      <c r="C26035" t="s">
        <v>77013</v>
      </c>
      <c r="D26035" t="s">
        <v>3741</v>
      </c>
      <c r="E26035" t="s">
        <v>33</v>
      </c>
      <c r="F26035" t="s">
        <v>77014</v>
      </c>
      <c r="G26035" t="s">
        <v>77015</v>
      </c>
      <c r="H26035" t="s">
        <v>22</v>
      </c>
      <c r="I26035" t="s">
        <v>45</v>
      </c>
      <c r="J26035" t="b">
        <v>0</v>
      </c>
      <c r="K26035" t="b">
        <v>0</v>
      </c>
      <c r="L26035">
        <v>7533</v>
      </c>
      <c r="M26035" t="s">
        <v>40</v>
      </c>
      <c r="N26035" t="s">
        <v>129782</v>
      </c>
      <c r="O26035">
        <v>6</v>
      </c>
      <c r="P26035">
        <v>2</v>
      </c>
      <c r="Q26035">
        <v>19</v>
      </c>
      <c r="R26035">
        <v>19</v>
      </c>
      <c r="S26035" t="b">
        <v>1</v>
      </c>
      <c r="T26035" t="b">
        <v>0</v>
      </c>
      <c r="U26035" t="b">
        <v>1</v>
      </c>
      <c r="V26035" s="1">
        <v>44471.133252314816</v>
      </c>
      <c r="W26035" s="1">
        <v>44598.669583333336</v>
      </c>
      <c r="X26035" t="str">
        <f t="shared" si="813"/>
        <v>https://github.com/NativeScript/payments</v>
      </c>
    </row>
    <row r="26036" spans="1:24" x14ac:dyDescent="0.35">
      <c r="A26036" t="str">
        <f t="shared" si="812"/>
        <v>Nativescript</v>
      </c>
      <c r="B26036" t="s">
        <v>76540</v>
      </c>
      <c r="C26036" t="s">
        <v>77016</v>
      </c>
      <c r="D26036" t="s">
        <v>46099</v>
      </c>
      <c r="E26036" t="s">
        <v>26</v>
      </c>
      <c r="F26036" t="s">
        <v>77017</v>
      </c>
      <c r="G26036" t="s">
        <v>77018</v>
      </c>
      <c r="H26036" t="s">
        <v>22</v>
      </c>
      <c r="I26036" t="s">
        <v>45</v>
      </c>
      <c r="J26036" t="b">
        <v>0</v>
      </c>
      <c r="K26036" t="b">
        <v>0</v>
      </c>
      <c r="L26036">
        <v>2142</v>
      </c>
      <c r="M26036" t="s">
        <v>40</v>
      </c>
      <c r="N26036" t="s">
        <v>129783</v>
      </c>
      <c r="O26036">
        <v>7</v>
      </c>
      <c r="P26036">
        <v>6</v>
      </c>
      <c r="Q26036">
        <v>18</v>
      </c>
      <c r="R26036">
        <v>18</v>
      </c>
      <c r="S26036" t="b">
        <v>1</v>
      </c>
      <c r="T26036" t="b">
        <v>0</v>
      </c>
      <c r="U26036" t="b">
        <v>0</v>
      </c>
      <c r="V26036" s="1">
        <v>43551.066469907404</v>
      </c>
      <c r="W26036" s="1">
        <v>44622.99527777778</v>
      </c>
      <c r="X26036" t="str">
        <f t="shared" si="813"/>
        <v>https://github.com/EddyVerbruggen/nativescript-pushy</v>
      </c>
    </row>
    <row r="26037" spans="1:24" x14ac:dyDescent="0.35">
      <c r="A26037" t="str">
        <f t="shared" si="812"/>
        <v>Nativescript</v>
      </c>
      <c r="B26037" t="s">
        <v>76540</v>
      </c>
      <c r="C26037" t="s">
        <v>77019</v>
      </c>
      <c r="D26037" t="s">
        <v>46099</v>
      </c>
      <c r="E26037" t="s">
        <v>26</v>
      </c>
      <c r="F26037" t="s">
        <v>77020</v>
      </c>
      <c r="G26037" t="s">
        <v>77021</v>
      </c>
      <c r="H26037" t="s">
        <v>22</v>
      </c>
      <c r="I26037" t="s">
        <v>30</v>
      </c>
      <c r="J26037" t="b">
        <v>0</v>
      </c>
      <c r="K26037" t="b">
        <v>0</v>
      </c>
      <c r="L26037">
        <v>18</v>
      </c>
      <c r="M26037" t="s">
        <v>31</v>
      </c>
      <c r="N26037" t="s">
        <v>129784</v>
      </c>
      <c r="O26037">
        <v>4</v>
      </c>
      <c r="P26037">
        <v>6</v>
      </c>
      <c r="Q26037">
        <v>18</v>
      </c>
      <c r="R26037">
        <v>18</v>
      </c>
      <c r="S26037" t="b">
        <v>1</v>
      </c>
      <c r="T26037" t="b">
        <v>0</v>
      </c>
      <c r="U26037" t="b">
        <v>0</v>
      </c>
      <c r="V26037" s="1">
        <v>42133.107673611114</v>
      </c>
      <c r="W26037" s="1">
        <v>44546.386493055557</v>
      </c>
      <c r="X26037" t="str">
        <f t="shared" si="813"/>
        <v>https://github.com/EddyVerbruggen/nativescript-appavailability</v>
      </c>
    </row>
    <row r="26038" spans="1:24" x14ac:dyDescent="0.35">
      <c r="A26038" t="str">
        <f t="shared" si="812"/>
        <v>Nativescript</v>
      </c>
      <c r="B26038" t="s">
        <v>76540</v>
      </c>
      <c r="C26038" t="s">
        <v>77022</v>
      </c>
      <c r="D26038" t="s">
        <v>77023</v>
      </c>
      <c r="E26038" t="s">
        <v>26</v>
      </c>
      <c r="F26038" t="s">
        <v>77024</v>
      </c>
      <c r="G26038" t="s">
        <v>77025</v>
      </c>
      <c r="H26038" t="s">
        <v>22</v>
      </c>
      <c r="I26038" t="s">
        <v>30</v>
      </c>
      <c r="J26038" t="b">
        <v>0</v>
      </c>
      <c r="K26038" t="b">
        <v>0</v>
      </c>
      <c r="L26038">
        <v>195</v>
      </c>
      <c r="M26038" t="s">
        <v>36</v>
      </c>
      <c r="N26038" t="s">
        <v>129785</v>
      </c>
      <c r="O26038">
        <v>4</v>
      </c>
      <c r="P26038">
        <v>9</v>
      </c>
      <c r="Q26038">
        <v>18</v>
      </c>
      <c r="R26038">
        <v>18</v>
      </c>
      <c r="S26038" t="b">
        <v>1</v>
      </c>
      <c r="T26038" t="b">
        <v>0</v>
      </c>
      <c r="U26038" t="b">
        <v>1</v>
      </c>
      <c r="V26038" s="1">
        <v>42814.229305555556</v>
      </c>
      <c r="W26038" s="1">
        <v>44412.886458333334</v>
      </c>
      <c r="X26038" t="str">
        <f t="shared" si="813"/>
        <v>https://github.com/yaqwsx/nativescript-simple-networking</v>
      </c>
    </row>
    <row r="26039" spans="1:24" x14ac:dyDescent="0.35">
      <c r="A26039" t="str">
        <f t="shared" si="812"/>
        <v>Nativescript</v>
      </c>
      <c r="B26039" t="s">
        <v>76540</v>
      </c>
      <c r="C26039" t="s">
        <v>77026</v>
      </c>
      <c r="D26039" t="s">
        <v>77027</v>
      </c>
      <c r="E26039" t="s">
        <v>26</v>
      </c>
      <c r="F26039" t="s">
        <v>77028</v>
      </c>
      <c r="G26039" t="s">
        <v>22</v>
      </c>
      <c r="H26039" t="s">
        <v>22</v>
      </c>
      <c r="I26039" t="s">
        <v>30</v>
      </c>
      <c r="J26039" t="b">
        <v>0</v>
      </c>
      <c r="K26039" t="b">
        <v>0</v>
      </c>
      <c r="L26039">
        <v>5397</v>
      </c>
      <c r="M26039" t="s">
        <v>40</v>
      </c>
      <c r="N26039" t="s">
        <v>138152</v>
      </c>
      <c r="O26039">
        <v>6</v>
      </c>
      <c r="P26039">
        <v>7</v>
      </c>
      <c r="Q26039">
        <v>17</v>
      </c>
      <c r="R26039">
        <v>17</v>
      </c>
      <c r="S26039" t="b">
        <v>1</v>
      </c>
      <c r="T26039" t="b">
        <v>0</v>
      </c>
      <c r="U26039" t="b">
        <v>0</v>
      </c>
      <c r="V26039" s="1">
        <v>43357.183298611111</v>
      </c>
      <c r="W26039" s="1">
        <v>44340.938032407408</v>
      </c>
      <c r="X26039" t="str">
        <f t="shared" si="813"/>
        <v>https://github.com/xlmnxp/nativescript-menu</v>
      </c>
    </row>
    <row r="26040" spans="1:24" x14ac:dyDescent="0.35">
      <c r="A26040" t="str">
        <f t="shared" si="812"/>
        <v>Nativescript</v>
      </c>
      <c r="B26040" t="s">
        <v>76540</v>
      </c>
      <c r="C26040" t="s">
        <v>77029</v>
      </c>
      <c r="D26040" t="s">
        <v>76780</v>
      </c>
      <c r="E26040" t="s">
        <v>26</v>
      </c>
      <c r="F26040" t="s">
        <v>77030</v>
      </c>
      <c r="G26040" t="s">
        <v>110994</v>
      </c>
      <c r="H26040" t="s">
        <v>77031</v>
      </c>
      <c r="I26040" t="s">
        <v>22</v>
      </c>
      <c r="J26040" t="b">
        <v>0</v>
      </c>
      <c r="K26040" t="b">
        <v>0</v>
      </c>
      <c r="L26040">
        <v>4829</v>
      </c>
      <c r="M26040" t="s">
        <v>40</v>
      </c>
      <c r="N26040" t="s">
        <v>129786</v>
      </c>
      <c r="O26040">
        <v>1</v>
      </c>
      <c r="P26040">
        <v>5</v>
      </c>
      <c r="Q26040">
        <v>18</v>
      </c>
      <c r="R26040">
        <v>18</v>
      </c>
      <c r="S26040" t="b">
        <v>1</v>
      </c>
      <c r="T26040" t="b">
        <v>0</v>
      </c>
      <c r="U26040" t="b">
        <v>0</v>
      </c>
      <c r="V26040" s="1">
        <v>44256.347037037034</v>
      </c>
      <c r="W26040" s="1">
        <v>44650.804479166669</v>
      </c>
      <c r="X26040" t="str">
        <f t="shared" si="813"/>
        <v>https://github.com/williamjuan027/nativescript-rootlayout-demo</v>
      </c>
    </row>
    <row r="26041" spans="1:24" x14ac:dyDescent="0.35">
      <c r="A26041" t="str">
        <f t="shared" si="812"/>
        <v>Nativescript</v>
      </c>
      <c r="B26041" t="s">
        <v>76540</v>
      </c>
      <c r="C26041" t="s">
        <v>77032</v>
      </c>
      <c r="D26041" t="s">
        <v>77033</v>
      </c>
      <c r="E26041" t="s">
        <v>26</v>
      </c>
      <c r="F26041" t="s">
        <v>77034</v>
      </c>
      <c r="G26041" t="s">
        <v>77035</v>
      </c>
      <c r="H26041" t="s">
        <v>22</v>
      </c>
      <c r="I26041" t="s">
        <v>22</v>
      </c>
      <c r="J26041" t="b">
        <v>0</v>
      </c>
      <c r="K26041" t="b">
        <v>0</v>
      </c>
      <c r="L26041">
        <v>2885</v>
      </c>
      <c r="M26041" t="s">
        <v>40</v>
      </c>
      <c r="N26041" t="s">
        <v>129787</v>
      </c>
      <c r="O26041">
        <v>6</v>
      </c>
      <c r="P26041">
        <v>10</v>
      </c>
      <c r="Q26041">
        <v>17</v>
      </c>
      <c r="R26041">
        <v>17</v>
      </c>
      <c r="S26041" t="b">
        <v>1</v>
      </c>
      <c r="T26041" t="b">
        <v>0</v>
      </c>
      <c r="U26041" t="b">
        <v>0</v>
      </c>
      <c r="V26041" s="1">
        <v>42567.08153935185</v>
      </c>
      <c r="W26041" s="1">
        <v>44546.17292824074</v>
      </c>
      <c r="X26041" t="str">
        <f t="shared" si="813"/>
        <v>https://github.com/ntrp/nativescript-ng2-drawer-seed</v>
      </c>
    </row>
    <row r="26042" spans="1:24" x14ac:dyDescent="0.35">
      <c r="A26042" t="str">
        <f t="shared" si="812"/>
        <v>Nativescript</v>
      </c>
      <c r="B26042" t="s">
        <v>76540</v>
      </c>
      <c r="C26042" t="s">
        <v>77036</v>
      </c>
      <c r="D26042" t="s">
        <v>77037</v>
      </c>
      <c r="E26042" t="s">
        <v>33</v>
      </c>
      <c r="F26042" t="s">
        <v>77038</v>
      </c>
      <c r="G26042" t="s">
        <v>22</v>
      </c>
      <c r="H26042" t="s">
        <v>22</v>
      </c>
      <c r="I26042" t="s">
        <v>45</v>
      </c>
      <c r="J26042" t="b">
        <v>0</v>
      </c>
      <c r="K26042" t="b">
        <v>0</v>
      </c>
      <c r="L26042">
        <v>60246</v>
      </c>
      <c r="M26042" t="s">
        <v>40</v>
      </c>
      <c r="N26042" t="s">
        <v>129788</v>
      </c>
      <c r="O26042">
        <v>12</v>
      </c>
      <c r="P26042">
        <v>11</v>
      </c>
      <c r="Q26042">
        <v>17</v>
      </c>
      <c r="R26042">
        <v>17</v>
      </c>
      <c r="S26042" t="b">
        <v>1</v>
      </c>
      <c r="T26042" t="b">
        <v>0</v>
      </c>
      <c r="U26042" t="b">
        <v>0</v>
      </c>
      <c r="V26042" s="1">
        <v>42965.102337962962</v>
      </c>
      <c r="W26042" s="1">
        <v>44175.098819444444</v>
      </c>
      <c r="X26042" t="str">
        <f t="shared" si="813"/>
        <v>https://github.com/chronogolf/nativescript-store-update</v>
      </c>
    </row>
    <row r="26043" spans="1:24" x14ac:dyDescent="0.35">
      <c r="A26043" t="str">
        <f t="shared" si="812"/>
        <v>Nativescript</v>
      </c>
      <c r="B26043" t="s">
        <v>76540</v>
      </c>
      <c r="C26043" t="s">
        <v>77039</v>
      </c>
      <c r="D26043" t="s">
        <v>46099</v>
      </c>
      <c r="E26043" t="s">
        <v>26</v>
      </c>
      <c r="F26043" t="s">
        <v>77040</v>
      </c>
      <c r="G26043" t="s">
        <v>77041</v>
      </c>
      <c r="H26043" t="s">
        <v>22</v>
      </c>
      <c r="I26043" t="s">
        <v>35</v>
      </c>
      <c r="J26043" t="b">
        <v>0</v>
      </c>
      <c r="K26043" t="b">
        <v>0</v>
      </c>
      <c r="L26043">
        <v>2153</v>
      </c>
      <c r="M26043" t="s">
        <v>40</v>
      </c>
      <c r="N26043" t="s">
        <v>129789</v>
      </c>
      <c r="O26043">
        <v>1</v>
      </c>
      <c r="P26043">
        <v>5</v>
      </c>
      <c r="Q26043">
        <v>17</v>
      </c>
      <c r="R26043">
        <v>17</v>
      </c>
      <c r="S26043" t="b">
        <v>1</v>
      </c>
      <c r="T26043" t="b">
        <v>0</v>
      </c>
      <c r="U26043" t="b">
        <v>0</v>
      </c>
      <c r="V26043" s="1">
        <v>42639.059270833335</v>
      </c>
      <c r="W26043" s="1">
        <v>44123.494780092595</v>
      </c>
      <c r="X26043" t="str">
        <f t="shared" si="813"/>
        <v>https://github.com/EddyVerbruggen/nativescript-pedometer</v>
      </c>
    </row>
    <row r="26044" spans="1:24" x14ac:dyDescent="0.35">
      <c r="A26044" t="str">
        <f t="shared" si="812"/>
        <v>Nativescript</v>
      </c>
      <c r="B26044" t="s">
        <v>76540</v>
      </c>
      <c r="C26044" t="s">
        <v>77042</v>
      </c>
      <c r="D26044" t="s">
        <v>76631</v>
      </c>
      <c r="E26044" t="s">
        <v>33</v>
      </c>
      <c r="F26044" t="s">
        <v>77043</v>
      </c>
      <c r="G26044" t="s">
        <v>77044</v>
      </c>
      <c r="H26044" t="s">
        <v>22</v>
      </c>
      <c r="I26044" t="s">
        <v>45</v>
      </c>
      <c r="J26044" t="b">
        <v>0</v>
      </c>
      <c r="K26044" t="b">
        <v>0</v>
      </c>
      <c r="L26044">
        <v>43</v>
      </c>
      <c r="M26044" t="s">
        <v>138145</v>
      </c>
      <c r="N26044" t="s">
        <v>129790</v>
      </c>
      <c r="O26044">
        <v>24</v>
      </c>
      <c r="P26044">
        <v>0</v>
      </c>
      <c r="Q26044">
        <v>17</v>
      </c>
      <c r="R26044">
        <v>17</v>
      </c>
      <c r="S26044" t="b">
        <v>1</v>
      </c>
      <c r="T26044" t="b">
        <v>0</v>
      </c>
      <c r="U26044" t="b">
        <v>0</v>
      </c>
      <c r="V26044" s="1">
        <v>42895.034641203703</v>
      </c>
      <c r="W26044" s="1">
        <v>43980.60429398148</v>
      </c>
      <c r="X26044" t="str">
        <f t="shared" si="813"/>
        <v>https://github.com/ProgressNS/marketplace-feedback</v>
      </c>
    </row>
    <row r="26045" spans="1:24" x14ac:dyDescent="0.35">
      <c r="A26045" t="str">
        <f t="shared" si="812"/>
        <v>Nativescript</v>
      </c>
      <c r="B26045" t="s">
        <v>76540</v>
      </c>
      <c r="C26045" t="s">
        <v>77045</v>
      </c>
      <c r="D26045" t="s">
        <v>3741</v>
      </c>
      <c r="E26045" t="s">
        <v>33</v>
      </c>
      <c r="F26045" t="s">
        <v>77046</v>
      </c>
      <c r="G26045" t="s">
        <v>77047</v>
      </c>
      <c r="H26045" t="s">
        <v>22</v>
      </c>
      <c r="I26045" t="s">
        <v>45</v>
      </c>
      <c r="J26045" t="b">
        <v>0</v>
      </c>
      <c r="K26045" t="b">
        <v>0</v>
      </c>
      <c r="L26045">
        <v>30</v>
      </c>
      <c r="M26045" t="s">
        <v>138145</v>
      </c>
      <c r="N26045" t="s">
        <v>129791</v>
      </c>
      <c r="O26045">
        <v>96</v>
      </c>
      <c r="P26045">
        <v>1</v>
      </c>
      <c r="Q26045">
        <v>16</v>
      </c>
      <c r="R26045">
        <v>16</v>
      </c>
      <c r="S26045" t="b">
        <v>1</v>
      </c>
      <c r="T26045" t="b">
        <v>0</v>
      </c>
      <c r="U26045" t="b">
        <v>1</v>
      </c>
      <c r="V26045" s="1">
        <v>43102.612893518519</v>
      </c>
      <c r="W26045" s="1">
        <v>44131.827592592592</v>
      </c>
      <c r="X26045" t="str">
        <f t="shared" si="813"/>
        <v>https://github.com/NativeScript/playground-feedback</v>
      </c>
    </row>
    <row r="26046" spans="1:24" x14ac:dyDescent="0.35">
      <c r="A26046" t="str">
        <f t="shared" si="812"/>
        <v>Nativescript</v>
      </c>
      <c r="B26046" t="s">
        <v>76540</v>
      </c>
      <c r="C26046" t="s">
        <v>77048</v>
      </c>
      <c r="D26046" t="s">
        <v>46099</v>
      </c>
      <c r="E26046" t="s">
        <v>26</v>
      </c>
      <c r="F26046" t="s">
        <v>77049</v>
      </c>
      <c r="G26046" t="s">
        <v>77050</v>
      </c>
      <c r="H26046" t="s">
        <v>22</v>
      </c>
      <c r="I26046" t="s">
        <v>30</v>
      </c>
      <c r="J26046" t="b">
        <v>0</v>
      </c>
      <c r="K26046" t="b">
        <v>0</v>
      </c>
      <c r="L26046">
        <v>15379</v>
      </c>
      <c r="M26046" t="s">
        <v>40</v>
      </c>
      <c r="N26046" t="s">
        <v>129792</v>
      </c>
      <c r="O26046">
        <v>1</v>
      </c>
      <c r="P26046">
        <v>3</v>
      </c>
      <c r="Q26046">
        <v>16</v>
      </c>
      <c r="R26046">
        <v>16</v>
      </c>
      <c r="S26046" t="b">
        <v>1</v>
      </c>
      <c r="T26046" t="b">
        <v>0</v>
      </c>
      <c r="U26046" t="b">
        <v>0</v>
      </c>
      <c r="V26046" s="1">
        <v>42884.767071759263</v>
      </c>
      <c r="W26046" s="1">
        <v>43892.860208333332</v>
      </c>
      <c r="X26046" t="str">
        <f t="shared" si="813"/>
        <v>https://github.com/EddyVerbruggen/nativescript-app-icon-changer</v>
      </c>
    </row>
    <row r="26047" spans="1:24" x14ac:dyDescent="0.35">
      <c r="A26047" t="str">
        <f t="shared" si="812"/>
        <v>Nativescript</v>
      </c>
      <c r="B26047" t="s">
        <v>76540</v>
      </c>
      <c r="C26047" t="s">
        <v>77051</v>
      </c>
      <c r="D26047" t="s">
        <v>77052</v>
      </c>
      <c r="E26047" t="s">
        <v>26</v>
      </c>
      <c r="F26047" t="s">
        <v>77053</v>
      </c>
      <c r="G26047" t="s">
        <v>77054</v>
      </c>
      <c r="H26047" t="s">
        <v>22</v>
      </c>
      <c r="I26047" t="s">
        <v>45</v>
      </c>
      <c r="J26047" t="b">
        <v>0</v>
      </c>
      <c r="K26047" t="b">
        <v>0</v>
      </c>
      <c r="L26047">
        <v>2514</v>
      </c>
      <c r="M26047" t="s">
        <v>40</v>
      </c>
      <c r="N26047" t="s">
        <v>129793</v>
      </c>
      <c r="O26047">
        <v>0</v>
      </c>
      <c r="P26047">
        <v>0</v>
      </c>
      <c r="Q26047">
        <v>17</v>
      </c>
      <c r="R26047">
        <v>17</v>
      </c>
      <c r="S26047" t="b">
        <v>1</v>
      </c>
      <c r="T26047" t="b">
        <v>0</v>
      </c>
      <c r="U26047" t="b">
        <v>0</v>
      </c>
      <c r="V26047" s="1">
        <v>44432.197685185187</v>
      </c>
      <c r="W26047" s="1">
        <v>44651.480462962965</v>
      </c>
      <c r="X26047" t="str">
        <f t="shared" si="813"/>
        <v>https://github.com/MattCCC/nativescript-vue-router-extended</v>
      </c>
    </row>
    <row r="26048" spans="1:24" x14ac:dyDescent="0.35">
      <c r="A26048" t="str">
        <f t="shared" si="812"/>
        <v>Nativescript</v>
      </c>
      <c r="B26048" t="s">
        <v>76540</v>
      </c>
      <c r="C26048" t="s">
        <v>77055</v>
      </c>
      <c r="D26048" t="s">
        <v>77056</v>
      </c>
      <c r="E26048" t="s">
        <v>26</v>
      </c>
      <c r="F26048" t="s">
        <v>77057</v>
      </c>
      <c r="G26048" t="s">
        <v>77058</v>
      </c>
      <c r="H26048" t="s">
        <v>22</v>
      </c>
      <c r="I26048" t="s">
        <v>22</v>
      </c>
      <c r="J26048" t="b">
        <v>0</v>
      </c>
      <c r="K26048" t="b">
        <v>0</v>
      </c>
      <c r="L26048">
        <v>1890</v>
      </c>
      <c r="M26048" t="s">
        <v>31</v>
      </c>
      <c r="N26048" t="s">
        <v>129794</v>
      </c>
      <c r="O26048">
        <v>1</v>
      </c>
      <c r="P26048">
        <v>3</v>
      </c>
      <c r="Q26048">
        <v>16</v>
      </c>
      <c r="R26048">
        <v>16</v>
      </c>
      <c r="S26048" t="b">
        <v>1</v>
      </c>
      <c r="T26048" t="b">
        <v>0</v>
      </c>
      <c r="U26048" t="b">
        <v>0</v>
      </c>
      <c r="V26048" s="1">
        <v>43166.044664351852</v>
      </c>
      <c r="W26048" s="1">
        <v>44397.17428240741</v>
      </c>
      <c r="X26048" t="str">
        <f t="shared" si="813"/>
        <v>https://github.com/aaronksaunders/ns-vue-tabs-auth</v>
      </c>
    </row>
    <row r="26049" spans="1:24" x14ac:dyDescent="0.35">
      <c r="A26049" t="str">
        <f t="shared" si="812"/>
        <v>Nativescript</v>
      </c>
      <c r="B26049" t="s">
        <v>76540</v>
      </c>
      <c r="C26049" t="s">
        <v>77059</v>
      </c>
      <c r="D26049" t="s">
        <v>76914</v>
      </c>
      <c r="E26049" t="s">
        <v>26</v>
      </c>
      <c r="F26049" t="s">
        <v>77060</v>
      </c>
      <c r="G26049" t="s">
        <v>77061</v>
      </c>
      <c r="H26049" t="s">
        <v>22</v>
      </c>
      <c r="I26049" t="s">
        <v>30</v>
      </c>
      <c r="J26049" t="b">
        <v>0</v>
      </c>
      <c r="K26049" t="b">
        <v>0</v>
      </c>
      <c r="L26049">
        <v>2337</v>
      </c>
      <c r="M26049" t="s">
        <v>40</v>
      </c>
      <c r="N26049" t="s">
        <v>129795</v>
      </c>
      <c r="O26049">
        <v>2</v>
      </c>
      <c r="P26049">
        <v>4</v>
      </c>
      <c r="Q26049">
        <v>16</v>
      </c>
      <c r="R26049">
        <v>16</v>
      </c>
      <c r="S26049" t="b">
        <v>0</v>
      </c>
      <c r="T26049" t="b">
        <v>0</v>
      </c>
      <c r="U26049" t="b">
        <v>0</v>
      </c>
      <c r="V26049" s="1">
        <v>43008.247858796298</v>
      </c>
      <c r="W26049" s="1">
        <v>44606.664074074077</v>
      </c>
      <c r="X26049" t="str">
        <f t="shared" si="813"/>
        <v>https://github.com/sean-perkins/nativescript-onboarding</v>
      </c>
    </row>
    <row r="26050" spans="1:24" x14ac:dyDescent="0.35">
      <c r="A26050" t="str">
        <f t="shared" si="812"/>
        <v>Nativescript</v>
      </c>
      <c r="B26050" t="s">
        <v>76540</v>
      </c>
      <c r="C26050" t="s">
        <v>77062</v>
      </c>
      <c r="D26050" t="s">
        <v>46099</v>
      </c>
      <c r="E26050" t="s">
        <v>26</v>
      </c>
      <c r="F26050" t="s">
        <v>77063</v>
      </c>
      <c r="G26050" t="s">
        <v>110995</v>
      </c>
      <c r="H26050" t="s">
        <v>22</v>
      </c>
      <c r="I26050" t="s">
        <v>45</v>
      </c>
      <c r="J26050" t="b">
        <v>0</v>
      </c>
      <c r="K26050" t="b">
        <v>0</v>
      </c>
      <c r="L26050">
        <v>3000</v>
      </c>
      <c r="M26050" t="s">
        <v>40</v>
      </c>
      <c r="N26050" t="s">
        <v>129796</v>
      </c>
      <c r="O26050">
        <v>9</v>
      </c>
      <c r="P26050">
        <v>2</v>
      </c>
      <c r="Q26050">
        <v>16</v>
      </c>
      <c r="R26050">
        <v>16</v>
      </c>
      <c r="S26050" t="b">
        <v>1</v>
      </c>
      <c r="T26050" t="b">
        <v>0</v>
      </c>
      <c r="U26050" t="b">
        <v>0</v>
      </c>
      <c r="V26050" s="1">
        <v>43621.837569444448</v>
      </c>
      <c r="W26050" s="1">
        <v>44251.742928240739</v>
      </c>
      <c r="X26050" t="str">
        <f t="shared" si="813"/>
        <v>https://github.com/EddyVerbruggen/nativescript-dark-mode</v>
      </c>
    </row>
    <row r="26051" spans="1:24" x14ac:dyDescent="0.35">
      <c r="A26051" t="str">
        <f t="shared" ref="A26051:A26114" si="814">PROPER(B26051)</f>
        <v>Nativescript</v>
      </c>
      <c r="B26051" t="s">
        <v>76540</v>
      </c>
      <c r="C26051" t="s">
        <v>77064</v>
      </c>
      <c r="D26051" t="s">
        <v>76648</v>
      </c>
      <c r="E26051" t="s">
        <v>26</v>
      </c>
      <c r="F26051" t="s">
        <v>77065</v>
      </c>
      <c r="G26051" t="s">
        <v>77066</v>
      </c>
      <c r="H26051" t="s">
        <v>22</v>
      </c>
      <c r="I26051" t="s">
        <v>45</v>
      </c>
      <c r="J26051" t="b">
        <v>0</v>
      </c>
      <c r="K26051" t="b">
        <v>0</v>
      </c>
      <c r="L26051">
        <v>3511</v>
      </c>
      <c r="M26051" t="s">
        <v>31</v>
      </c>
      <c r="N26051" t="s">
        <v>129797</v>
      </c>
      <c r="O26051">
        <v>3</v>
      </c>
      <c r="P26051">
        <v>10</v>
      </c>
      <c r="Q26051">
        <v>15</v>
      </c>
      <c r="R26051">
        <v>15</v>
      </c>
      <c r="S26051" t="b">
        <v>1</v>
      </c>
      <c r="T26051" t="b">
        <v>0</v>
      </c>
      <c r="U26051" t="b">
        <v>0</v>
      </c>
      <c r="V26051" s="1">
        <v>42401.905787037038</v>
      </c>
      <c r="W26051" s="1">
        <v>43858.543437499997</v>
      </c>
      <c r="X26051" t="str">
        <f t="shared" ref="X26051:X26114" si="815">_xlfn.CONCAT("https://github.com/",F26051)</f>
        <v>https://github.com/PeterStaev/NativeScript-Status-Bar</v>
      </c>
    </row>
    <row r="26052" spans="1:24" x14ac:dyDescent="0.35">
      <c r="A26052" t="str">
        <f t="shared" si="814"/>
        <v>Nativescript</v>
      </c>
      <c r="B26052" t="s">
        <v>76540</v>
      </c>
      <c r="C26052" t="s">
        <v>77067</v>
      </c>
      <c r="D26052" t="s">
        <v>46099</v>
      </c>
      <c r="E26052" t="s">
        <v>26</v>
      </c>
      <c r="F26052" t="s">
        <v>77068</v>
      </c>
      <c r="G26052" t="s">
        <v>110996</v>
      </c>
      <c r="H26052" t="s">
        <v>22</v>
      </c>
      <c r="I26052" t="s">
        <v>30</v>
      </c>
      <c r="J26052" t="b">
        <v>0</v>
      </c>
      <c r="K26052" t="b">
        <v>0</v>
      </c>
      <c r="L26052">
        <v>4245</v>
      </c>
      <c r="M26052" t="s">
        <v>921</v>
      </c>
      <c r="N26052" t="s">
        <v>129798</v>
      </c>
      <c r="O26052">
        <v>0</v>
      </c>
      <c r="P26052">
        <v>2</v>
      </c>
      <c r="Q26052">
        <v>14</v>
      </c>
      <c r="R26052">
        <v>14</v>
      </c>
      <c r="S26052" t="b">
        <v>1</v>
      </c>
      <c r="T26052" t="b">
        <v>0</v>
      </c>
      <c r="U26052" t="b">
        <v>0</v>
      </c>
      <c r="V26052" s="1">
        <v>42621.850300925929</v>
      </c>
      <c r="W26052" s="1">
        <v>44453.589895833335</v>
      </c>
      <c r="X26052" t="str">
        <f t="shared" si="815"/>
        <v>https://github.com/EddyVerbruggen/nativescript-taptic-engine</v>
      </c>
    </row>
    <row r="26053" spans="1:24" x14ac:dyDescent="0.35">
      <c r="A26053" t="str">
        <f t="shared" si="814"/>
        <v>Nativescript</v>
      </c>
      <c r="B26053" t="s">
        <v>76540</v>
      </c>
      <c r="C26053" t="s">
        <v>77069</v>
      </c>
      <c r="D26053" t="s">
        <v>77070</v>
      </c>
      <c r="E26053" t="s">
        <v>26</v>
      </c>
      <c r="F26053" t="s">
        <v>77071</v>
      </c>
      <c r="G26053" t="s">
        <v>110997</v>
      </c>
      <c r="H26053" t="s">
        <v>22</v>
      </c>
      <c r="I26053" t="s">
        <v>30</v>
      </c>
      <c r="J26053" t="b">
        <v>0</v>
      </c>
      <c r="K26053" t="b">
        <v>0</v>
      </c>
      <c r="L26053">
        <v>10263</v>
      </c>
      <c r="M26053" t="s">
        <v>40</v>
      </c>
      <c r="N26053" t="s">
        <v>76540</v>
      </c>
      <c r="O26053">
        <v>2</v>
      </c>
      <c r="P26053">
        <v>5</v>
      </c>
      <c r="Q26053">
        <v>14</v>
      </c>
      <c r="R26053">
        <v>14</v>
      </c>
      <c r="S26053" t="b">
        <v>1</v>
      </c>
      <c r="T26053" t="b">
        <v>0</v>
      </c>
      <c r="U26053" t="b">
        <v>0</v>
      </c>
      <c r="V26053" s="1">
        <v>42387.085879629631</v>
      </c>
      <c r="W26053" s="1">
        <v>43114.5625462963</v>
      </c>
      <c r="X26053" t="str">
        <f t="shared" si="815"/>
        <v>https://github.com/matt4446/WhatsMyScore2-NativeScript</v>
      </c>
    </row>
    <row r="26054" spans="1:24" x14ac:dyDescent="0.35">
      <c r="A26054" t="str">
        <f t="shared" si="814"/>
        <v>Nativescript</v>
      </c>
      <c r="B26054" t="s">
        <v>76540</v>
      </c>
      <c r="C26054" t="s">
        <v>77072</v>
      </c>
      <c r="D26054" t="s">
        <v>77073</v>
      </c>
      <c r="E26054" t="s">
        <v>33</v>
      </c>
      <c r="F26054" t="s">
        <v>77074</v>
      </c>
      <c r="G26054" t="s">
        <v>77075</v>
      </c>
      <c r="H26054" t="s">
        <v>22</v>
      </c>
      <c r="I26054" t="s">
        <v>45</v>
      </c>
      <c r="J26054" t="b">
        <v>1</v>
      </c>
      <c r="K26054" t="b">
        <v>0</v>
      </c>
      <c r="L26054">
        <v>37655</v>
      </c>
      <c r="M26054" t="s">
        <v>31</v>
      </c>
      <c r="N26054" t="s">
        <v>129799</v>
      </c>
      <c r="O26054">
        <v>0</v>
      </c>
      <c r="P26054">
        <v>9</v>
      </c>
      <c r="Q26054">
        <v>14</v>
      </c>
      <c r="R26054">
        <v>14</v>
      </c>
      <c r="S26054" t="b">
        <v>1</v>
      </c>
      <c r="T26054" t="b">
        <v>0</v>
      </c>
      <c r="U26054" t="b">
        <v>0</v>
      </c>
      <c r="V26054" s="1">
        <v>42849.898692129631</v>
      </c>
      <c r="W26054" s="1">
        <v>43892.860196759262</v>
      </c>
      <c r="X26054" t="str">
        <f t="shared" si="815"/>
        <v>https://github.com/Kinvey/nativescript-sdk</v>
      </c>
    </row>
    <row r="26055" spans="1:24" x14ac:dyDescent="0.35">
      <c r="A26055" t="str">
        <f t="shared" si="814"/>
        <v>Nativescript</v>
      </c>
      <c r="B26055" t="s">
        <v>76540</v>
      </c>
      <c r="C26055" t="s">
        <v>77076</v>
      </c>
      <c r="D26055" t="s">
        <v>77077</v>
      </c>
      <c r="E26055" t="s">
        <v>26</v>
      </c>
      <c r="F26055" t="s">
        <v>77078</v>
      </c>
      <c r="G26055" t="s">
        <v>77079</v>
      </c>
      <c r="H26055" t="s">
        <v>77080</v>
      </c>
      <c r="I26055" t="s">
        <v>22</v>
      </c>
      <c r="J26055" t="b">
        <v>0</v>
      </c>
      <c r="K26055" t="b">
        <v>0</v>
      </c>
      <c r="L26055">
        <v>4338</v>
      </c>
      <c r="M26055" t="s">
        <v>40</v>
      </c>
      <c r="N26055" t="s">
        <v>129800</v>
      </c>
      <c r="O26055">
        <v>4</v>
      </c>
      <c r="P26055">
        <v>2</v>
      </c>
      <c r="Q26055">
        <v>14</v>
      </c>
      <c r="R26055">
        <v>14</v>
      </c>
      <c r="S26055" t="b">
        <v>0</v>
      </c>
      <c r="T26055" t="b">
        <v>0</v>
      </c>
      <c r="U26055" t="b">
        <v>0</v>
      </c>
      <c r="V26055" s="1">
        <v>43224.389849537038</v>
      </c>
      <c r="W26055" s="1">
        <v>44279.906585648147</v>
      </c>
      <c r="X26055" t="str">
        <f t="shared" si="815"/>
        <v>https://github.com/patrickmichalina/fusing-angular</v>
      </c>
    </row>
    <row r="26056" spans="1:24" x14ac:dyDescent="0.35">
      <c r="A26056" t="str">
        <f t="shared" si="814"/>
        <v>Nativescript</v>
      </c>
      <c r="B26056" t="s">
        <v>76540</v>
      </c>
      <c r="C26056" t="s">
        <v>77081</v>
      </c>
      <c r="D26056" t="s">
        <v>77082</v>
      </c>
      <c r="E26056" t="s">
        <v>26</v>
      </c>
      <c r="F26056" t="s">
        <v>77083</v>
      </c>
      <c r="G26056" t="s">
        <v>77084</v>
      </c>
      <c r="H26056" t="s">
        <v>22</v>
      </c>
      <c r="I26056" t="s">
        <v>30</v>
      </c>
      <c r="J26056" t="b">
        <v>0</v>
      </c>
      <c r="K26056" t="b">
        <v>0</v>
      </c>
      <c r="L26056">
        <v>541</v>
      </c>
      <c r="M26056" t="s">
        <v>40</v>
      </c>
      <c r="N26056" t="s">
        <v>129801</v>
      </c>
      <c r="O26056">
        <v>1</v>
      </c>
      <c r="P26056">
        <v>2</v>
      </c>
      <c r="Q26056">
        <v>14</v>
      </c>
      <c r="R26056">
        <v>14</v>
      </c>
      <c r="S26056" t="b">
        <v>1</v>
      </c>
      <c r="T26056" t="b">
        <v>0</v>
      </c>
      <c r="U26056" t="b">
        <v>0</v>
      </c>
      <c r="V26056" s="1">
        <v>43567.292766203704</v>
      </c>
      <c r="W26056" s="1">
        <v>43832.857858796298</v>
      </c>
      <c r="X26056" t="str">
        <f t="shared" si="815"/>
        <v>https://github.com/iliasbhal/nativescript-react</v>
      </c>
    </row>
    <row r="26057" spans="1:24" x14ac:dyDescent="0.35">
      <c r="A26057" t="str">
        <f t="shared" si="814"/>
        <v>Nativescript</v>
      </c>
      <c r="B26057" t="s">
        <v>76540</v>
      </c>
      <c r="C26057" t="s">
        <v>77085</v>
      </c>
      <c r="D26057" t="s">
        <v>77086</v>
      </c>
      <c r="E26057" t="s">
        <v>26</v>
      </c>
      <c r="F26057" t="s">
        <v>77087</v>
      </c>
      <c r="G26057" t="s">
        <v>77088</v>
      </c>
      <c r="H26057" t="s">
        <v>22</v>
      </c>
      <c r="I26057" t="s">
        <v>30</v>
      </c>
      <c r="J26057" t="b">
        <v>0</v>
      </c>
      <c r="K26057" t="b">
        <v>0</v>
      </c>
      <c r="L26057">
        <v>30538</v>
      </c>
      <c r="M26057" t="s">
        <v>132</v>
      </c>
      <c r="N26057" t="s">
        <v>129802</v>
      </c>
      <c r="O26057">
        <v>4</v>
      </c>
      <c r="P26057">
        <v>3</v>
      </c>
      <c r="Q26057">
        <v>14</v>
      </c>
      <c r="R26057">
        <v>14</v>
      </c>
      <c r="S26057" t="b">
        <v>1</v>
      </c>
      <c r="T26057" t="b">
        <v>0</v>
      </c>
      <c r="U26057" t="b">
        <v>0</v>
      </c>
      <c r="V26057" s="1">
        <v>43275.929479166669</v>
      </c>
      <c r="W26057" s="1">
        <v>43865.765219907407</v>
      </c>
      <c r="X26057" t="str">
        <f t="shared" si="815"/>
        <v>https://github.com/karolsw3/Sudoku</v>
      </c>
    </row>
    <row r="26058" spans="1:24" x14ac:dyDescent="0.35">
      <c r="A26058" t="str">
        <f t="shared" si="814"/>
        <v>Nativescript</v>
      </c>
      <c r="B26058" t="s">
        <v>76540</v>
      </c>
      <c r="C26058" t="s">
        <v>77089</v>
      </c>
      <c r="D26058" t="s">
        <v>76973</v>
      </c>
      <c r="E26058" t="s">
        <v>26</v>
      </c>
      <c r="F26058" t="s">
        <v>77090</v>
      </c>
      <c r="G26058" t="s">
        <v>77091</v>
      </c>
      <c r="H26058" t="s">
        <v>22</v>
      </c>
      <c r="I26058" t="s">
        <v>22</v>
      </c>
      <c r="J26058" t="b">
        <v>0</v>
      </c>
      <c r="K26058" t="b">
        <v>0</v>
      </c>
      <c r="L26058">
        <v>5137</v>
      </c>
      <c r="M26058" t="s">
        <v>40</v>
      </c>
      <c r="N26058" t="s">
        <v>129803</v>
      </c>
      <c r="O26058">
        <v>0</v>
      </c>
      <c r="P26058">
        <v>1</v>
      </c>
      <c r="Q26058">
        <v>14</v>
      </c>
      <c r="R26058">
        <v>14</v>
      </c>
      <c r="S26058" t="b">
        <v>1</v>
      </c>
      <c r="T26058" t="b">
        <v>0</v>
      </c>
      <c r="U26058" t="b">
        <v>0</v>
      </c>
      <c r="V26058" s="1">
        <v>42753.910173611112</v>
      </c>
      <c r="W26058" s="1">
        <v>43865.765150462961</v>
      </c>
      <c r="X26058" t="str">
        <f t="shared" si="815"/>
        <v>https://github.com/rkhayyat/SyrianForumFrance</v>
      </c>
    </row>
    <row r="26059" spans="1:24" x14ac:dyDescent="0.35">
      <c r="A26059" t="str">
        <f t="shared" si="814"/>
        <v>Nativescript</v>
      </c>
      <c r="B26059" t="s">
        <v>76540</v>
      </c>
      <c r="C26059" t="s">
        <v>77092</v>
      </c>
      <c r="D26059" t="s">
        <v>77093</v>
      </c>
      <c r="E26059" t="s">
        <v>26</v>
      </c>
      <c r="F26059" t="s">
        <v>77094</v>
      </c>
      <c r="G26059" t="s">
        <v>77095</v>
      </c>
      <c r="H26059" t="s">
        <v>22</v>
      </c>
      <c r="I26059" t="s">
        <v>22</v>
      </c>
      <c r="J26059" t="b">
        <v>0</v>
      </c>
      <c r="K26059" t="b">
        <v>0</v>
      </c>
      <c r="L26059">
        <v>8</v>
      </c>
      <c r="M26059" t="s">
        <v>31</v>
      </c>
      <c r="N26059" t="s">
        <v>129804</v>
      </c>
      <c r="O26059">
        <v>5</v>
      </c>
      <c r="P26059">
        <v>1</v>
      </c>
      <c r="Q26059">
        <v>14</v>
      </c>
      <c r="R26059">
        <v>14</v>
      </c>
      <c r="S26059" t="b">
        <v>1</v>
      </c>
      <c r="T26059" t="b">
        <v>0</v>
      </c>
      <c r="U26059" t="b">
        <v>0</v>
      </c>
      <c r="V26059" s="1">
        <v>43453.307696759257</v>
      </c>
      <c r="W26059" s="1">
        <v>44434.893368055556</v>
      </c>
      <c r="X26059" t="str">
        <f t="shared" si="815"/>
        <v>https://github.com/emiliogrv/nativescript-vue-router</v>
      </c>
    </row>
    <row r="26060" spans="1:24" x14ac:dyDescent="0.35">
      <c r="A26060" t="str">
        <f t="shared" si="814"/>
        <v>Nativescript</v>
      </c>
      <c r="B26060" t="s">
        <v>76540</v>
      </c>
      <c r="C26060" t="s">
        <v>77096</v>
      </c>
      <c r="D26060" t="s">
        <v>46647</v>
      </c>
      <c r="E26060" t="s">
        <v>26</v>
      </c>
      <c r="F26060" t="s">
        <v>77097</v>
      </c>
      <c r="G26060" t="s">
        <v>77098</v>
      </c>
      <c r="H26060" t="s">
        <v>22</v>
      </c>
      <c r="I26060" t="s">
        <v>45</v>
      </c>
      <c r="J26060" t="b">
        <v>0</v>
      </c>
      <c r="K26060" t="b">
        <v>0</v>
      </c>
      <c r="L26060">
        <v>2688</v>
      </c>
      <c r="M26060" t="s">
        <v>40</v>
      </c>
      <c r="N26060" t="s">
        <v>129805</v>
      </c>
      <c r="O26060">
        <v>2</v>
      </c>
      <c r="P26060">
        <v>1</v>
      </c>
      <c r="Q26060">
        <v>13</v>
      </c>
      <c r="R26060">
        <v>13</v>
      </c>
      <c r="S26060" t="b">
        <v>1</v>
      </c>
      <c r="T26060" t="b">
        <v>0</v>
      </c>
      <c r="U26060" t="b">
        <v>0</v>
      </c>
      <c r="V26060" s="1">
        <v>43125.822094907409</v>
      </c>
      <c r="W26060" s="1">
        <v>44216.187349537038</v>
      </c>
      <c r="X26060" t="str">
        <f t="shared" si="815"/>
        <v>https://github.com/jogboms/nativescript-paystack</v>
      </c>
    </row>
    <row r="26061" spans="1:24" x14ac:dyDescent="0.35">
      <c r="A26061" t="str">
        <f t="shared" si="814"/>
        <v>Nativescript</v>
      </c>
      <c r="B26061" t="s">
        <v>76540</v>
      </c>
      <c r="C26061" t="s">
        <v>77099</v>
      </c>
      <c r="D26061" t="s">
        <v>3741</v>
      </c>
      <c r="E26061" t="s">
        <v>33</v>
      </c>
      <c r="F26061" t="s">
        <v>77100</v>
      </c>
      <c r="G26061" t="s">
        <v>77101</v>
      </c>
      <c r="H26061" t="s">
        <v>22</v>
      </c>
      <c r="I26061" t="s">
        <v>22</v>
      </c>
      <c r="J26061" t="b">
        <v>0</v>
      </c>
      <c r="K26061" t="b">
        <v>0</v>
      </c>
      <c r="L26061">
        <v>18906</v>
      </c>
      <c r="M26061" t="s">
        <v>138145</v>
      </c>
      <c r="N26061" t="s">
        <v>129806</v>
      </c>
      <c r="O26061">
        <v>10</v>
      </c>
      <c r="P26061">
        <v>10</v>
      </c>
      <c r="Q26061">
        <v>13</v>
      </c>
      <c r="R26061">
        <v>13</v>
      </c>
      <c r="S26061" t="b">
        <v>1</v>
      </c>
      <c r="T26061" t="b">
        <v>0</v>
      </c>
      <c r="U26061" t="b">
        <v>1</v>
      </c>
      <c r="V26061" s="1">
        <v>43257.806423611109</v>
      </c>
      <c r="W26061" s="1">
        <v>44354.924907407411</v>
      </c>
      <c r="X26061" t="str">
        <f t="shared" si="815"/>
        <v>https://github.com/NativeScript/playground-tutorials</v>
      </c>
    </row>
    <row r="26062" spans="1:24" x14ac:dyDescent="0.35">
      <c r="A26062" t="str">
        <f t="shared" si="814"/>
        <v>Nativescript</v>
      </c>
      <c r="B26062" t="s">
        <v>76540</v>
      </c>
      <c r="C26062" t="s">
        <v>77102</v>
      </c>
      <c r="D26062" t="s">
        <v>77103</v>
      </c>
      <c r="E26062" t="s">
        <v>33</v>
      </c>
      <c r="F26062" t="s">
        <v>77104</v>
      </c>
      <c r="G26062" t="s">
        <v>77105</v>
      </c>
      <c r="H26062" t="s">
        <v>22</v>
      </c>
      <c r="I26062" t="s">
        <v>45</v>
      </c>
      <c r="J26062" t="b">
        <v>0</v>
      </c>
      <c r="K26062" t="b">
        <v>0</v>
      </c>
      <c r="L26062">
        <v>3677</v>
      </c>
      <c r="M26062" t="s">
        <v>137</v>
      </c>
      <c r="N26062" t="s">
        <v>129807</v>
      </c>
      <c r="O26062">
        <v>4</v>
      </c>
      <c r="P26062">
        <v>6</v>
      </c>
      <c r="Q26062">
        <v>12</v>
      </c>
      <c r="R26062">
        <v>12</v>
      </c>
      <c r="S26062" t="b">
        <v>1</v>
      </c>
      <c r="T26062" t="b">
        <v>0</v>
      </c>
      <c r="U26062" t="b">
        <v>0</v>
      </c>
      <c r="V26062" s="1">
        <v>42922.915983796294</v>
      </c>
      <c r="W26062" s="1">
        <v>44343.864756944444</v>
      </c>
      <c r="X26062" t="str">
        <f t="shared" si="815"/>
        <v>https://github.com/opendomeco/nativescript-auto-fit-text</v>
      </c>
    </row>
    <row r="26063" spans="1:24" x14ac:dyDescent="0.35">
      <c r="A26063" t="str">
        <f t="shared" si="814"/>
        <v>Nativescript</v>
      </c>
      <c r="B26063" t="s">
        <v>76540</v>
      </c>
      <c r="C26063" t="s">
        <v>77106</v>
      </c>
      <c r="D26063" t="s">
        <v>46099</v>
      </c>
      <c r="E26063" t="s">
        <v>26</v>
      </c>
      <c r="F26063" t="s">
        <v>77107</v>
      </c>
      <c r="G26063" t="s">
        <v>77108</v>
      </c>
      <c r="H26063" t="s">
        <v>22</v>
      </c>
      <c r="I26063" t="s">
        <v>30</v>
      </c>
      <c r="J26063" t="b">
        <v>0</v>
      </c>
      <c r="K26063" t="b">
        <v>0</v>
      </c>
      <c r="L26063">
        <v>49061</v>
      </c>
      <c r="M26063" t="s">
        <v>40</v>
      </c>
      <c r="N26063" t="s">
        <v>129808</v>
      </c>
      <c r="O26063">
        <v>0</v>
      </c>
      <c r="P26063">
        <v>1</v>
      </c>
      <c r="Q26063">
        <v>12</v>
      </c>
      <c r="R26063">
        <v>12</v>
      </c>
      <c r="S26063" t="b">
        <v>1</v>
      </c>
      <c r="T26063" t="b">
        <v>0</v>
      </c>
      <c r="U26063" t="b">
        <v>0</v>
      </c>
      <c r="V26063" s="1">
        <v>43071.829085648147</v>
      </c>
      <c r="W26063" s="1">
        <v>44612.206666666665</v>
      </c>
      <c r="X26063" t="str">
        <f t="shared" si="815"/>
        <v>https://github.com/EddyVerbruggen/nativescript-headset-detection</v>
      </c>
    </row>
    <row r="26064" spans="1:24" x14ac:dyDescent="0.35">
      <c r="A26064" t="str">
        <f t="shared" si="814"/>
        <v>Nativescript</v>
      </c>
      <c r="B26064" t="s">
        <v>76540</v>
      </c>
      <c r="C26064" t="s">
        <v>77109</v>
      </c>
      <c r="D26064" t="s">
        <v>77110</v>
      </c>
      <c r="E26064" t="s">
        <v>26</v>
      </c>
      <c r="F26064" t="s">
        <v>77111</v>
      </c>
      <c r="G26064" t="s">
        <v>77112</v>
      </c>
      <c r="H26064" t="s">
        <v>22</v>
      </c>
      <c r="I26064" t="s">
        <v>30</v>
      </c>
      <c r="J26064" t="b">
        <v>0</v>
      </c>
      <c r="K26064" t="b">
        <v>0</v>
      </c>
      <c r="L26064">
        <v>2135</v>
      </c>
      <c r="M26064" t="s">
        <v>40</v>
      </c>
      <c r="N26064" t="s">
        <v>129809</v>
      </c>
      <c r="O26064">
        <v>8</v>
      </c>
      <c r="P26064">
        <v>11</v>
      </c>
      <c r="Q26064">
        <v>12</v>
      </c>
      <c r="R26064">
        <v>12</v>
      </c>
      <c r="S26064" t="b">
        <v>1</v>
      </c>
      <c r="T26064" t="b">
        <v>0</v>
      </c>
      <c r="U26064" t="b">
        <v>0</v>
      </c>
      <c r="V26064" s="1">
        <v>42861.67355324074</v>
      </c>
      <c r="W26064" s="1">
        <v>43626.707627314812</v>
      </c>
      <c r="X26064" t="str">
        <f t="shared" si="815"/>
        <v>https://github.com/yezarela/nativescript-image-cache</v>
      </c>
    </row>
    <row r="26065" spans="1:24" x14ac:dyDescent="0.35">
      <c r="A26065" t="str">
        <f t="shared" si="814"/>
        <v>Nativescript</v>
      </c>
      <c r="B26065" t="s">
        <v>76540</v>
      </c>
      <c r="C26065" t="s">
        <v>77113</v>
      </c>
      <c r="D26065" t="s">
        <v>77114</v>
      </c>
      <c r="E26065" t="s">
        <v>26</v>
      </c>
      <c r="F26065" t="s">
        <v>77115</v>
      </c>
      <c r="G26065" t="s">
        <v>77116</v>
      </c>
      <c r="H26065" t="s">
        <v>22</v>
      </c>
      <c r="I26065" t="s">
        <v>30</v>
      </c>
      <c r="J26065" t="b">
        <v>0</v>
      </c>
      <c r="K26065" t="b">
        <v>0</v>
      </c>
      <c r="L26065">
        <v>2366</v>
      </c>
      <c r="M26065" t="s">
        <v>40</v>
      </c>
      <c r="N26065" t="s">
        <v>129810</v>
      </c>
      <c r="O26065">
        <v>1</v>
      </c>
      <c r="P26065">
        <v>3</v>
      </c>
      <c r="Q26065">
        <v>12</v>
      </c>
      <c r="R26065">
        <v>12</v>
      </c>
      <c r="S26065" t="b">
        <v>0</v>
      </c>
      <c r="T26065" t="b">
        <v>0</v>
      </c>
      <c r="U26065" t="b">
        <v>0</v>
      </c>
      <c r="V26065" s="1">
        <v>43759.126215277778</v>
      </c>
      <c r="W26065" s="1">
        <v>44326.906747685185</v>
      </c>
      <c r="X26065" t="str">
        <f t="shared" si="815"/>
        <v>https://github.com/bgrand-ch/nativescript-getters</v>
      </c>
    </row>
    <row r="26066" spans="1:24" x14ac:dyDescent="0.35">
      <c r="A26066" t="str">
        <f t="shared" si="814"/>
        <v>Nativescript</v>
      </c>
      <c r="B26066" t="s">
        <v>76540</v>
      </c>
      <c r="C26066" t="s">
        <v>77117</v>
      </c>
      <c r="D26066" t="s">
        <v>76914</v>
      </c>
      <c r="E26066" t="s">
        <v>26</v>
      </c>
      <c r="F26066" t="s">
        <v>77118</v>
      </c>
      <c r="G26066" t="s">
        <v>77119</v>
      </c>
      <c r="H26066" t="s">
        <v>22</v>
      </c>
      <c r="I26066" t="s">
        <v>45</v>
      </c>
      <c r="J26066" t="b">
        <v>0</v>
      </c>
      <c r="K26066" t="b">
        <v>0</v>
      </c>
      <c r="L26066">
        <v>2060</v>
      </c>
      <c r="M26066" t="s">
        <v>40</v>
      </c>
      <c r="N26066" t="s">
        <v>129811</v>
      </c>
      <c r="O26066">
        <v>6</v>
      </c>
      <c r="P26066">
        <v>11</v>
      </c>
      <c r="Q26066">
        <v>12</v>
      </c>
      <c r="R26066">
        <v>12</v>
      </c>
      <c r="S26066" t="b">
        <v>0</v>
      </c>
      <c r="T26066" t="b">
        <v>0</v>
      </c>
      <c r="U26066" t="b">
        <v>0</v>
      </c>
      <c r="V26066" s="1">
        <v>43015.529803240737</v>
      </c>
      <c r="W26066" s="1">
        <v>44097.312569444446</v>
      </c>
      <c r="X26066" t="str">
        <f t="shared" si="815"/>
        <v>https://github.com/sean-perkins/nativescript-animated-circle</v>
      </c>
    </row>
    <row r="26067" spans="1:24" x14ac:dyDescent="0.35">
      <c r="A26067" t="str">
        <f t="shared" si="814"/>
        <v>Nativescript</v>
      </c>
      <c r="B26067" t="s">
        <v>76540</v>
      </c>
      <c r="C26067" t="s">
        <v>77120</v>
      </c>
      <c r="D26067" t="s">
        <v>5010</v>
      </c>
      <c r="E26067" t="s">
        <v>26</v>
      </c>
      <c r="F26067" t="s">
        <v>77121</v>
      </c>
      <c r="G26067" t="s">
        <v>77122</v>
      </c>
      <c r="H26067" t="s">
        <v>22</v>
      </c>
      <c r="I26067" t="s">
        <v>22</v>
      </c>
      <c r="J26067" t="b">
        <v>0</v>
      </c>
      <c r="K26067" t="b">
        <v>0</v>
      </c>
      <c r="L26067">
        <v>2320</v>
      </c>
      <c r="M26067" t="s">
        <v>40</v>
      </c>
      <c r="N26067" t="s">
        <v>129812</v>
      </c>
      <c r="O26067">
        <v>2</v>
      </c>
      <c r="P26067">
        <v>8</v>
      </c>
      <c r="Q26067">
        <v>12</v>
      </c>
      <c r="R26067">
        <v>12</v>
      </c>
      <c r="S26067" t="b">
        <v>1</v>
      </c>
      <c r="T26067" t="b">
        <v>0</v>
      </c>
      <c r="U26067" t="b">
        <v>0</v>
      </c>
      <c r="V26067" s="1">
        <v>42624.151134259257</v>
      </c>
      <c r="W26067" s="1">
        <v>44476.056898148148</v>
      </c>
      <c r="X26067" t="str">
        <f t="shared" si="815"/>
        <v>https://github.com/NathanWalker/nativescript-shimmer</v>
      </c>
    </row>
    <row r="26068" spans="1:24" x14ac:dyDescent="0.35">
      <c r="A26068" t="str">
        <f t="shared" si="814"/>
        <v>Nativescript</v>
      </c>
      <c r="B26068" t="s">
        <v>76540</v>
      </c>
      <c r="C26068" t="s">
        <v>77123</v>
      </c>
      <c r="D26068" t="s">
        <v>76712</v>
      </c>
      <c r="E26068" t="s">
        <v>26</v>
      </c>
      <c r="F26068" t="s">
        <v>77124</v>
      </c>
      <c r="G26068" t="s">
        <v>22</v>
      </c>
      <c r="H26068" t="s">
        <v>22</v>
      </c>
      <c r="I26068" t="s">
        <v>35</v>
      </c>
      <c r="J26068" t="b">
        <v>0</v>
      </c>
      <c r="K26068" t="b">
        <v>0</v>
      </c>
      <c r="L26068">
        <v>5500</v>
      </c>
      <c r="M26068" t="s">
        <v>40</v>
      </c>
      <c r="N26068" t="s">
        <v>129813</v>
      </c>
      <c r="O26068">
        <v>6</v>
      </c>
      <c r="P26068">
        <v>4</v>
      </c>
      <c r="Q26068">
        <v>12</v>
      </c>
      <c r="R26068">
        <v>12</v>
      </c>
      <c r="S26068" t="b">
        <v>1</v>
      </c>
      <c r="T26068" t="b">
        <v>0</v>
      </c>
      <c r="U26068" t="b">
        <v>0</v>
      </c>
      <c r="V26068" s="1">
        <v>42557.056203703702</v>
      </c>
      <c r="W26068" s="1">
        <v>44644.079467592594</v>
      </c>
      <c r="X26068" t="str">
        <f t="shared" si="815"/>
        <v>https://github.com/bradmartin/nativescript-color-picker</v>
      </c>
    </row>
    <row r="26069" spans="1:24" x14ac:dyDescent="0.35">
      <c r="A26069" t="str">
        <f t="shared" si="814"/>
        <v>Nativescript</v>
      </c>
      <c r="B26069" t="s">
        <v>76540</v>
      </c>
      <c r="C26069" t="s">
        <v>77125</v>
      </c>
      <c r="D26069" t="s">
        <v>77126</v>
      </c>
      <c r="E26069" t="s">
        <v>26</v>
      </c>
      <c r="F26069" t="s">
        <v>77127</v>
      </c>
      <c r="G26069" t="s">
        <v>77128</v>
      </c>
      <c r="H26069" t="s">
        <v>22</v>
      </c>
      <c r="I26069" t="s">
        <v>30</v>
      </c>
      <c r="J26069" t="b">
        <v>0</v>
      </c>
      <c r="K26069" t="b">
        <v>0</v>
      </c>
      <c r="L26069">
        <v>25584</v>
      </c>
      <c r="M26069" t="s">
        <v>921</v>
      </c>
      <c r="N26069" t="s">
        <v>129814</v>
      </c>
      <c r="O26069">
        <v>2</v>
      </c>
      <c r="P26069">
        <v>7</v>
      </c>
      <c r="Q26069">
        <v>13</v>
      </c>
      <c r="R26069">
        <v>13</v>
      </c>
      <c r="S26069" t="b">
        <v>1</v>
      </c>
      <c r="T26069" t="b">
        <v>0</v>
      </c>
      <c r="U26069" t="b">
        <v>0</v>
      </c>
      <c r="V26069" s="1">
        <v>43384.873842592591</v>
      </c>
      <c r="W26069" s="1">
        <v>44653.636643518519</v>
      </c>
      <c r="X26069" t="str">
        <f t="shared" si="815"/>
        <v>https://github.com/nuochong/nativescript-vue-examples</v>
      </c>
    </row>
    <row r="26070" spans="1:24" x14ac:dyDescent="0.35">
      <c r="A26070" t="str">
        <f t="shared" si="814"/>
        <v>Nativescript</v>
      </c>
      <c r="B26070" t="s">
        <v>76540</v>
      </c>
      <c r="C26070" t="s">
        <v>77129</v>
      </c>
      <c r="D26070" t="s">
        <v>77130</v>
      </c>
      <c r="E26070" t="s">
        <v>26</v>
      </c>
      <c r="F26070" t="s">
        <v>77131</v>
      </c>
      <c r="G26070" t="s">
        <v>77132</v>
      </c>
      <c r="H26070" t="s">
        <v>22</v>
      </c>
      <c r="I26070" t="s">
        <v>45</v>
      </c>
      <c r="J26070" t="b">
        <v>0</v>
      </c>
      <c r="K26070" t="b">
        <v>0</v>
      </c>
      <c r="L26070">
        <v>4283</v>
      </c>
      <c r="M26070" t="s">
        <v>40</v>
      </c>
      <c r="N26070" t="s">
        <v>129815</v>
      </c>
      <c r="O26070">
        <v>21</v>
      </c>
      <c r="P26070">
        <v>9</v>
      </c>
      <c r="Q26070">
        <v>12</v>
      </c>
      <c r="R26070">
        <v>12</v>
      </c>
      <c r="S26070" t="b">
        <v>1</v>
      </c>
      <c r="T26070" t="b">
        <v>0</v>
      </c>
      <c r="U26070" t="b">
        <v>0</v>
      </c>
      <c r="V26070" s="1">
        <v>43209.124282407407</v>
      </c>
      <c r="W26070" s="1">
        <v>44155.128344907411</v>
      </c>
      <c r="X26070" t="str">
        <f t="shared" si="815"/>
        <v>https://github.com/leandrorlls/nativescript-microsoft-appcenter</v>
      </c>
    </row>
    <row r="26071" spans="1:24" x14ac:dyDescent="0.35">
      <c r="A26071" t="str">
        <f t="shared" si="814"/>
        <v>Nativescript</v>
      </c>
      <c r="B26071" t="s">
        <v>76540</v>
      </c>
      <c r="C26071" t="s">
        <v>76890</v>
      </c>
      <c r="D26071" t="s">
        <v>77133</v>
      </c>
      <c r="E26071" t="s">
        <v>26</v>
      </c>
      <c r="F26071" t="s">
        <v>77134</v>
      </c>
      <c r="G26071" t="s">
        <v>77135</v>
      </c>
      <c r="H26071" t="s">
        <v>22</v>
      </c>
      <c r="I26071" t="s">
        <v>35</v>
      </c>
      <c r="J26071" t="b">
        <v>0</v>
      </c>
      <c r="K26071" t="b">
        <v>1</v>
      </c>
      <c r="L26071">
        <v>3752</v>
      </c>
      <c r="M26071" t="s">
        <v>40</v>
      </c>
      <c r="N26071" t="s">
        <v>129816</v>
      </c>
      <c r="O26071">
        <v>12</v>
      </c>
      <c r="P26071">
        <v>8</v>
      </c>
      <c r="Q26071">
        <v>12</v>
      </c>
      <c r="R26071">
        <v>12</v>
      </c>
      <c r="S26071" t="b">
        <v>1</v>
      </c>
      <c r="T26071" t="b">
        <v>0</v>
      </c>
      <c r="U26071" t="b">
        <v>1</v>
      </c>
      <c r="V26071" s="1">
        <v>43755.047615740739</v>
      </c>
      <c r="W26071" s="1">
        <v>44542.688622685186</v>
      </c>
      <c r="X26071" t="str">
        <f t="shared" si="815"/>
        <v>https://github.com/madmas/nativescript-pdf-view</v>
      </c>
    </row>
    <row r="26072" spans="1:24" x14ac:dyDescent="0.35">
      <c r="A26072" t="str">
        <f t="shared" si="814"/>
        <v>Nativescript</v>
      </c>
      <c r="B26072" t="s">
        <v>76540</v>
      </c>
      <c r="C26072" t="s">
        <v>77136</v>
      </c>
      <c r="D26072" t="s">
        <v>76914</v>
      </c>
      <c r="E26072" t="s">
        <v>26</v>
      </c>
      <c r="F26072" t="s">
        <v>77137</v>
      </c>
      <c r="G26072" t="s">
        <v>77138</v>
      </c>
      <c r="H26072" t="s">
        <v>22</v>
      </c>
      <c r="I26072" t="s">
        <v>22</v>
      </c>
      <c r="J26072" t="b">
        <v>0</v>
      </c>
      <c r="K26072" t="b">
        <v>0</v>
      </c>
      <c r="L26072">
        <v>3012</v>
      </c>
      <c r="M26072" t="s">
        <v>40</v>
      </c>
      <c r="N26072" t="s">
        <v>129817</v>
      </c>
      <c r="O26072">
        <v>0</v>
      </c>
      <c r="P26072">
        <v>5</v>
      </c>
      <c r="Q26072">
        <v>12</v>
      </c>
      <c r="R26072">
        <v>12</v>
      </c>
      <c r="S26072" t="b">
        <v>0</v>
      </c>
      <c r="T26072" t="b">
        <v>0</v>
      </c>
      <c r="U26072" t="b">
        <v>0</v>
      </c>
      <c r="V26072" s="1">
        <v>42976.519976851851</v>
      </c>
      <c r="W26072" s="1">
        <v>43899.041377314818</v>
      </c>
      <c r="X26072" t="str">
        <f t="shared" si="815"/>
        <v>https://github.com/sean-perkins/nativescript-petfinder</v>
      </c>
    </row>
    <row r="26073" spans="1:24" x14ac:dyDescent="0.35">
      <c r="A26073" t="str">
        <f t="shared" si="814"/>
        <v>Nativescript</v>
      </c>
      <c r="B26073" t="s">
        <v>76540</v>
      </c>
      <c r="C26073" t="s">
        <v>6216</v>
      </c>
      <c r="D26073" t="s">
        <v>3741</v>
      </c>
      <c r="E26073" t="s">
        <v>33</v>
      </c>
      <c r="F26073" t="s">
        <v>77139</v>
      </c>
      <c r="G26073" t="s">
        <v>77140</v>
      </c>
      <c r="H26073" t="s">
        <v>22</v>
      </c>
      <c r="I26073" t="s">
        <v>22</v>
      </c>
      <c r="J26073" t="b">
        <v>0</v>
      </c>
      <c r="K26073" t="b">
        <v>0</v>
      </c>
      <c r="L26073">
        <v>1371</v>
      </c>
      <c r="M26073" t="s">
        <v>40</v>
      </c>
      <c r="N26073" t="s">
        <v>129818</v>
      </c>
      <c r="O26073">
        <v>1</v>
      </c>
      <c r="P26073">
        <v>8</v>
      </c>
      <c r="Q26073">
        <v>12</v>
      </c>
      <c r="R26073">
        <v>12</v>
      </c>
      <c r="S26073" t="b">
        <v>1</v>
      </c>
      <c r="T26073" t="b">
        <v>0</v>
      </c>
      <c r="U26073" t="b">
        <v>1</v>
      </c>
      <c r="V26073" s="1">
        <v>44520.076192129629</v>
      </c>
      <c r="W26073" s="1">
        <v>44625.430335648147</v>
      </c>
      <c r="X26073" t="str">
        <f t="shared" si="815"/>
        <v>https://github.com/NativeScript/tutorials</v>
      </c>
    </row>
    <row r="26074" spans="1:24" x14ac:dyDescent="0.35">
      <c r="A26074" t="str">
        <f t="shared" si="814"/>
        <v>Nativescript</v>
      </c>
      <c r="B26074" t="s">
        <v>76540</v>
      </c>
      <c r="C26074" t="s">
        <v>77141</v>
      </c>
      <c r="D26074" t="s">
        <v>76648</v>
      </c>
      <c r="E26074" t="s">
        <v>26</v>
      </c>
      <c r="F26074" t="s">
        <v>77142</v>
      </c>
      <c r="G26074" t="s">
        <v>77143</v>
      </c>
      <c r="H26074" t="s">
        <v>22</v>
      </c>
      <c r="I26074" t="s">
        <v>45</v>
      </c>
      <c r="J26074" t="b">
        <v>0</v>
      </c>
      <c r="K26074" t="b">
        <v>0</v>
      </c>
      <c r="L26074">
        <v>12758</v>
      </c>
      <c r="M26074" t="s">
        <v>40</v>
      </c>
      <c r="N26074" t="s">
        <v>129819</v>
      </c>
      <c r="O26074">
        <v>2</v>
      </c>
      <c r="P26074">
        <v>4</v>
      </c>
      <c r="Q26074">
        <v>11</v>
      </c>
      <c r="R26074">
        <v>11</v>
      </c>
      <c r="S26074" t="b">
        <v>0</v>
      </c>
      <c r="T26074" t="b">
        <v>0</v>
      </c>
      <c r="U26074" t="b">
        <v>0</v>
      </c>
      <c r="V26074" s="1">
        <v>43356.757511574076</v>
      </c>
      <c r="W26074" s="1">
        <v>44067.236504629633</v>
      </c>
      <c r="X26074" t="str">
        <f t="shared" si="815"/>
        <v>https://github.com/PeterStaev/nativescript-folding-list-view</v>
      </c>
    </row>
    <row r="26075" spans="1:24" x14ac:dyDescent="0.35">
      <c r="A26075" t="str">
        <f t="shared" si="814"/>
        <v>Nativescript</v>
      </c>
      <c r="B26075" t="s">
        <v>76540</v>
      </c>
      <c r="C26075" t="s">
        <v>77144</v>
      </c>
      <c r="D26075" t="s">
        <v>77145</v>
      </c>
      <c r="E26075" t="s">
        <v>26</v>
      </c>
      <c r="F26075" t="s">
        <v>77146</v>
      </c>
      <c r="G26075" t="s">
        <v>22</v>
      </c>
      <c r="H26075" t="s">
        <v>22</v>
      </c>
      <c r="I26075" t="s">
        <v>45</v>
      </c>
      <c r="J26075" t="b">
        <v>0</v>
      </c>
      <c r="K26075" t="b">
        <v>0</v>
      </c>
      <c r="L26075">
        <v>3258</v>
      </c>
      <c r="M26075" t="s">
        <v>40</v>
      </c>
      <c r="N26075" t="s">
        <v>129820</v>
      </c>
      <c r="O26075">
        <v>8</v>
      </c>
      <c r="P26075">
        <v>3</v>
      </c>
      <c r="Q26075">
        <v>11</v>
      </c>
      <c r="R26075">
        <v>11</v>
      </c>
      <c r="S26075" t="b">
        <v>1</v>
      </c>
      <c r="T26075" t="b">
        <v>0</v>
      </c>
      <c r="U26075" t="b">
        <v>0</v>
      </c>
      <c r="V26075" s="1">
        <v>43110.855370370373</v>
      </c>
      <c r="W26075" s="1">
        <v>43865.765717592592</v>
      </c>
      <c r="X26075" t="str">
        <f t="shared" si="815"/>
        <v>https://github.com/triniwiz/nativescript-fancy-list-view</v>
      </c>
    </row>
    <row r="26076" spans="1:24" x14ac:dyDescent="0.35">
      <c r="A26076" t="str">
        <f t="shared" si="814"/>
        <v>Nativescript</v>
      </c>
      <c r="B26076" t="s">
        <v>76540</v>
      </c>
      <c r="C26076" t="s">
        <v>77147</v>
      </c>
      <c r="D26076" t="s">
        <v>3741</v>
      </c>
      <c r="E26076" t="s">
        <v>33</v>
      </c>
      <c r="F26076" t="s">
        <v>77148</v>
      </c>
      <c r="G26076" t="s">
        <v>77149</v>
      </c>
      <c r="H26076" t="s">
        <v>22</v>
      </c>
      <c r="I26076" t="s">
        <v>45</v>
      </c>
      <c r="J26076" t="b">
        <v>1</v>
      </c>
      <c r="K26076" t="b">
        <v>0</v>
      </c>
      <c r="L26076">
        <v>2018</v>
      </c>
      <c r="M26076" t="s">
        <v>36</v>
      </c>
      <c r="N26076" t="s">
        <v>129821</v>
      </c>
      <c r="O26076">
        <v>11</v>
      </c>
      <c r="P26076">
        <v>20</v>
      </c>
      <c r="Q26076">
        <v>11</v>
      </c>
      <c r="R26076">
        <v>11</v>
      </c>
      <c r="S26076" t="b">
        <v>0</v>
      </c>
      <c r="T26076" t="b">
        <v>0</v>
      </c>
      <c r="U26076" t="b">
        <v>1</v>
      </c>
      <c r="V26076" s="1">
        <v>42200.553055555552</v>
      </c>
      <c r="W26076" s="1">
        <v>43876.090810185182</v>
      </c>
      <c r="X26076" t="str">
        <f t="shared" si="815"/>
        <v>https://github.com/NativeScript/tns-core-modules-widgets</v>
      </c>
    </row>
    <row r="26077" spans="1:24" x14ac:dyDescent="0.35">
      <c r="A26077" t="str">
        <f t="shared" si="814"/>
        <v>Nativescript</v>
      </c>
      <c r="B26077" t="s">
        <v>76540</v>
      </c>
      <c r="C26077" t="s">
        <v>77150</v>
      </c>
      <c r="D26077" t="s">
        <v>77151</v>
      </c>
      <c r="E26077" t="s">
        <v>26</v>
      </c>
      <c r="F26077" t="s">
        <v>77152</v>
      </c>
      <c r="G26077" t="s">
        <v>77153</v>
      </c>
      <c r="H26077" t="s">
        <v>22</v>
      </c>
      <c r="I26077" t="s">
        <v>22</v>
      </c>
      <c r="J26077" t="b">
        <v>0</v>
      </c>
      <c r="K26077" t="b">
        <v>0</v>
      </c>
      <c r="L26077">
        <v>280</v>
      </c>
      <c r="M26077" t="s">
        <v>40</v>
      </c>
      <c r="N26077" t="s">
        <v>129822</v>
      </c>
      <c r="O26077">
        <v>1</v>
      </c>
      <c r="P26077">
        <v>0</v>
      </c>
      <c r="Q26077">
        <v>11</v>
      </c>
      <c r="R26077">
        <v>11</v>
      </c>
      <c r="S26077" t="b">
        <v>1</v>
      </c>
      <c r="T26077" t="b">
        <v>0</v>
      </c>
      <c r="U26077" t="b">
        <v>0</v>
      </c>
      <c r="V26077" s="1">
        <v>44563.292222222219</v>
      </c>
      <c r="W26077" s="1">
        <v>44655.706886574073</v>
      </c>
      <c r="X26077" t="str">
        <f t="shared" si="815"/>
        <v>https://github.com/MrFoxPro/solid-nativescript-experiments</v>
      </c>
    </row>
    <row r="26078" spans="1:24" x14ac:dyDescent="0.35">
      <c r="A26078" t="str">
        <f t="shared" si="814"/>
        <v>Nativescript</v>
      </c>
      <c r="B26078" t="s">
        <v>76540</v>
      </c>
      <c r="C26078" t="s">
        <v>77154</v>
      </c>
      <c r="D26078" t="s">
        <v>77155</v>
      </c>
      <c r="E26078" t="s">
        <v>26</v>
      </c>
      <c r="F26078" t="s">
        <v>77156</v>
      </c>
      <c r="G26078" t="s">
        <v>77157</v>
      </c>
      <c r="H26078" t="s">
        <v>22</v>
      </c>
      <c r="I26078" t="s">
        <v>22</v>
      </c>
      <c r="J26078" t="b">
        <v>0</v>
      </c>
      <c r="K26078" t="b">
        <v>0</v>
      </c>
      <c r="L26078">
        <v>1949</v>
      </c>
      <c r="M26078" t="s">
        <v>31</v>
      </c>
      <c r="N26078" t="s">
        <v>129823</v>
      </c>
      <c r="O26078">
        <v>1</v>
      </c>
      <c r="P26078">
        <v>4</v>
      </c>
      <c r="Q26078">
        <v>11</v>
      </c>
      <c r="R26078">
        <v>11</v>
      </c>
      <c r="S26078" t="b">
        <v>1</v>
      </c>
      <c r="T26078" t="b">
        <v>0</v>
      </c>
      <c r="U26078" t="b">
        <v>0</v>
      </c>
      <c r="V26078" s="1">
        <v>43326.303900462961</v>
      </c>
      <c r="W26078" s="1">
        <v>44355.171238425923</v>
      </c>
      <c r="X26078" t="str">
        <f t="shared" si="815"/>
        <v>https://github.com/championswimmer/nativescript-vue-typescript-starter</v>
      </c>
    </row>
    <row r="26079" spans="1:24" x14ac:dyDescent="0.35">
      <c r="A26079" t="str">
        <f t="shared" si="814"/>
        <v>Nativescript</v>
      </c>
      <c r="B26079" t="s">
        <v>76540</v>
      </c>
      <c r="C26079" t="s">
        <v>77158</v>
      </c>
      <c r="D26079" t="s">
        <v>77159</v>
      </c>
      <c r="E26079" t="s">
        <v>26</v>
      </c>
      <c r="F26079" t="s">
        <v>77160</v>
      </c>
      <c r="G26079" t="s">
        <v>77161</v>
      </c>
      <c r="H26079" t="s">
        <v>22</v>
      </c>
      <c r="I26079" t="s">
        <v>22</v>
      </c>
      <c r="J26079" t="b">
        <v>0</v>
      </c>
      <c r="K26079" t="b">
        <v>0</v>
      </c>
      <c r="L26079">
        <v>7391</v>
      </c>
      <c r="M26079" t="s">
        <v>40</v>
      </c>
      <c r="N26079" t="s">
        <v>129824</v>
      </c>
      <c r="O26079">
        <v>1</v>
      </c>
      <c r="P26079">
        <v>6</v>
      </c>
      <c r="Q26079">
        <v>11</v>
      </c>
      <c r="R26079">
        <v>11</v>
      </c>
      <c r="S26079" t="b">
        <v>1</v>
      </c>
      <c r="T26079" t="b">
        <v>0</v>
      </c>
      <c r="U26079" t="b">
        <v>0</v>
      </c>
      <c r="V26079" s="1">
        <v>43691.984490740739</v>
      </c>
      <c r="W26079" s="1">
        <v>44602.837256944447</v>
      </c>
      <c r="X26079" t="str">
        <f t="shared" si="815"/>
        <v>https://github.com/denlysenko/bookapp</v>
      </c>
    </row>
    <row r="26080" spans="1:24" x14ac:dyDescent="0.35">
      <c r="A26080" t="str">
        <f t="shared" si="814"/>
        <v>Nativescript</v>
      </c>
      <c r="B26080" t="s">
        <v>76540</v>
      </c>
      <c r="C26080" t="s">
        <v>77162</v>
      </c>
      <c r="D26080" t="s">
        <v>77163</v>
      </c>
      <c r="E26080" t="s">
        <v>26</v>
      </c>
      <c r="F26080" t="s">
        <v>77164</v>
      </c>
      <c r="G26080" t="s">
        <v>77165</v>
      </c>
      <c r="H26080" t="s">
        <v>22</v>
      </c>
      <c r="I26080" t="s">
        <v>22</v>
      </c>
      <c r="J26080" t="b">
        <v>0</v>
      </c>
      <c r="K26080" t="b">
        <v>0</v>
      </c>
      <c r="L26080">
        <v>1977</v>
      </c>
      <c r="M26080" t="s">
        <v>40</v>
      </c>
      <c r="N26080" t="s">
        <v>129825</v>
      </c>
      <c r="O26080">
        <v>2</v>
      </c>
      <c r="P26080">
        <v>0</v>
      </c>
      <c r="Q26080">
        <v>10</v>
      </c>
      <c r="R26080">
        <v>10</v>
      </c>
      <c r="S26080" t="b">
        <v>1</v>
      </c>
      <c r="T26080" t="b">
        <v>0</v>
      </c>
      <c r="U26080" t="b">
        <v>0</v>
      </c>
      <c r="V26080" s="1">
        <v>42796.298344907409</v>
      </c>
      <c r="W26080" s="1">
        <v>43121.832615740743</v>
      </c>
      <c r="X26080" t="str">
        <f t="shared" si="815"/>
        <v>https://github.com/wellwind/native-script-with-ng-cli</v>
      </c>
    </row>
    <row r="26081" spans="1:24" x14ac:dyDescent="0.35">
      <c r="A26081" t="str">
        <f t="shared" si="814"/>
        <v>Nativescript</v>
      </c>
      <c r="B26081" t="s">
        <v>76540</v>
      </c>
      <c r="C26081" t="s">
        <v>77166</v>
      </c>
      <c r="D26081" t="s">
        <v>77167</v>
      </c>
      <c r="E26081" t="s">
        <v>26</v>
      </c>
      <c r="F26081" t="s">
        <v>77168</v>
      </c>
      <c r="G26081" t="s">
        <v>22</v>
      </c>
      <c r="H26081" t="s">
        <v>22</v>
      </c>
      <c r="I26081" t="s">
        <v>35</v>
      </c>
      <c r="J26081" t="b">
        <v>0</v>
      </c>
      <c r="K26081" t="b">
        <v>0</v>
      </c>
      <c r="L26081">
        <v>2088</v>
      </c>
      <c r="M26081" t="s">
        <v>40</v>
      </c>
      <c r="N26081" t="s">
        <v>129826</v>
      </c>
      <c r="O26081">
        <v>3</v>
      </c>
      <c r="P26081">
        <v>5</v>
      </c>
      <c r="Q26081">
        <v>10</v>
      </c>
      <c r="R26081">
        <v>10</v>
      </c>
      <c r="S26081" t="b">
        <v>1</v>
      </c>
      <c r="T26081" t="b">
        <v>0</v>
      </c>
      <c r="U26081" t="b">
        <v>0</v>
      </c>
      <c r="V26081" s="1">
        <v>42671.992268518516</v>
      </c>
      <c r="W26081" s="1">
        <v>44177.879212962966</v>
      </c>
      <c r="X26081" t="str">
        <f t="shared" si="815"/>
        <v>https://github.com/markosko/nativescript-charts</v>
      </c>
    </row>
    <row r="26082" spans="1:24" x14ac:dyDescent="0.35">
      <c r="A26082" t="str">
        <f t="shared" si="814"/>
        <v>Nativescript</v>
      </c>
      <c r="B26082" t="s">
        <v>76540</v>
      </c>
      <c r="C26082" t="s">
        <v>77169</v>
      </c>
      <c r="D26082" t="s">
        <v>76877</v>
      </c>
      <c r="E26082" t="s">
        <v>26</v>
      </c>
      <c r="F26082" t="s">
        <v>77170</v>
      </c>
      <c r="G26082" t="s">
        <v>77171</v>
      </c>
      <c r="H26082" t="s">
        <v>22</v>
      </c>
      <c r="I26082" t="s">
        <v>35</v>
      </c>
      <c r="J26082" t="b">
        <v>0</v>
      </c>
      <c r="K26082" t="b">
        <v>0</v>
      </c>
      <c r="L26082">
        <v>2781</v>
      </c>
      <c r="M26082" t="s">
        <v>40</v>
      </c>
      <c r="N26082" t="s">
        <v>129827</v>
      </c>
      <c r="O26082">
        <v>2</v>
      </c>
      <c r="P26082">
        <v>6</v>
      </c>
      <c r="Q26082">
        <v>10</v>
      </c>
      <c r="R26082">
        <v>10</v>
      </c>
      <c r="S26082" t="b">
        <v>1</v>
      </c>
      <c r="T26082" t="b">
        <v>0</v>
      </c>
      <c r="U26082" t="b">
        <v>0</v>
      </c>
      <c r="V26082" s="1">
        <v>42489.413344907407</v>
      </c>
      <c r="W26082" s="1">
        <v>43865.765729166669</v>
      </c>
      <c r="X26082" t="str">
        <f t="shared" si="815"/>
        <v>https://github.com/bradleygore/nativescript-materialdropdownlist</v>
      </c>
    </row>
    <row r="26083" spans="1:24" x14ac:dyDescent="0.35">
      <c r="A26083" t="str">
        <f t="shared" si="814"/>
        <v>Nativescript</v>
      </c>
      <c r="B26083" t="s">
        <v>76540</v>
      </c>
      <c r="C26083" t="s">
        <v>77172</v>
      </c>
      <c r="D26083" t="s">
        <v>3741</v>
      </c>
      <c r="E26083" t="s">
        <v>33</v>
      </c>
      <c r="F26083" t="s">
        <v>77173</v>
      </c>
      <c r="G26083" t="s">
        <v>77174</v>
      </c>
      <c r="H26083" t="s">
        <v>22</v>
      </c>
      <c r="I26083" t="s">
        <v>22</v>
      </c>
      <c r="J26083" t="b">
        <v>0</v>
      </c>
      <c r="K26083" t="b">
        <v>0</v>
      </c>
      <c r="L26083">
        <v>3245</v>
      </c>
      <c r="M26083" t="s">
        <v>31</v>
      </c>
      <c r="N26083" t="s">
        <v>129828</v>
      </c>
      <c r="O26083">
        <v>0</v>
      </c>
      <c r="P26083">
        <v>1</v>
      </c>
      <c r="Q26083">
        <v>12</v>
      </c>
      <c r="R26083">
        <v>12</v>
      </c>
      <c r="S26083" t="b">
        <v>1</v>
      </c>
      <c r="T26083" t="b">
        <v>0</v>
      </c>
      <c r="U26083" t="b">
        <v>1</v>
      </c>
      <c r="V26083" s="1">
        <v>44168.022453703707</v>
      </c>
      <c r="W26083" s="1">
        <v>44658.61451388889</v>
      </c>
      <c r="X26083" t="str">
        <f t="shared" si="815"/>
        <v>https://github.com/NativeScript/artwork</v>
      </c>
    </row>
    <row r="26084" spans="1:24" x14ac:dyDescent="0.35">
      <c r="A26084" t="str">
        <f t="shared" si="814"/>
        <v>Nativescript</v>
      </c>
      <c r="B26084" t="s">
        <v>76540</v>
      </c>
      <c r="C26084" t="s">
        <v>77175</v>
      </c>
      <c r="D26084" t="s">
        <v>77176</v>
      </c>
      <c r="E26084" t="s">
        <v>26</v>
      </c>
      <c r="F26084" t="s">
        <v>77177</v>
      </c>
      <c r="G26084" t="s">
        <v>77178</v>
      </c>
      <c r="H26084" t="s">
        <v>22</v>
      </c>
      <c r="I26084" t="s">
        <v>45</v>
      </c>
      <c r="J26084" t="b">
        <v>0</v>
      </c>
      <c r="K26084" t="b">
        <v>0</v>
      </c>
      <c r="L26084">
        <v>2048</v>
      </c>
      <c r="M26084" t="s">
        <v>40</v>
      </c>
      <c r="N26084" t="s">
        <v>129829</v>
      </c>
      <c r="O26084">
        <v>0</v>
      </c>
      <c r="P26084">
        <v>2</v>
      </c>
      <c r="Q26084">
        <v>9</v>
      </c>
      <c r="R26084">
        <v>9</v>
      </c>
      <c r="S26084" t="b">
        <v>1</v>
      </c>
      <c r="T26084" t="b">
        <v>0</v>
      </c>
      <c r="U26084" t="b">
        <v>1</v>
      </c>
      <c r="V26084" s="1">
        <v>43022.810706018521</v>
      </c>
      <c r="W26084" s="1">
        <v>43892.860243055555</v>
      </c>
      <c r="X26084" t="str">
        <f t="shared" si="815"/>
        <v>https://github.com/shiv19/nativescript-material-datetimepicker</v>
      </c>
    </row>
    <row r="26085" spans="1:24" x14ac:dyDescent="0.35">
      <c r="A26085" t="str">
        <f t="shared" si="814"/>
        <v>Nativescript</v>
      </c>
      <c r="B26085" t="s">
        <v>76540</v>
      </c>
      <c r="C26085" t="s">
        <v>77179</v>
      </c>
      <c r="D26085" t="s">
        <v>76712</v>
      </c>
      <c r="E26085" t="s">
        <v>26</v>
      </c>
      <c r="F26085" t="s">
        <v>77180</v>
      </c>
      <c r="G26085" t="s">
        <v>77181</v>
      </c>
      <c r="H26085" t="s">
        <v>22</v>
      </c>
      <c r="I26085" t="s">
        <v>45</v>
      </c>
      <c r="J26085" t="b">
        <v>0</v>
      </c>
      <c r="K26085" t="b">
        <v>0</v>
      </c>
      <c r="L26085">
        <v>3693</v>
      </c>
      <c r="M26085" t="s">
        <v>31</v>
      </c>
      <c r="N26085" t="s">
        <v>129830</v>
      </c>
      <c r="O26085">
        <v>1</v>
      </c>
      <c r="P26085">
        <v>1</v>
      </c>
      <c r="Q26085">
        <v>9</v>
      </c>
      <c r="R26085">
        <v>9</v>
      </c>
      <c r="S26085" t="b">
        <v>1</v>
      </c>
      <c r="T26085" t="b">
        <v>0</v>
      </c>
      <c r="U26085" t="b">
        <v>0</v>
      </c>
      <c r="V26085" s="1">
        <v>42413.126979166664</v>
      </c>
      <c r="W26085" s="1">
        <v>44585.661597222221</v>
      </c>
      <c r="X26085" t="str">
        <f t="shared" si="815"/>
        <v>https://github.com/bradmartin/nativescript-animatecss</v>
      </c>
    </row>
    <row r="26086" spans="1:24" x14ac:dyDescent="0.35">
      <c r="A26086" t="str">
        <f t="shared" si="814"/>
        <v>Nativescript</v>
      </c>
      <c r="B26086" t="s">
        <v>76540</v>
      </c>
      <c r="C26086" t="s">
        <v>77182</v>
      </c>
      <c r="D26086" t="s">
        <v>46099</v>
      </c>
      <c r="E26086" t="s">
        <v>26</v>
      </c>
      <c r="F26086" t="s">
        <v>77183</v>
      </c>
      <c r="G26086" t="s">
        <v>77184</v>
      </c>
      <c r="H26086" t="s">
        <v>22</v>
      </c>
      <c r="I26086" t="s">
        <v>22</v>
      </c>
      <c r="J26086" t="b">
        <v>0</v>
      </c>
      <c r="K26086" t="b">
        <v>0</v>
      </c>
      <c r="L26086">
        <v>2102</v>
      </c>
      <c r="M26086" t="s">
        <v>40</v>
      </c>
      <c r="N26086" t="s">
        <v>129831</v>
      </c>
      <c r="O26086">
        <v>1</v>
      </c>
      <c r="P26086">
        <v>5</v>
      </c>
      <c r="Q26086">
        <v>9</v>
      </c>
      <c r="R26086">
        <v>9</v>
      </c>
      <c r="S26086" t="b">
        <v>1</v>
      </c>
      <c r="T26086" t="b">
        <v>0</v>
      </c>
      <c r="U26086" t="b">
        <v>0</v>
      </c>
      <c r="V26086" s="1">
        <v>42926.982349537036</v>
      </c>
      <c r="W26086" s="1">
        <v>44573.718576388892</v>
      </c>
      <c r="X26086" t="str">
        <f t="shared" si="815"/>
        <v>https://github.com/EddyVerbruggen/nativescripthighcharts</v>
      </c>
    </row>
    <row r="26087" spans="1:24" x14ac:dyDescent="0.35">
      <c r="A26087" t="str">
        <f t="shared" si="814"/>
        <v>Nativescript</v>
      </c>
      <c r="B26087" t="s">
        <v>76540</v>
      </c>
      <c r="C26087" t="s">
        <v>77185</v>
      </c>
      <c r="D26087" t="s">
        <v>77186</v>
      </c>
      <c r="E26087" t="s">
        <v>26</v>
      </c>
      <c r="F26087" t="s">
        <v>77187</v>
      </c>
      <c r="G26087" t="s">
        <v>77188</v>
      </c>
      <c r="H26087" t="s">
        <v>22</v>
      </c>
      <c r="I26087" t="s">
        <v>35</v>
      </c>
      <c r="J26087" t="b">
        <v>0</v>
      </c>
      <c r="K26087" t="b">
        <v>0</v>
      </c>
      <c r="L26087">
        <v>2387</v>
      </c>
      <c r="M26087" t="s">
        <v>31</v>
      </c>
      <c r="N26087" t="s">
        <v>129832</v>
      </c>
      <c r="O26087">
        <v>1</v>
      </c>
      <c r="P26087">
        <v>3</v>
      </c>
      <c r="Q26087">
        <v>9</v>
      </c>
      <c r="R26087">
        <v>9</v>
      </c>
      <c r="S26087" t="b">
        <v>1</v>
      </c>
      <c r="T26087" t="b">
        <v>0</v>
      </c>
      <c r="U26087" t="b">
        <v>0</v>
      </c>
      <c r="V26087" s="1">
        <v>42877.538599537038</v>
      </c>
      <c r="W26087" s="1">
        <v>44313.002581018518</v>
      </c>
      <c r="X26087" t="str">
        <f t="shared" si="815"/>
        <v>https://github.com/arpit2438735/nativescript-algolia</v>
      </c>
    </row>
    <row r="26088" spans="1:24" x14ac:dyDescent="0.35">
      <c r="A26088" t="str">
        <f t="shared" si="814"/>
        <v>Nativescript</v>
      </c>
      <c r="B26088" t="s">
        <v>76540</v>
      </c>
      <c r="C26088" t="s">
        <v>77189</v>
      </c>
      <c r="D26088" t="s">
        <v>5226</v>
      </c>
      <c r="E26088" t="s">
        <v>26</v>
      </c>
      <c r="F26088" t="s">
        <v>77190</v>
      </c>
      <c r="G26088" t="s">
        <v>77191</v>
      </c>
      <c r="H26088" t="s">
        <v>22</v>
      </c>
      <c r="I26088" t="s">
        <v>22</v>
      </c>
      <c r="J26088" t="b">
        <v>0</v>
      </c>
      <c r="K26088" t="b">
        <v>0</v>
      </c>
      <c r="L26088">
        <v>2160</v>
      </c>
      <c r="M26088" t="s">
        <v>40</v>
      </c>
      <c r="N26088" t="s">
        <v>129833</v>
      </c>
      <c r="O26088">
        <v>0</v>
      </c>
      <c r="P26088">
        <v>3</v>
      </c>
      <c r="Q26088">
        <v>9</v>
      </c>
      <c r="R26088">
        <v>9</v>
      </c>
      <c r="S26088" t="b">
        <v>1</v>
      </c>
      <c r="T26088" t="b">
        <v>0</v>
      </c>
      <c r="U26088" t="b">
        <v>1</v>
      </c>
      <c r="V26088" s="1">
        <v>43027.842581018522</v>
      </c>
      <c r="W26088" s="1">
        <v>43570.452777777777</v>
      </c>
      <c r="X26088" t="str">
        <f t="shared" si="815"/>
        <v>https://github.com/kamilkisiela/apollo-angular-nativescript</v>
      </c>
    </row>
    <row r="26089" spans="1:24" x14ac:dyDescent="0.35">
      <c r="A26089" t="str">
        <f t="shared" si="814"/>
        <v>Nativescript</v>
      </c>
      <c r="B26089" t="s">
        <v>76540</v>
      </c>
      <c r="C26089" t="s">
        <v>77192</v>
      </c>
      <c r="D26089" t="s">
        <v>76716</v>
      </c>
      <c r="E26089" t="s">
        <v>26</v>
      </c>
      <c r="F26089" t="s">
        <v>77193</v>
      </c>
      <c r="G26089" t="s">
        <v>76758</v>
      </c>
      <c r="H26089" t="s">
        <v>22</v>
      </c>
      <c r="I26089" t="s">
        <v>45</v>
      </c>
      <c r="J26089" t="b">
        <v>0</v>
      </c>
      <c r="K26089" t="b">
        <v>1</v>
      </c>
      <c r="L26089">
        <v>3789</v>
      </c>
      <c r="M26089" t="s">
        <v>40</v>
      </c>
      <c r="N26089" t="s">
        <v>129834</v>
      </c>
      <c r="O26089">
        <v>11</v>
      </c>
      <c r="P26089">
        <v>7</v>
      </c>
      <c r="Q26089">
        <v>9</v>
      </c>
      <c r="R26089">
        <v>9</v>
      </c>
      <c r="S26089" t="b">
        <v>1</v>
      </c>
      <c r="T26089" t="b">
        <v>0</v>
      </c>
      <c r="U26089" t="b">
        <v>0</v>
      </c>
      <c r="V26089" s="1">
        <v>43071.276516203703</v>
      </c>
      <c r="W26089" s="1">
        <v>44121.691006944442</v>
      </c>
      <c r="X26089" t="str">
        <f t="shared" si="815"/>
        <v>https://github.com/JoshDSommer/nativescript-ngx-shadow</v>
      </c>
    </row>
    <row r="26090" spans="1:24" x14ac:dyDescent="0.35">
      <c r="A26090" t="str">
        <f t="shared" si="814"/>
        <v>Nativescript</v>
      </c>
      <c r="B26090" t="s">
        <v>76540</v>
      </c>
      <c r="C26090" t="s">
        <v>77194</v>
      </c>
      <c r="D26090" t="s">
        <v>77195</v>
      </c>
      <c r="E26090" t="s">
        <v>26</v>
      </c>
      <c r="F26090" t="s">
        <v>77196</v>
      </c>
      <c r="G26090" t="s">
        <v>77197</v>
      </c>
      <c r="H26090" t="s">
        <v>22</v>
      </c>
      <c r="I26090" t="s">
        <v>45</v>
      </c>
      <c r="J26090" t="b">
        <v>0</v>
      </c>
      <c r="K26090" t="b">
        <v>0</v>
      </c>
      <c r="L26090">
        <v>2138</v>
      </c>
      <c r="M26090" t="s">
        <v>40</v>
      </c>
      <c r="N26090" t="s">
        <v>129835</v>
      </c>
      <c r="O26090">
        <v>8</v>
      </c>
      <c r="P26090">
        <v>2</v>
      </c>
      <c r="Q26090">
        <v>9</v>
      </c>
      <c r="R26090">
        <v>9</v>
      </c>
      <c r="S26090" t="b">
        <v>1</v>
      </c>
      <c r="T26090" t="b">
        <v>0</v>
      </c>
      <c r="U26090" t="b">
        <v>0</v>
      </c>
      <c r="V26090" s="1">
        <v>43302.100937499999</v>
      </c>
      <c r="W26090" s="1">
        <v>44459.688726851855</v>
      </c>
      <c r="X26090" t="str">
        <f t="shared" si="815"/>
        <v>https://github.com/happones/nativescript-laravel-echo</v>
      </c>
    </row>
    <row r="26091" spans="1:24" x14ac:dyDescent="0.35">
      <c r="A26091" t="str">
        <f t="shared" si="814"/>
        <v>Nativescript</v>
      </c>
      <c r="B26091" t="s">
        <v>76540</v>
      </c>
      <c r="C26091" t="s">
        <v>77198</v>
      </c>
      <c r="D26091" t="s">
        <v>77199</v>
      </c>
      <c r="E26091" t="s">
        <v>26</v>
      </c>
      <c r="F26091" t="s">
        <v>77200</v>
      </c>
      <c r="G26091" t="s">
        <v>77201</v>
      </c>
      <c r="H26091" t="s">
        <v>22</v>
      </c>
      <c r="I26091" t="s">
        <v>35</v>
      </c>
      <c r="J26091" t="b">
        <v>1</v>
      </c>
      <c r="K26091" t="b">
        <v>0</v>
      </c>
      <c r="L26091">
        <v>49</v>
      </c>
      <c r="M26091" t="s">
        <v>40</v>
      </c>
      <c r="N26091" t="s">
        <v>129836</v>
      </c>
      <c r="O26091">
        <v>5</v>
      </c>
      <c r="P26091">
        <v>4</v>
      </c>
      <c r="Q26091">
        <v>9</v>
      </c>
      <c r="R26091">
        <v>9</v>
      </c>
      <c r="S26091" t="b">
        <v>1</v>
      </c>
      <c r="T26091" t="b">
        <v>0</v>
      </c>
      <c r="U26091" t="b">
        <v>0</v>
      </c>
      <c r="V26091" s="1">
        <v>43169.600381944445</v>
      </c>
      <c r="W26091" s="1">
        <v>44233.057511574072</v>
      </c>
      <c r="X26091" t="str">
        <f t="shared" si="815"/>
        <v>https://github.com/EdSaleh/oauth2-oidc-client</v>
      </c>
    </row>
    <row r="26092" spans="1:24" x14ac:dyDescent="0.35">
      <c r="A26092" t="str">
        <f t="shared" si="814"/>
        <v>Nativescript</v>
      </c>
      <c r="B26092" t="s">
        <v>76540</v>
      </c>
      <c r="C26092" t="s">
        <v>77202</v>
      </c>
      <c r="D26092" t="s">
        <v>76861</v>
      </c>
      <c r="E26092" t="s">
        <v>26</v>
      </c>
      <c r="F26092" t="s">
        <v>77203</v>
      </c>
      <c r="G26092" t="s">
        <v>110998</v>
      </c>
      <c r="H26092" t="s">
        <v>22</v>
      </c>
      <c r="I26092" t="s">
        <v>45</v>
      </c>
      <c r="J26092" t="b">
        <v>0</v>
      </c>
      <c r="K26092" t="b">
        <v>0</v>
      </c>
      <c r="L26092">
        <v>2293</v>
      </c>
      <c r="M26092" t="s">
        <v>40</v>
      </c>
      <c r="N26092" t="s">
        <v>129655</v>
      </c>
      <c r="O26092">
        <v>1</v>
      </c>
      <c r="P26092">
        <v>4</v>
      </c>
      <c r="Q26092">
        <v>9</v>
      </c>
      <c r="R26092">
        <v>9</v>
      </c>
      <c r="S26092" t="b">
        <v>1</v>
      </c>
      <c r="T26092" t="b">
        <v>0</v>
      </c>
      <c r="U26092" t="b">
        <v>0</v>
      </c>
      <c r="V26092" s="1">
        <v>42967.624386574076</v>
      </c>
      <c r="W26092" s="1">
        <v>44367.795983796299</v>
      </c>
      <c r="X26092" t="str">
        <f t="shared" si="815"/>
        <v>https://github.com/moayadnajd/nativescript-comments</v>
      </c>
    </row>
    <row r="26093" spans="1:24" x14ac:dyDescent="0.35">
      <c r="A26093" t="str">
        <f t="shared" si="814"/>
        <v>Nativescript</v>
      </c>
      <c r="B26093" t="s">
        <v>76540</v>
      </c>
      <c r="C26093" t="s">
        <v>77204</v>
      </c>
      <c r="D26093" t="s">
        <v>76898</v>
      </c>
      <c r="E26093" t="s">
        <v>33</v>
      </c>
      <c r="F26093" t="s">
        <v>77205</v>
      </c>
      <c r="G26093" t="s">
        <v>77206</v>
      </c>
      <c r="H26093" t="s">
        <v>22</v>
      </c>
      <c r="I26093" t="s">
        <v>30</v>
      </c>
      <c r="J26093" t="b">
        <v>0</v>
      </c>
      <c r="K26093" t="b">
        <v>0</v>
      </c>
      <c r="L26093">
        <v>4672</v>
      </c>
      <c r="M26093" t="s">
        <v>40</v>
      </c>
      <c r="N26093" t="s">
        <v>129837</v>
      </c>
      <c r="O26093">
        <v>17</v>
      </c>
      <c r="P26093">
        <v>2</v>
      </c>
      <c r="Q26093">
        <v>8</v>
      </c>
      <c r="R26093">
        <v>8</v>
      </c>
      <c r="S26093" t="b">
        <v>1</v>
      </c>
      <c r="T26093" t="b">
        <v>0</v>
      </c>
      <c r="U26093" t="b">
        <v>0</v>
      </c>
      <c r="V26093" s="1">
        <v>43915.623668981483</v>
      </c>
      <c r="W26093" s="1">
        <v>44590.122974537036</v>
      </c>
      <c r="X26093" t="str">
        <f t="shared" si="815"/>
        <v>https://github.com/klippa-app/nativescript-login</v>
      </c>
    </row>
    <row r="26094" spans="1:24" x14ac:dyDescent="0.35">
      <c r="A26094" t="str">
        <f t="shared" si="814"/>
        <v>Nativescript</v>
      </c>
      <c r="B26094" t="s">
        <v>76540</v>
      </c>
      <c r="C26094" t="s">
        <v>77207</v>
      </c>
      <c r="D26094" t="s">
        <v>77208</v>
      </c>
      <c r="E26094" t="s">
        <v>26</v>
      </c>
      <c r="F26094" t="s">
        <v>77209</v>
      </c>
      <c r="G26094" t="s">
        <v>77210</v>
      </c>
      <c r="H26094" t="s">
        <v>22</v>
      </c>
      <c r="I26094" t="s">
        <v>45</v>
      </c>
      <c r="J26094" t="b">
        <v>0</v>
      </c>
      <c r="K26094" t="b">
        <v>0</v>
      </c>
      <c r="L26094">
        <v>73135</v>
      </c>
      <c r="M26094" t="s">
        <v>40</v>
      </c>
      <c r="N26094" t="s">
        <v>129838</v>
      </c>
      <c r="O26094">
        <v>19</v>
      </c>
      <c r="P26094">
        <v>10</v>
      </c>
      <c r="Q26094">
        <v>8</v>
      </c>
      <c r="R26094">
        <v>8</v>
      </c>
      <c r="S26094" t="b">
        <v>1</v>
      </c>
      <c r="T26094" t="b">
        <v>1</v>
      </c>
      <c r="U26094" t="b">
        <v>0</v>
      </c>
      <c r="V26094" s="1">
        <v>42971.938217592593</v>
      </c>
      <c r="W26094" s="1">
        <v>44441.767407407409</v>
      </c>
      <c r="X26094" t="str">
        <f t="shared" si="815"/>
        <v>https://github.com/jibon57/nativescript-braintree</v>
      </c>
    </row>
    <row r="26095" spans="1:24" x14ac:dyDescent="0.35">
      <c r="A26095" t="str">
        <f t="shared" si="814"/>
        <v>Nativescript</v>
      </c>
      <c r="B26095" t="s">
        <v>76540</v>
      </c>
      <c r="C26095" t="s">
        <v>77211</v>
      </c>
      <c r="D26095" t="s">
        <v>77212</v>
      </c>
      <c r="E26095" t="s">
        <v>26</v>
      </c>
      <c r="F26095" t="s">
        <v>77213</v>
      </c>
      <c r="G26095" t="s">
        <v>77214</v>
      </c>
      <c r="H26095" t="s">
        <v>22</v>
      </c>
      <c r="I26095" t="s">
        <v>22</v>
      </c>
      <c r="J26095" t="b">
        <v>0</v>
      </c>
      <c r="K26095" t="b">
        <v>0</v>
      </c>
      <c r="L26095">
        <v>1426</v>
      </c>
      <c r="M26095" t="s">
        <v>31</v>
      </c>
      <c r="N26095" t="s">
        <v>129839</v>
      </c>
      <c r="O26095">
        <v>0</v>
      </c>
      <c r="P26095">
        <v>0</v>
      </c>
      <c r="Q26095">
        <v>8</v>
      </c>
      <c r="R26095">
        <v>8</v>
      </c>
      <c r="S26095" t="b">
        <v>1</v>
      </c>
      <c r="T26095" t="b">
        <v>0</v>
      </c>
      <c r="U26095" t="b">
        <v>0</v>
      </c>
      <c r="V26095" s="1">
        <v>43113.623842592591</v>
      </c>
      <c r="W26095" s="1">
        <v>43677.115069444444</v>
      </c>
      <c r="X26095" t="str">
        <f t="shared" si="815"/>
        <v>https://github.com/Hizoul/preact-to-nativescript</v>
      </c>
    </row>
    <row r="26096" spans="1:24" x14ac:dyDescent="0.35">
      <c r="A26096" t="str">
        <f t="shared" si="814"/>
        <v>Nativescript</v>
      </c>
      <c r="B26096" t="s">
        <v>76540</v>
      </c>
      <c r="C26096" t="s">
        <v>77215</v>
      </c>
      <c r="D26096" t="s">
        <v>77216</v>
      </c>
      <c r="E26096" t="s">
        <v>26</v>
      </c>
      <c r="F26096" t="s">
        <v>77217</v>
      </c>
      <c r="G26096" t="s">
        <v>110999</v>
      </c>
      <c r="H26096" t="s">
        <v>22</v>
      </c>
      <c r="I26096" t="s">
        <v>22</v>
      </c>
      <c r="J26096" t="b">
        <v>0</v>
      </c>
      <c r="K26096" t="b">
        <v>0</v>
      </c>
      <c r="L26096">
        <v>432</v>
      </c>
      <c r="M26096" t="s">
        <v>31</v>
      </c>
      <c r="N26096" t="s">
        <v>129840</v>
      </c>
      <c r="O26096">
        <v>9</v>
      </c>
      <c r="P26096">
        <v>1</v>
      </c>
      <c r="Q26096">
        <v>8</v>
      </c>
      <c r="R26096">
        <v>8</v>
      </c>
      <c r="S26096" t="b">
        <v>1</v>
      </c>
      <c r="T26096" t="b">
        <v>0</v>
      </c>
      <c r="U26096" t="b">
        <v>0</v>
      </c>
      <c r="V26096" s="1">
        <v>43392.803888888891</v>
      </c>
      <c r="W26096" s="1">
        <v>44470.967442129629</v>
      </c>
      <c r="X26096" t="str">
        <f t="shared" si="815"/>
        <v>https://github.com/jofftiquez/ns-vue-nami</v>
      </c>
    </row>
    <row r="26097" spans="1:24" x14ac:dyDescent="0.35">
      <c r="A26097" t="str">
        <f t="shared" si="814"/>
        <v>Nativescript</v>
      </c>
      <c r="B26097" t="s">
        <v>76540</v>
      </c>
      <c r="C26097" t="s">
        <v>77218</v>
      </c>
      <c r="D26097" t="s">
        <v>77219</v>
      </c>
      <c r="E26097" t="s">
        <v>26</v>
      </c>
      <c r="F26097" t="s">
        <v>77220</v>
      </c>
      <c r="G26097" t="s">
        <v>77221</v>
      </c>
      <c r="H26097" t="s">
        <v>22</v>
      </c>
      <c r="I26097" t="s">
        <v>22</v>
      </c>
      <c r="J26097" t="b">
        <v>0</v>
      </c>
      <c r="K26097" t="b">
        <v>0</v>
      </c>
      <c r="L26097">
        <v>207166</v>
      </c>
      <c r="M26097" t="s">
        <v>31</v>
      </c>
      <c r="N26097" t="s">
        <v>129841</v>
      </c>
      <c r="O26097">
        <v>1</v>
      </c>
      <c r="P26097">
        <v>1</v>
      </c>
      <c r="Q26097">
        <v>8</v>
      </c>
      <c r="R26097">
        <v>8</v>
      </c>
      <c r="S26097" t="b">
        <v>1</v>
      </c>
      <c r="T26097" t="b">
        <v>0</v>
      </c>
      <c r="U26097" t="b">
        <v>0</v>
      </c>
      <c r="V26097" s="1">
        <v>42797.585694444446</v>
      </c>
      <c r="W26097" s="1">
        <v>44616.988217592596</v>
      </c>
      <c r="X26097" t="str">
        <f t="shared" si="815"/>
        <v>https://github.com/ngohungphuc/Mobile-Development</v>
      </c>
    </row>
    <row r="26098" spans="1:24" x14ac:dyDescent="0.35">
      <c r="A26098" t="str">
        <f t="shared" si="814"/>
        <v>Nativescript</v>
      </c>
      <c r="B26098" t="s">
        <v>76540</v>
      </c>
      <c r="C26098" t="s">
        <v>77222</v>
      </c>
      <c r="D26098" t="s">
        <v>77223</v>
      </c>
      <c r="E26098" t="s">
        <v>26</v>
      </c>
      <c r="F26098" t="s">
        <v>77224</v>
      </c>
      <c r="G26098" t="s">
        <v>77225</v>
      </c>
      <c r="H26098" t="s">
        <v>22</v>
      </c>
      <c r="I26098" t="s">
        <v>22</v>
      </c>
      <c r="J26098" t="b">
        <v>0</v>
      </c>
      <c r="K26098" t="b">
        <v>0</v>
      </c>
      <c r="L26098">
        <v>175</v>
      </c>
      <c r="M26098" t="s">
        <v>36</v>
      </c>
      <c r="N26098" t="s">
        <v>129842</v>
      </c>
      <c r="O26098">
        <v>0</v>
      </c>
      <c r="P26098">
        <v>4</v>
      </c>
      <c r="Q26098">
        <v>8</v>
      </c>
      <c r="R26098">
        <v>8</v>
      </c>
      <c r="S26098" t="b">
        <v>1</v>
      </c>
      <c r="T26098" t="b">
        <v>0</v>
      </c>
      <c r="U26098" t="b">
        <v>0</v>
      </c>
      <c r="V26098" s="1">
        <v>43854.079259259262</v>
      </c>
      <c r="W26098" s="1">
        <v>44532.075694444444</v>
      </c>
      <c r="X26098" t="str">
        <f t="shared" si="815"/>
        <v>https://github.com/FelOrtiz/SunmiV2-Android-Library</v>
      </c>
    </row>
    <row r="26099" spans="1:24" x14ac:dyDescent="0.35">
      <c r="A26099" t="str">
        <f t="shared" si="814"/>
        <v>Nativescript</v>
      </c>
      <c r="B26099" t="s">
        <v>76540</v>
      </c>
      <c r="C26099" t="s">
        <v>77226</v>
      </c>
      <c r="D26099" t="s">
        <v>77227</v>
      </c>
      <c r="E26099" t="s">
        <v>33</v>
      </c>
      <c r="F26099" t="s">
        <v>77228</v>
      </c>
      <c r="G26099" t="s">
        <v>77229</v>
      </c>
      <c r="H26099" t="s">
        <v>22</v>
      </c>
      <c r="I26099" t="s">
        <v>35</v>
      </c>
      <c r="J26099" t="b">
        <v>0</v>
      </c>
      <c r="K26099" t="b">
        <v>0</v>
      </c>
      <c r="L26099">
        <v>59363</v>
      </c>
      <c r="M26099" t="s">
        <v>40</v>
      </c>
      <c r="N26099" t="s">
        <v>129843</v>
      </c>
      <c r="O26099">
        <v>9</v>
      </c>
      <c r="P26099">
        <v>2</v>
      </c>
      <c r="Q26099">
        <v>8</v>
      </c>
      <c r="R26099">
        <v>8</v>
      </c>
      <c r="S26099" t="b">
        <v>1</v>
      </c>
      <c r="T26099" t="b">
        <v>0</v>
      </c>
      <c r="U26099" t="b">
        <v>0</v>
      </c>
      <c r="V26099" s="1">
        <v>42794.562175925923</v>
      </c>
      <c r="W26099" s="1">
        <v>44614.521041666667</v>
      </c>
      <c r="X26099" t="str">
        <f t="shared" si="815"/>
        <v>https://github.com/Essent/nativescript-live-engage</v>
      </c>
    </row>
    <row r="26100" spans="1:24" x14ac:dyDescent="0.35">
      <c r="A26100" t="str">
        <f t="shared" si="814"/>
        <v>Nativescript</v>
      </c>
      <c r="B26100" t="s">
        <v>76540</v>
      </c>
      <c r="C26100" t="s">
        <v>77230</v>
      </c>
      <c r="D26100" t="s">
        <v>3741</v>
      </c>
      <c r="E26100" t="s">
        <v>33</v>
      </c>
      <c r="F26100" t="s">
        <v>77231</v>
      </c>
      <c r="G26100" t="s">
        <v>77232</v>
      </c>
      <c r="H26100" t="s">
        <v>22</v>
      </c>
      <c r="I26100" t="s">
        <v>45</v>
      </c>
      <c r="J26100" t="b">
        <v>0</v>
      </c>
      <c r="K26100" t="b">
        <v>0</v>
      </c>
      <c r="L26100">
        <v>2832</v>
      </c>
      <c r="M26100" t="s">
        <v>40</v>
      </c>
      <c r="N26100" t="s">
        <v>129844</v>
      </c>
      <c r="O26100">
        <v>1</v>
      </c>
      <c r="P26100">
        <v>3</v>
      </c>
      <c r="Q26100">
        <v>7</v>
      </c>
      <c r="R26100">
        <v>7</v>
      </c>
      <c r="S26100" t="b">
        <v>1</v>
      </c>
      <c r="T26100" t="b">
        <v>0</v>
      </c>
      <c r="U26100" t="b">
        <v>1</v>
      </c>
      <c r="V26100" s="1">
        <v>43425.706875000003</v>
      </c>
      <c r="W26100" s="1">
        <v>44081.989270833335</v>
      </c>
      <c r="X26100" t="str">
        <f t="shared" si="815"/>
        <v>https://github.com/NativeScript/nativescript-brightness</v>
      </c>
    </row>
    <row r="26101" spans="1:24" x14ac:dyDescent="0.35">
      <c r="A26101" t="str">
        <f t="shared" si="814"/>
        <v>Nativescript</v>
      </c>
      <c r="B26101" t="s">
        <v>76540</v>
      </c>
      <c r="C26101" t="s">
        <v>77233</v>
      </c>
      <c r="D26101" t="s">
        <v>76973</v>
      </c>
      <c r="E26101" t="s">
        <v>26</v>
      </c>
      <c r="F26101" t="s">
        <v>77234</v>
      </c>
      <c r="G26101" t="s">
        <v>77235</v>
      </c>
      <c r="H26101" t="s">
        <v>22</v>
      </c>
      <c r="I26101" t="s">
        <v>35</v>
      </c>
      <c r="J26101" t="b">
        <v>0</v>
      </c>
      <c r="K26101" t="b">
        <v>0</v>
      </c>
      <c r="L26101">
        <v>2052</v>
      </c>
      <c r="M26101" t="s">
        <v>40</v>
      </c>
      <c r="N26101" t="s">
        <v>129845</v>
      </c>
      <c r="O26101">
        <v>0</v>
      </c>
      <c r="P26101">
        <v>1</v>
      </c>
      <c r="Q26101">
        <v>7</v>
      </c>
      <c r="R26101">
        <v>7</v>
      </c>
      <c r="S26101" t="b">
        <v>1</v>
      </c>
      <c r="T26101" t="b">
        <v>0</v>
      </c>
      <c r="U26101" t="b">
        <v>0</v>
      </c>
      <c r="V26101" s="1">
        <v>42984.156469907408</v>
      </c>
      <c r="W26101" s="1">
        <v>43275.521087962959</v>
      </c>
      <c r="X26101" t="str">
        <f t="shared" si="815"/>
        <v>https://github.com/rkhayyat/nativescript-hijri</v>
      </c>
    </row>
    <row r="26102" spans="1:24" x14ac:dyDescent="0.35">
      <c r="A26102" t="str">
        <f t="shared" si="814"/>
        <v>Nativescript</v>
      </c>
      <c r="B26102" t="s">
        <v>76540</v>
      </c>
      <c r="C26102" t="s">
        <v>77236</v>
      </c>
      <c r="D26102" t="s">
        <v>46099</v>
      </c>
      <c r="E26102" t="s">
        <v>26</v>
      </c>
      <c r="F26102" t="s">
        <v>77237</v>
      </c>
      <c r="G26102" t="s">
        <v>77238</v>
      </c>
      <c r="H26102" t="s">
        <v>22</v>
      </c>
      <c r="I26102" t="s">
        <v>45</v>
      </c>
      <c r="J26102" t="b">
        <v>0</v>
      </c>
      <c r="K26102" t="b">
        <v>0</v>
      </c>
      <c r="L26102">
        <v>2065</v>
      </c>
      <c r="M26102" t="s">
        <v>40</v>
      </c>
      <c r="N26102" t="s">
        <v>129846</v>
      </c>
      <c r="O26102">
        <v>4</v>
      </c>
      <c r="P26102">
        <v>3</v>
      </c>
      <c r="Q26102">
        <v>7</v>
      </c>
      <c r="R26102">
        <v>7</v>
      </c>
      <c r="S26102" t="b">
        <v>1</v>
      </c>
      <c r="T26102" t="b">
        <v>0</v>
      </c>
      <c r="U26102" t="b">
        <v>0</v>
      </c>
      <c r="V26102" s="1">
        <v>43484.959386574075</v>
      </c>
      <c r="W26102" s="1">
        <v>44284.945740740739</v>
      </c>
      <c r="X26102" t="str">
        <f t="shared" si="815"/>
        <v>https://github.com/EddyVerbruggen/nativescript-call</v>
      </c>
    </row>
    <row r="26103" spans="1:24" x14ac:dyDescent="0.35">
      <c r="A26103" t="str">
        <f t="shared" si="814"/>
        <v>Nativescript</v>
      </c>
      <c r="B26103" t="s">
        <v>76540</v>
      </c>
      <c r="C26103" t="s">
        <v>77239</v>
      </c>
      <c r="D26103" t="s">
        <v>77227</v>
      </c>
      <c r="E26103" t="s">
        <v>33</v>
      </c>
      <c r="F26103" t="s">
        <v>77240</v>
      </c>
      <c r="G26103" t="s">
        <v>77241</v>
      </c>
      <c r="H26103" t="s">
        <v>22</v>
      </c>
      <c r="I26103" t="s">
        <v>30</v>
      </c>
      <c r="J26103" t="b">
        <v>0</v>
      </c>
      <c r="K26103" t="b">
        <v>0</v>
      </c>
      <c r="L26103">
        <v>1961</v>
      </c>
      <c r="M26103" t="s">
        <v>31</v>
      </c>
      <c r="N26103" t="s">
        <v>129847</v>
      </c>
      <c r="O26103">
        <v>6</v>
      </c>
      <c r="P26103">
        <v>6</v>
      </c>
      <c r="Q26103">
        <v>7</v>
      </c>
      <c r="R26103">
        <v>7</v>
      </c>
      <c r="S26103" t="b">
        <v>1</v>
      </c>
      <c r="T26103" t="b">
        <v>0</v>
      </c>
      <c r="U26103" t="b">
        <v>0</v>
      </c>
      <c r="V26103" s="1">
        <v>42745.614872685182</v>
      </c>
      <c r="W26103" s="1">
        <v>44181.039687500001</v>
      </c>
      <c r="X26103" t="str">
        <f t="shared" si="815"/>
        <v>https://github.com/Essent/nativescript-custom-entitlements</v>
      </c>
    </row>
    <row r="26104" spans="1:24" x14ac:dyDescent="0.35">
      <c r="A26104" t="str">
        <f t="shared" si="814"/>
        <v>Nativescript</v>
      </c>
      <c r="B26104" t="s">
        <v>76540</v>
      </c>
      <c r="C26104" t="s">
        <v>77242</v>
      </c>
      <c r="D26104" t="s">
        <v>76656</v>
      </c>
      <c r="E26104" t="s">
        <v>26</v>
      </c>
      <c r="F26104" t="s">
        <v>77243</v>
      </c>
      <c r="G26104" t="s">
        <v>77244</v>
      </c>
      <c r="H26104" t="s">
        <v>22</v>
      </c>
      <c r="I26104" t="s">
        <v>45</v>
      </c>
      <c r="J26104" t="b">
        <v>0</v>
      </c>
      <c r="K26104" t="b">
        <v>0</v>
      </c>
      <c r="L26104">
        <v>27155</v>
      </c>
      <c r="M26104" t="s">
        <v>40</v>
      </c>
      <c r="N26104" t="s">
        <v>129848</v>
      </c>
      <c r="O26104">
        <v>5</v>
      </c>
      <c r="P26104">
        <v>2</v>
      </c>
      <c r="Q26104">
        <v>7</v>
      </c>
      <c r="R26104">
        <v>7</v>
      </c>
      <c r="S26104" t="b">
        <v>1</v>
      </c>
      <c r="T26104" t="b">
        <v>0</v>
      </c>
      <c r="U26104" t="b">
        <v>0</v>
      </c>
      <c r="V26104" s="1">
        <v>43298.103877314818</v>
      </c>
      <c r="W26104" s="1">
        <v>44397.464479166665</v>
      </c>
      <c r="X26104" t="str">
        <f t="shared" si="815"/>
        <v>https://github.com/rdlauer/hoppy</v>
      </c>
    </row>
    <row r="26105" spans="1:24" x14ac:dyDescent="0.35">
      <c r="A26105" t="str">
        <f t="shared" si="814"/>
        <v>Nativescript</v>
      </c>
      <c r="B26105" t="s">
        <v>76540</v>
      </c>
      <c r="C26105" t="s">
        <v>77245</v>
      </c>
      <c r="D26105" t="s">
        <v>29863</v>
      </c>
      <c r="E26105" t="s">
        <v>33</v>
      </c>
      <c r="F26105" t="s">
        <v>77246</v>
      </c>
      <c r="G26105" t="s">
        <v>77247</v>
      </c>
      <c r="H26105" t="s">
        <v>22</v>
      </c>
      <c r="I26105" t="s">
        <v>45</v>
      </c>
      <c r="J26105" t="b">
        <v>0</v>
      </c>
      <c r="K26105" t="b">
        <v>0</v>
      </c>
      <c r="L26105">
        <v>2702</v>
      </c>
      <c r="M26105" t="s">
        <v>40</v>
      </c>
      <c r="N26105" t="s">
        <v>129849</v>
      </c>
      <c r="O26105">
        <v>0</v>
      </c>
      <c r="P26105">
        <v>3</v>
      </c>
      <c r="Q26105">
        <v>7</v>
      </c>
      <c r="R26105">
        <v>7</v>
      </c>
      <c r="S26105" t="b">
        <v>1</v>
      </c>
      <c r="T26105" t="b">
        <v>0</v>
      </c>
      <c r="U26105" t="b">
        <v>0</v>
      </c>
      <c r="V26105" s="1">
        <v>42878.752858796295</v>
      </c>
      <c r="W26105" s="1">
        <v>44400.963761574072</v>
      </c>
      <c r="X26105" t="str">
        <f t="shared" si="815"/>
        <v>https://github.com/telerik/nativescript-starter-kits</v>
      </c>
    </row>
    <row r="26106" spans="1:24" x14ac:dyDescent="0.35">
      <c r="A26106" t="str">
        <f t="shared" si="814"/>
        <v>Nativescript</v>
      </c>
      <c r="B26106" t="s">
        <v>76540</v>
      </c>
      <c r="C26106" t="s">
        <v>77248</v>
      </c>
      <c r="D26106" t="s">
        <v>77249</v>
      </c>
      <c r="E26106" t="s">
        <v>26</v>
      </c>
      <c r="F26106" t="s">
        <v>77250</v>
      </c>
      <c r="G26106" t="s">
        <v>77251</v>
      </c>
      <c r="H26106" t="s">
        <v>22</v>
      </c>
      <c r="I26106" t="s">
        <v>30</v>
      </c>
      <c r="J26106" t="b">
        <v>0</v>
      </c>
      <c r="K26106" t="b">
        <v>0</v>
      </c>
      <c r="L26106">
        <v>228</v>
      </c>
      <c r="M26106" t="s">
        <v>36</v>
      </c>
      <c r="N26106" t="s">
        <v>129850</v>
      </c>
      <c r="O26106">
        <v>0</v>
      </c>
      <c r="P26106">
        <v>1</v>
      </c>
      <c r="Q26106">
        <v>7</v>
      </c>
      <c r="R26106">
        <v>7</v>
      </c>
      <c r="S26106" t="b">
        <v>1</v>
      </c>
      <c r="T26106" t="b">
        <v>0</v>
      </c>
      <c r="U26106" t="b">
        <v>0</v>
      </c>
      <c r="V26106" s="1">
        <v>43003.972511574073</v>
      </c>
      <c r="W26106" s="1">
        <v>44599.897094907406</v>
      </c>
      <c r="X26106" t="str">
        <f t="shared" si="815"/>
        <v>https://github.com/jaladankisuresh/AndroidJ2V8Hook</v>
      </c>
    </row>
    <row r="26107" spans="1:24" x14ac:dyDescent="0.35">
      <c r="A26107" t="str">
        <f t="shared" si="814"/>
        <v>Nativescript</v>
      </c>
      <c r="B26107" t="s">
        <v>76540</v>
      </c>
      <c r="C26107" t="s">
        <v>77252</v>
      </c>
      <c r="D26107" t="s">
        <v>77253</v>
      </c>
      <c r="E26107" t="s">
        <v>26</v>
      </c>
      <c r="F26107" t="s">
        <v>77254</v>
      </c>
      <c r="G26107" t="s">
        <v>77255</v>
      </c>
      <c r="H26107" t="s">
        <v>22</v>
      </c>
      <c r="I26107" t="s">
        <v>45</v>
      </c>
      <c r="J26107" t="b">
        <v>0</v>
      </c>
      <c r="K26107" t="b">
        <v>0</v>
      </c>
      <c r="L26107">
        <v>3856</v>
      </c>
      <c r="M26107" t="s">
        <v>752</v>
      </c>
      <c r="N26107" t="s">
        <v>129851</v>
      </c>
      <c r="O26107">
        <v>9</v>
      </c>
      <c r="P26107">
        <v>6</v>
      </c>
      <c r="Q26107">
        <v>7</v>
      </c>
      <c r="R26107">
        <v>7</v>
      </c>
      <c r="S26107" t="b">
        <v>1</v>
      </c>
      <c r="T26107" t="b">
        <v>0</v>
      </c>
      <c r="U26107" t="b">
        <v>0</v>
      </c>
      <c r="V26107" s="1">
        <v>42905.651875000003</v>
      </c>
      <c r="W26107" s="1">
        <v>43532.70071759259</v>
      </c>
      <c r="X26107" t="str">
        <f t="shared" si="815"/>
        <v>https://github.com/tomvardasca/nativescript-crypto</v>
      </c>
    </row>
    <row r="26108" spans="1:24" x14ac:dyDescent="0.35">
      <c r="A26108" t="str">
        <f t="shared" si="814"/>
        <v>Nativescript</v>
      </c>
      <c r="B26108" t="s">
        <v>76540</v>
      </c>
      <c r="C26108" t="s">
        <v>77256</v>
      </c>
      <c r="D26108" t="s">
        <v>77110</v>
      </c>
      <c r="E26108" t="s">
        <v>26</v>
      </c>
      <c r="F26108" t="s">
        <v>77257</v>
      </c>
      <c r="G26108" t="s">
        <v>77258</v>
      </c>
      <c r="H26108" t="s">
        <v>22</v>
      </c>
      <c r="I26108" t="s">
        <v>30</v>
      </c>
      <c r="J26108" t="b">
        <v>0</v>
      </c>
      <c r="K26108" t="b">
        <v>0</v>
      </c>
      <c r="L26108">
        <v>9</v>
      </c>
      <c r="M26108" t="s">
        <v>31</v>
      </c>
      <c r="N26108" t="s">
        <v>129852</v>
      </c>
      <c r="O26108">
        <v>0</v>
      </c>
      <c r="P26108">
        <v>3</v>
      </c>
      <c r="Q26108">
        <v>7</v>
      </c>
      <c r="R26108">
        <v>7</v>
      </c>
      <c r="S26108" t="b">
        <v>1</v>
      </c>
      <c r="T26108" t="b">
        <v>0</v>
      </c>
      <c r="U26108" t="b">
        <v>0</v>
      </c>
      <c r="V26108" s="1">
        <v>42825.585960648146</v>
      </c>
      <c r="W26108" s="1">
        <v>43318.599594907406</v>
      </c>
      <c r="X26108" t="str">
        <f t="shared" si="815"/>
        <v>https://github.com/yezarela/tns-ng</v>
      </c>
    </row>
    <row r="26109" spans="1:24" x14ac:dyDescent="0.35">
      <c r="A26109" t="str">
        <f t="shared" si="814"/>
        <v>Nativescript</v>
      </c>
      <c r="B26109" t="s">
        <v>76540</v>
      </c>
      <c r="C26109" t="s">
        <v>77259</v>
      </c>
      <c r="D26109" t="s">
        <v>77056</v>
      </c>
      <c r="E26109" t="s">
        <v>26</v>
      </c>
      <c r="F26109" t="s">
        <v>77260</v>
      </c>
      <c r="G26109" t="s">
        <v>77261</v>
      </c>
      <c r="H26109" t="s">
        <v>22</v>
      </c>
      <c r="I26109" t="s">
        <v>22</v>
      </c>
      <c r="J26109" t="b">
        <v>0</v>
      </c>
      <c r="K26109" t="b">
        <v>0</v>
      </c>
      <c r="L26109">
        <v>1937</v>
      </c>
      <c r="M26109" t="s">
        <v>31</v>
      </c>
      <c r="N26109" t="s">
        <v>129853</v>
      </c>
      <c r="O26109">
        <v>0</v>
      </c>
      <c r="P26109">
        <v>2</v>
      </c>
      <c r="Q26109">
        <v>7</v>
      </c>
      <c r="R26109">
        <v>7</v>
      </c>
      <c r="S26109" t="b">
        <v>1</v>
      </c>
      <c r="T26109" t="b">
        <v>0</v>
      </c>
      <c r="U26109" t="b">
        <v>0</v>
      </c>
      <c r="V26109" s="1">
        <v>43166.425578703704</v>
      </c>
      <c r="W26109" s="1">
        <v>44254.743807870371</v>
      </c>
      <c r="X26109" t="str">
        <f t="shared" si="815"/>
        <v>https://github.com/aaronksaunders/ns-vue-apollo</v>
      </c>
    </row>
    <row r="26110" spans="1:24" x14ac:dyDescent="0.35">
      <c r="A26110" t="str">
        <f t="shared" si="814"/>
        <v>Nativescript</v>
      </c>
      <c r="B26110" t="s">
        <v>76540</v>
      </c>
      <c r="C26110" t="s">
        <v>77262</v>
      </c>
      <c r="D26110" t="s">
        <v>77263</v>
      </c>
      <c r="E26110" t="s">
        <v>26</v>
      </c>
      <c r="F26110" t="s">
        <v>77264</v>
      </c>
      <c r="G26110" t="s">
        <v>77265</v>
      </c>
      <c r="H26110" t="s">
        <v>22</v>
      </c>
      <c r="I26110" t="s">
        <v>30</v>
      </c>
      <c r="J26110" t="b">
        <v>1</v>
      </c>
      <c r="K26110" t="b">
        <v>0</v>
      </c>
      <c r="L26110">
        <v>180</v>
      </c>
      <c r="M26110" t="s">
        <v>132</v>
      </c>
      <c r="N26110" t="s">
        <v>129854</v>
      </c>
      <c r="O26110">
        <v>1</v>
      </c>
      <c r="P26110">
        <v>3</v>
      </c>
      <c r="Q26110">
        <v>7</v>
      </c>
      <c r="R26110">
        <v>7</v>
      </c>
      <c r="S26110" t="b">
        <v>1</v>
      </c>
      <c r="T26110" t="b">
        <v>0</v>
      </c>
      <c r="U26110" t="b">
        <v>0</v>
      </c>
      <c r="V26110" s="1">
        <v>43951.336516203701</v>
      </c>
      <c r="W26110" s="1">
        <v>44388.014652777776</v>
      </c>
      <c r="X26110" t="str">
        <f t="shared" si="815"/>
        <v>https://github.com/robertcorponoi/godot_rust_helper</v>
      </c>
    </row>
    <row r="26111" spans="1:24" x14ac:dyDescent="0.35">
      <c r="A26111" t="str">
        <f t="shared" si="814"/>
        <v>Nativescript</v>
      </c>
      <c r="B26111" t="s">
        <v>76540</v>
      </c>
      <c r="C26111" t="s">
        <v>77266</v>
      </c>
      <c r="D26111" t="s">
        <v>77267</v>
      </c>
      <c r="E26111" t="s">
        <v>26</v>
      </c>
      <c r="F26111" t="s">
        <v>77268</v>
      </c>
      <c r="G26111" t="s">
        <v>77269</v>
      </c>
      <c r="H26111" t="s">
        <v>77270</v>
      </c>
      <c r="I26111" t="s">
        <v>22</v>
      </c>
      <c r="J26111" t="b">
        <v>0</v>
      </c>
      <c r="K26111" t="b">
        <v>0</v>
      </c>
      <c r="L26111">
        <v>10615</v>
      </c>
      <c r="M26111" t="s">
        <v>138145</v>
      </c>
      <c r="N26111" t="s">
        <v>129855</v>
      </c>
      <c r="O26111">
        <v>0</v>
      </c>
      <c r="P26111">
        <v>2</v>
      </c>
      <c r="Q26111">
        <v>8</v>
      </c>
      <c r="R26111">
        <v>8</v>
      </c>
      <c r="S26111" t="b">
        <v>1</v>
      </c>
      <c r="T26111" t="b">
        <v>0</v>
      </c>
      <c r="U26111" t="b">
        <v>0</v>
      </c>
      <c r="V26111" s="1">
        <v>44109.920763888891</v>
      </c>
      <c r="W26111" s="1">
        <v>44653.75681712963</v>
      </c>
      <c r="X26111" t="str">
        <f t="shared" si="815"/>
        <v>https://github.com/ahmadfathy97/10-js-projects</v>
      </c>
    </row>
    <row r="26112" spans="1:24" x14ac:dyDescent="0.35">
      <c r="A26112" t="str">
        <f t="shared" si="814"/>
        <v>Nativescript</v>
      </c>
      <c r="B26112" t="s">
        <v>76540</v>
      </c>
      <c r="C26112" t="s">
        <v>77271</v>
      </c>
      <c r="D26112" t="s">
        <v>77033</v>
      </c>
      <c r="E26112" t="s">
        <v>26</v>
      </c>
      <c r="F26112" t="s">
        <v>77272</v>
      </c>
      <c r="G26112" t="s">
        <v>77273</v>
      </c>
      <c r="H26112" t="s">
        <v>22</v>
      </c>
      <c r="I26112" t="s">
        <v>30</v>
      </c>
      <c r="J26112" t="b">
        <v>0</v>
      </c>
      <c r="K26112" t="b">
        <v>0</v>
      </c>
      <c r="L26112">
        <v>597</v>
      </c>
      <c r="M26112" t="s">
        <v>40</v>
      </c>
      <c r="N26112" t="s">
        <v>129856</v>
      </c>
      <c r="O26112">
        <v>2</v>
      </c>
      <c r="P26112">
        <v>1</v>
      </c>
      <c r="Q26112">
        <v>6</v>
      </c>
      <c r="R26112">
        <v>6</v>
      </c>
      <c r="S26112" t="b">
        <v>1</v>
      </c>
      <c r="T26112" t="b">
        <v>0</v>
      </c>
      <c r="U26112" t="b">
        <v>0</v>
      </c>
      <c r="V26112" s="1">
        <v>42708.072962962964</v>
      </c>
      <c r="W26112" s="1">
        <v>44632.825555555559</v>
      </c>
      <c r="X26112" t="str">
        <f t="shared" si="815"/>
        <v>https://github.com/ntrp/nativescript-meteor-client</v>
      </c>
    </row>
    <row r="26113" spans="1:24" x14ac:dyDescent="0.35">
      <c r="A26113" t="str">
        <f t="shared" si="814"/>
        <v>Nativescript</v>
      </c>
      <c r="B26113" t="s">
        <v>76540</v>
      </c>
      <c r="C26113" t="s">
        <v>77274</v>
      </c>
      <c r="D26113" t="s">
        <v>77275</v>
      </c>
      <c r="E26113" t="s">
        <v>26</v>
      </c>
      <c r="F26113" t="s">
        <v>77276</v>
      </c>
      <c r="G26113" t="s">
        <v>77277</v>
      </c>
      <c r="H26113" t="s">
        <v>22</v>
      </c>
      <c r="I26113" t="s">
        <v>45</v>
      </c>
      <c r="J26113" t="b">
        <v>1</v>
      </c>
      <c r="K26113" t="b">
        <v>0</v>
      </c>
      <c r="L26113">
        <v>2047</v>
      </c>
      <c r="M26113" t="s">
        <v>40</v>
      </c>
      <c r="N26113" t="s">
        <v>129857</v>
      </c>
      <c r="O26113">
        <v>0</v>
      </c>
      <c r="P26113">
        <v>1</v>
      </c>
      <c r="Q26113">
        <v>6</v>
      </c>
      <c r="R26113">
        <v>6</v>
      </c>
      <c r="S26113" t="b">
        <v>1</v>
      </c>
      <c r="T26113" t="b">
        <v>0</v>
      </c>
      <c r="U26113" t="b">
        <v>0</v>
      </c>
      <c r="V26113" s="1">
        <v>42987.167025462964</v>
      </c>
      <c r="W26113" s="1">
        <v>44369.693564814814</v>
      </c>
      <c r="X26113" t="str">
        <f t="shared" si="815"/>
        <v>https://github.com/svzi/nativescript-pdfbox</v>
      </c>
    </row>
    <row r="26114" spans="1:24" x14ac:dyDescent="0.35">
      <c r="A26114" t="str">
        <f t="shared" si="814"/>
        <v>Nativescript</v>
      </c>
      <c r="B26114" t="s">
        <v>76540</v>
      </c>
      <c r="C26114" t="s">
        <v>77278</v>
      </c>
      <c r="D26114" t="s">
        <v>76914</v>
      </c>
      <c r="E26114" t="s">
        <v>26</v>
      </c>
      <c r="F26114" t="s">
        <v>77279</v>
      </c>
      <c r="G26114" t="s">
        <v>77280</v>
      </c>
      <c r="H26114" t="s">
        <v>22</v>
      </c>
      <c r="I26114" t="s">
        <v>35</v>
      </c>
      <c r="J26114" t="b">
        <v>0</v>
      </c>
      <c r="K26114" t="b">
        <v>0</v>
      </c>
      <c r="L26114">
        <v>2247</v>
      </c>
      <c r="M26114" t="s">
        <v>40</v>
      </c>
      <c r="N26114" t="s">
        <v>129858</v>
      </c>
      <c r="O26114">
        <v>2</v>
      </c>
      <c r="P26114">
        <v>9</v>
      </c>
      <c r="Q26114">
        <v>6</v>
      </c>
      <c r="R26114">
        <v>6</v>
      </c>
      <c r="S26114" t="b">
        <v>0</v>
      </c>
      <c r="T26114" t="b">
        <v>0</v>
      </c>
      <c r="U26114" t="b">
        <v>0</v>
      </c>
      <c r="V26114" s="1">
        <v>42607.331736111111</v>
      </c>
      <c r="W26114" s="1">
        <v>43892.860162037039</v>
      </c>
      <c r="X26114" t="str">
        <f t="shared" si="815"/>
        <v>https://github.com/sean-perkins/nativescript-confettiview</v>
      </c>
    </row>
    <row r="26115" spans="1:24" x14ac:dyDescent="0.35">
      <c r="A26115" t="str">
        <f t="shared" ref="A26115:A26178" si="816">PROPER(B26115)</f>
        <v>Nativescript</v>
      </c>
      <c r="B26115" t="s">
        <v>76540</v>
      </c>
      <c r="C26115" t="s">
        <v>77281</v>
      </c>
      <c r="D26115" t="s">
        <v>13554</v>
      </c>
      <c r="E26115" t="s">
        <v>33</v>
      </c>
      <c r="F26115" t="s">
        <v>77282</v>
      </c>
      <c r="G26115" t="s">
        <v>77283</v>
      </c>
      <c r="H26115" t="s">
        <v>22</v>
      </c>
      <c r="I26115" t="s">
        <v>22</v>
      </c>
      <c r="J26115" t="b">
        <v>1</v>
      </c>
      <c r="K26115" t="b">
        <v>0</v>
      </c>
      <c r="L26115">
        <v>1402</v>
      </c>
      <c r="M26115" t="s">
        <v>31</v>
      </c>
      <c r="N26115" t="s">
        <v>76540</v>
      </c>
      <c r="O26115">
        <v>0</v>
      </c>
      <c r="P26115">
        <v>4</v>
      </c>
      <c r="Q26115">
        <v>6</v>
      </c>
      <c r="R26115">
        <v>6</v>
      </c>
      <c r="S26115" t="b">
        <v>1</v>
      </c>
      <c r="T26115" t="b">
        <v>0</v>
      </c>
      <c r="U26115" t="b">
        <v>0</v>
      </c>
      <c r="V26115" s="1">
        <v>42490.000324074077</v>
      </c>
      <c r="W26115" s="1">
        <v>43469.144074074073</v>
      </c>
      <c r="X26115" t="str">
        <f t="shared" ref="X26115:X26178" si="817">_xlfn.CONCAT("https://github.com/",F26115)</f>
        <v>https://github.com/ModusCreateOrg/custom-components-nativescipt</v>
      </c>
    </row>
    <row r="26116" spans="1:24" x14ac:dyDescent="0.35">
      <c r="A26116" t="str">
        <f t="shared" si="816"/>
        <v>Nativescript</v>
      </c>
      <c r="B26116" t="s">
        <v>76540</v>
      </c>
      <c r="C26116" t="s">
        <v>77284</v>
      </c>
      <c r="D26116" t="s">
        <v>77114</v>
      </c>
      <c r="E26116" t="s">
        <v>26</v>
      </c>
      <c r="F26116" t="s">
        <v>77285</v>
      </c>
      <c r="G26116" t="s">
        <v>77286</v>
      </c>
      <c r="H26116" t="s">
        <v>77287</v>
      </c>
      <c r="I26116" t="s">
        <v>30</v>
      </c>
      <c r="J26116" t="b">
        <v>0</v>
      </c>
      <c r="K26116" t="b">
        <v>0</v>
      </c>
      <c r="L26116">
        <v>15</v>
      </c>
      <c r="M26116" t="s">
        <v>2661</v>
      </c>
      <c r="N26116" t="s">
        <v>129859</v>
      </c>
      <c r="O26116">
        <v>0</v>
      </c>
      <c r="P26116">
        <v>1</v>
      </c>
      <c r="Q26116">
        <v>6</v>
      </c>
      <c r="R26116">
        <v>6</v>
      </c>
      <c r="S26116" t="b">
        <v>0</v>
      </c>
      <c r="T26116" t="b">
        <v>0</v>
      </c>
      <c r="U26116" t="b">
        <v>0</v>
      </c>
      <c r="V26116" s="1">
        <v>43918.956469907411</v>
      </c>
      <c r="W26116" s="1">
        <v>43998.301817129628</v>
      </c>
      <c r="X26116" t="str">
        <f t="shared" si="817"/>
        <v>https://github.com/bgrand-ch/nativescript-build-release</v>
      </c>
    </row>
    <row r="26117" spans="1:24" x14ac:dyDescent="0.35">
      <c r="A26117" t="str">
        <f t="shared" si="816"/>
        <v>Nativescript</v>
      </c>
      <c r="B26117" t="s">
        <v>76540</v>
      </c>
      <c r="C26117" t="s">
        <v>77288</v>
      </c>
      <c r="D26117" t="s">
        <v>76712</v>
      </c>
      <c r="E26117" t="s">
        <v>26</v>
      </c>
      <c r="F26117" t="s">
        <v>77289</v>
      </c>
      <c r="G26117" t="s">
        <v>77290</v>
      </c>
      <c r="H26117" t="s">
        <v>22</v>
      </c>
      <c r="I26117" t="s">
        <v>45</v>
      </c>
      <c r="J26117" t="b">
        <v>0</v>
      </c>
      <c r="K26117" t="b">
        <v>0</v>
      </c>
      <c r="L26117">
        <v>2061</v>
      </c>
      <c r="M26117" t="s">
        <v>40</v>
      </c>
      <c r="N26117" t="s">
        <v>129860</v>
      </c>
      <c r="O26117">
        <v>4</v>
      </c>
      <c r="P26117">
        <v>0</v>
      </c>
      <c r="Q26117">
        <v>6</v>
      </c>
      <c r="R26117">
        <v>6</v>
      </c>
      <c r="S26117" t="b">
        <v>1</v>
      </c>
      <c r="T26117" t="b">
        <v>0</v>
      </c>
      <c r="U26117" t="b">
        <v>0</v>
      </c>
      <c r="V26117" s="1">
        <v>43567.074548611112</v>
      </c>
      <c r="W26117" s="1">
        <v>44294.116215277776</v>
      </c>
      <c r="X26117" t="str">
        <f t="shared" si="817"/>
        <v>https://github.com/bradmartin/nativescript-android-sensors</v>
      </c>
    </row>
    <row r="26118" spans="1:24" x14ac:dyDescent="0.35">
      <c r="A26118" t="str">
        <f t="shared" si="816"/>
        <v>Nativescript</v>
      </c>
      <c r="B26118" t="s">
        <v>76540</v>
      </c>
      <c r="C26118" t="s">
        <v>77291</v>
      </c>
      <c r="D26118" t="s">
        <v>77292</v>
      </c>
      <c r="E26118" t="s">
        <v>26</v>
      </c>
      <c r="F26118" t="s">
        <v>77293</v>
      </c>
      <c r="G26118" t="s">
        <v>77294</v>
      </c>
      <c r="H26118" t="s">
        <v>22</v>
      </c>
      <c r="I26118" t="s">
        <v>22</v>
      </c>
      <c r="J26118" t="b">
        <v>0</v>
      </c>
      <c r="K26118" t="b">
        <v>0</v>
      </c>
      <c r="L26118">
        <v>6091</v>
      </c>
      <c r="M26118" t="s">
        <v>40</v>
      </c>
      <c r="N26118" t="s">
        <v>129861</v>
      </c>
      <c r="O26118">
        <v>0</v>
      </c>
      <c r="P26118">
        <v>1</v>
      </c>
      <c r="Q26118">
        <v>6</v>
      </c>
      <c r="R26118">
        <v>6</v>
      </c>
      <c r="S26118" t="b">
        <v>1</v>
      </c>
      <c r="T26118" t="b">
        <v>0</v>
      </c>
      <c r="U26118" t="b">
        <v>0</v>
      </c>
      <c r="V26118" s="1">
        <v>42991.395891203705</v>
      </c>
      <c r="W26118" s="1">
        <v>43989.240057870367</v>
      </c>
      <c r="X26118" t="str">
        <f t="shared" si="817"/>
        <v>https://github.com/erikagtierrez/froppings-mobile</v>
      </c>
    </row>
    <row r="26119" spans="1:24" x14ac:dyDescent="0.35">
      <c r="A26119" t="str">
        <f t="shared" si="816"/>
        <v>Nativescript</v>
      </c>
      <c r="B26119" t="s">
        <v>76540</v>
      </c>
      <c r="C26119" t="s">
        <v>77295</v>
      </c>
      <c r="D26119" t="s">
        <v>77296</v>
      </c>
      <c r="E26119" t="s">
        <v>26</v>
      </c>
      <c r="F26119" t="s">
        <v>77297</v>
      </c>
      <c r="G26119" t="s">
        <v>77298</v>
      </c>
      <c r="H26119" t="s">
        <v>22</v>
      </c>
      <c r="I26119" t="s">
        <v>22</v>
      </c>
      <c r="J26119" t="b">
        <v>0</v>
      </c>
      <c r="K26119" t="b">
        <v>0</v>
      </c>
      <c r="L26119">
        <v>15499</v>
      </c>
      <c r="M26119" t="s">
        <v>40</v>
      </c>
      <c r="N26119" t="s">
        <v>129862</v>
      </c>
      <c r="O26119">
        <v>0</v>
      </c>
      <c r="P26119">
        <v>5</v>
      </c>
      <c r="Q26119">
        <v>6</v>
      </c>
      <c r="R26119">
        <v>6</v>
      </c>
      <c r="S26119" t="b">
        <v>1</v>
      </c>
      <c r="T26119" t="b">
        <v>0</v>
      </c>
      <c r="U26119" t="b">
        <v>0</v>
      </c>
      <c r="V26119" s="1">
        <v>43020.519675925927</v>
      </c>
      <c r="W26119" s="1">
        <v>44528.059340277781</v>
      </c>
      <c r="X26119" t="str">
        <f t="shared" si="817"/>
        <v>https://github.com/leonccao/Full-Stack-Web-Development</v>
      </c>
    </row>
    <row r="26120" spans="1:24" x14ac:dyDescent="0.35">
      <c r="A26120" t="str">
        <f t="shared" si="816"/>
        <v>Nativescript</v>
      </c>
      <c r="B26120" t="s">
        <v>76540</v>
      </c>
      <c r="C26120" t="s">
        <v>77299</v>
      </c>
      <c r="D26120" t="s">
        <v>76716</v>
      </c>
      <c r="E26120" t="s">
        <v>26</v>
      </c>
      <c r="F26120" t="s">
        <v>77300</v>
      </c>
      <c r="G26120" t="s">
        <v>77301</v>
      </c>
      <c r="H26120" t="s">
        <v>22</v>
      </c>
      <c r="I26120" t="s">
        <v>35</v>
      </c>
      <c r="J26120" t="b">
        <v>0</v>
      </c>
      <c r="K26120" t="b">
        <v>0</v>
      </c>
      <c r="L26120">
        <v>3371</v>
      </c>
      <c r="M26120" t="s">
        <v>40</v>
      </c>
      <c r="N26120" t="s">
        <v>129863</v>
      </c>
      <c r="O26120">
        <v>4</v>
      </c>
      <c r="P26120">
        <v>3</v>
      </c>
      <c r="Q26120">
        <v>6</v>
      </c>
      <c r="R26120">
        <v>6</v>
      </c>
      <c r="S26120" t="b">
        <v>1</v>
      </c>
      <c r="T26120" t="b">
        <v>0</v>
      </c>
      <c r="U26120" t="b">
        <v>0</v>
      </c>
      <c r="V26120" s="1">
        <v>42626.358761574076</v>
      </c>
      <c r="W26120" s="1">
        <v>43320.820613425924</v>
      </c>
      <c r="X26120" t="str">
        <f t="shared" si="817"/>
        <v>https://github.com/JoshDSommer/nativescript-image-colors</v>
      </c>
    </row>
    <row r="26121" spans="1:24" x14ac:dyDescent="0.35">
      <c r="A26121" t="str">
        <f t="shared" si="816"/>
        <v>Nativescript</v>
      </c>
      <c r="B26121" t="s">
        <v>76540</v>
      </c>
      <c r="C26121" t="s">
        <v>77302</v>
      </c>
      <c r="D26121" t="s">
        <v>5010</v>
      </c>
      <c r="E26121" t="s">
        <v>26</v>
      </c>
      <c r="F26121" t="s">
        <v>77303</v>
      </c>
      <c r="G26121" t="s">
        <v>77304</v>
      </c>
      <c r="H26121" t="s">
        <v>22</v>
      </c>
      <c r="I26121" t="s">
        <v>22</v>
      </c>
      <c r="J26121" t="b">
        <v>0</v>
      </c>
      <c r="K26121" t="b">
        <v>0</v>
      </c>
      <c r="L26121">
        <v>1633</v>
      </c>
      <c r="M26121" t="s">
        <v>40</v>
      </c>
      <c r="N26121" t="s">
        <v>129864</v>
      </c>
      <c r="O26121">
        <v>0</v>
      </c>
      <c r="P26121">
        <v>0</v>
      </c>
      <c r="Q26121">
        <v>6</v>
      </c>
      <c r="R26121">
        <v>6</v>
      </c>
      <c r="S26121" t="b">
        <v>1</v>
      </c>
      <c r="T26121" t="b">
        <v>0</v>
      </c>
      <c r="U26121" t="b">
        <v>0</v>
      </c>
      <c r="V26121" s="1">
        <v>44294.474328703705</v>
      </c>
      <c r="W26121" s="1">
        <v>44644.998564814814</v>
      </c>
      <c r="X26121" t="str">
        <f t="shared" si="817"/>
        <v>https://github.com/NathanWalker/ionic-nativescript</v>
      </c>
    </row>
    <row r="26122" spans="1:24" x14ac:dyDescent="0.35">
      <c r="A26122" t="str">
        <f t="shared" si="816"/>
        <v>Nativescript</v>
      </c>
      <c r="B26122" t="s">
        <v>76540</v>
      </c>
      <c r="C26122" t="s">
        <v>77305</v>
      </c>
      <c r="D26122" t="s">
        <v>77306</v>
      </c>
      <c r="E26122" t="s">
        <v>26</v>
      </c>
      <c r="F26122" t="s">
        <v>77307</v>
      </c>
      <c r="G26122" t="s">
        <v>77308</v>
      </c>
      <c r="H26122" t="s">
        <v>22</v>
      </c>
      <c r="I26122" t="s">
        <v>22</v>
      </c>
      <c r="J26122" t="b">
        <v>0</v>
      </c>
      <c r="K26122" t="b">
        <v>0</v>
      </c>
      <c r="L26122">
        <v>3029</v>
      </c>
      <c r="M26122" t="s">
        <v>921</v>
      </c>
      <c r="N26122" t="s">
        <v>129865</v>
      </c>
      <c r="O26122">
        <v>0</v>
      </c>
      <c r="P26122">
        <v>0</v>
      </c>
      <c r="Q26122">
        <v>6</v>
      </c>
      <c r="R26122">
        <v>6</v>
      </c>
      <c r="S26122" t="b">
        <v>1</v>
      </c>
      <c r="T26122" t="b">
        <v>0</v>
      </c>
      <c r="U26122" t="b">
        <v>0</v>
      </c>
      <c r="V26122" s="1">
        <v>44485.59306712963</v>
      </c>
      <c r="W26122" s="1">
        <v>44557.824583333335</v>
      </c>
      <c r="X26122" t="str">
        <f t="shared" si="817"/>
        <v>https://github.com/zerofinding/nativescript-vue-starter-tailwindcss-ns8-myim3</v>
      </c>
    </row>
    <row r="26123" spans="1:24" x14ac:dyDescent="0.35">
      <c r="A26123" t="str">
        <f t="shared" si="816"/>
        <v>Nativescript</v>
      </c>
      <c r="B26123" t="s">
        <v>76540</v>
      </c>
      <c r="C26123" t="s">
        <v>77309</v>
      </c>
      <c r="D26123" t="s">
        <v>77176</v>
      </c>
      <c r="E26123" t="s">
        <v>26</v>
      </c>
      <c r="F26123" t="s">
        <v>77310</v>
      </c>
      <c r="G26123" t="s">
        <v>77311</v>
      </c>
      <c r="H26123" t="s">
        <v>22</v>
      </c>
      <c r="I26123" t="s">
        <v>35</v>
      </c>
      <c r="J26123" t="b">
        <v>0</v>
      </c>
      <c r="K26123" t="b">
        <v>0</v>
      </c>
      <c r="L26123">
        <v>2712</v>
      </c>
      <c r="M26123" t="s">
        <v>31</v>
      </c>
      <c r="N26123" t="s">
        <v>129866</v>
      </c>
      <c r="O26123">
        <v>0</v>
      </c>
      <c r="P26123">
        <v>2</v>
      </c>
      <c r="Q26123">
        <v>6</v>
      </c>
      <c r="R26123">
        <v>6</v>
      </c>
      <c r="S26123" t="b">
        <v>1</v>
      </c>
      <c r="T26123" t="b">
        <v>0</v>
      </c>
      <c r="U26123" t="b">
        <v>1</v>
      </c>
      <c r="V26123" s="1">
        <v>43030.779965277776</v>
      </c>
      <c r="W26123" s="1">
        <v>43409.089259259257</v>
      </c>
      <c r="X26123" t="str">
        <f t="shared" si="817"/>
        <v>https://github.com/shiv19/nativescript-rivescript-demo</v>
      </c>
    </row>
    <row r="26124" spans="1:24" x14ac:dyDescent="0.35">
      <c r="A26124" t="str">
        <f t="shared" si="816"/>
        <v>Nativescript</v>
      </c>
      <c r="B26124" t="s">
        <v>76540</v>
      </c>
      <c r="C26124" t="s">
        <v>77312</v>
      </c>
      <c r="D26124" t="s">
        <v>7805</v>
      </c>
      <c r="E26124" t="s">
        <v>26</v>
      </c>
      <c r="F26124" t="s">
        <v>77313</v>
      </c>
      <c r="G26124" t="s">
        <v>77314</v>
      </c>
      <c r="H26124" t="s">
        <v>22</v>
      </c>
      <c r="I26124" t="s">
        <v>22</v>
      </c>
      <c r="J26124" t="b">
        <v>0</v>
      </c>
      <c r="K26124" t="b">
        <v>0</v>
      </c>
      <c r="L26124">
        <v>4697</v>
      </c>
      <c r="M26124" t="s">
        <v>6480</v>
      </c>
      <c r="N26124" t="s">
        <v>129867</v>
      </c>
      <c r="O26124">
        <v>0</v>
      </c>
      <c r="P26124">
        <v>6</v>
      </c>
      <c r="Q26124">
        <v>6</v>
      </c>
      <c r="R26124">
        <v>6</v>
      </c>
      <c r="S26124" t="b">
        <v>1</v>
      </c>
      <c r="T26124" t="b">
        <v>1</v>
      </c>
      <c r="U26124" t="b">
        <v>1</v>
      </c>
      <c r="V26124" s="1">
        <v>42779.138356481482</v>
      </c>
      <c r="W26124" s="1">
        <v>44433.867326388892</v>
      </c>
      <c r="X26124" t="str">
        <f t="shared" si="817"/>
        <v>https://github.com/samdenty/MirumX</v>
      </c>
    </row>
    <row r="26125" spans="1:24" x14ac:dyDescent="0.35">
      <c r="A26125" t="str">
        <f t="shared" si="816"/>
        <v>Nativescript</v>
      </c>
      <c r="B26125" t="s">
        <v>76540</v>
      </c>
      <c r="C26125" t="s">
        <v>77315</v>
      </c>
      <c r="D26125" t="s">
        <v>77316</v>
      </c>
      <c r="E26125" t="s">
        <v>33</v>
      </c>
      <c r="F26125" t="s">
        <v>77317</v>
      </c>
      <c r="G26125" t="s">
        <v>77318</v>
      </c>
      <c r="H26125" t="s">
        <v>22</v>
      </c>
      <c r="I26125" t="s">
        <v>30</v>
      </c>
      <c r="J26125" t="b">
        <v>0</v>
      </c>
      <c r="K26125" t="b">
        <v>0</v>
      </c>
      <c r="L26125">
        <v>62</v>
      </c>
      <c r="M26125" t="s">
        <v>31</v>
      </c>
      <c r="N26125" t="s">
        <v>129655</v>
      </c>
      <c r="O26125">
        <v>3</v>
      </c>
      <c r="P26125">
        <v>3</v>
      </c>
      <c r="Q26125">
        <v>6</v>
      </c>
      <c r="R26125">
        <v>6</v>
      </c>
      <c r="S26125" t="b">
        <v>1</v>
      </c>
      <c r="T26125" t="b">
        <v>0</v>
      </c>
      <c r="U26125" t="b">
        <v>0</v>
      </c>
      <c r="V26125" s="1">
        <v>43565.764814814815</v>
      </c>
      <c r="W26125" s="1">
        <v>44489.574062500003</v>
      </c>
      <c r="X26125" t="str">
        <f t="shared" si="817"/>
        <v>https://github.com/Creatiwity/nativescript-images-generator-hook</v>
      </c>
    </row>
    <row r="26126" spans="1:24" x14ac:dyDescent="0.35">
      <c r="A26126" t="str">
        <f t="shared" si="816"/>
        <v>Nativescript</v>
      </c>
      <c r="B26126" t="s">
        <v>76540</v>
      </c>
      <c r="C26126" t="s">
        <v>77319</v>
      </c>
      <c r="D26126" t="s">
        <v>77320</v>
      </c>
      <c r="E26126" t="s">
        <v>26</v>
      </c>
      <c r="F26126" t="s">
        <v>77321</v>
      </c>
      <c r="G26126" t="s">
        <v>22</v>
      </c>
      <c r="H26126" t="s">
        <v>22</v>
      </c>
      <c r="I26126" t="s">
        <v>22</v>
      </c>
      <c r="J26126" t="b">
        <v>0</v>
      </c>
      <c r="K26126" t="b">
        <v>0</v>
      </c>
      <c r="L26126">
        <v>7</v>
      </c>
      <c r="M26126" t="s">
        <v>40</v>
      </c>
      <c r="N26126" t="s">
        <v>129868</v>
      </c>
      <c r="O26126">
        <v>1</v>
      </c>
      <c r="P26126">
        <v>0</v>
      </c>
      <c r="Q26126">
        <v>5</v>
      </c>
      <c r="R26126">
        <v>5</v>
      </c>
      <c r="S26126" t="b">
        <v>1</v>
      </c>
      <c r="T26126" t="b">
        <v>0</v>
      </c>
      <c r="U26126" t="b">
        <v>0</v>
      </c>
      <c r="V26126" s="1">
        <v>43245.765324074076</v>
      </c>
      <c r="W26126" s="1">
        <v>44208.048958333333</v>
      </c>
      <c r="X26126" t="str">
        <f t="shared" si="817"/>
        <v>https://github.com/m-abs/nativescript-app-environment</v>
      </c>
    </row>
    <row r="26127" spans="1:24" x14ac:dyDescent="0.35">
      <c r="A26127" t="str">
        <f t="shared" si="816"/>
        <v>Nativescript</v>
      </c>
      <c r="B26127" t="s">
        <v>76540</v>
      </c>
      <c r="C26127" t="s">
        <v>77322</v>
      </c>
      <c r="D26127" t="s">
        <v>77323</v>
      </c>
      <c r="E26127" t="s">
        <v>26</v>
      </c>
      <c r="F26127" t="s">
        <v>77324</v>
      </c>
      <c r="G26127" t="s">
        <v>77325</v>
      </c>
      <c r="H26127" t="s">
        <v>22</v>
      </c>
      <c r="I26127" t="s">
        <v>45</v>
      </c>
      <c r="J26127" t="b">
        <v>0</v>
      </c>
      <c r="K26127" t="b">
        <v>0</v>
      </c>
      <c r="L26127">
        <v>1338</v>
      </c>
      <c r="M26127" t="s">
        <v>31</v>
      </c>
      <c r="N26127" t="s">
        <v>129869</v>
      </c>
      <c r="O26127">
        <v>3</v>
      </c>
      <c r="P26127">
        <v>1</v>
      </c>
      <c r="Q26127">
        <v>5</v>
      </c>
      <c r="R26127">
        <v>5</v>
      </c>
      <c r="S26127" t="b">
        <v>0</v>
      </c>
      <c r="T26127" t="b">
        <v>0</v>
      </c>
      <c r="U26127" t="b">
        <v>0</v>
      </c>
      <c r="V26127" s="1">
        <v>43871.95616898148</v>
      </c>
      <c r="W26127" s="1">
        <v>44631.65216435185</v>
      </c>
      <c r="X26127" t="str">
        <f t="shared" si="817"/>
        <v>https://github.com/ReeceReynolds/nativescript-watchos-connector</v>
      </c>
    </row>
    <row r="26128" spans="1:24" x14ac:dyDescent="0.35">
      <c r="A26128" t="str">
        <f t="shared" si="816"/>
        <v>Nativescript</v>
      </c>
      <c r="B26128" t="s">
        <v>76540</v>
      </c>
      <c r="C26128" t="s">
        <v>77326</v>
      </c>
      <c r="D26128" t="s">
        <v>76712</v>
      </c>
      <c r="E26128" t="s">
        <v>26</v>
      </c>
      <c r="F26128" t="s">
        <v>77327</v>
      </c>
      <c r="G26128" t="s">
        <v>77328</v>
      </c>
      <c r="H26128" t="s">
        <v>22</v>
      </c>
      <c r="I26128" t="s">
        <v>35</v>
      </c>
      <c r="J26128" t="b">
        <v>0</v>
      </c>
      <c r="K26128" t="b">
        <v>0</v>
      </c>
      <c r="L26128">
        <v>14185</v>
      </c>
      <c r="M26128" t="s">
        <v>40</v>
      </c>
      <c r="N26128" t="s">
        <v>129870</v>
      </c>
      <c r="O26128">
        <v>0</v>
      </c>
      <c r="P26128">
        <v>0</v>
      </c>
      <c r="Q26128">
        <v>5</v>
      </c>
      <c r="R26128">
        <v>5</v>
      </c>
      <c r="S26128" t="b">
        <v>1</v>
      </c>
      <c r="T26128" t="b">
        <v>0</v>
      </c>
      <c r="U26128" t="b">
        <v>0</v>
      </c>
      <c r="V26128" s="1">
        <v>42745.050798611112</v>
      </c>
      <c r="W26128" s="1">
        <v>44219.818807870368</v>
      </c>
      <c r="X26128" t="str">
        <f t="shared" si="817"/>
        <v>https://github.com/bradmartin/nativescript-panorama-imageview</v>
      </c>
    </row>
    <row r="26129" spans="1:24" x14ac:dyDescent="0.35">
      <c r="A26129" t="str">
        <f t="shared" si="816"/>
        <v>Nativescript</v>
      </c>
      <c r="B26129" t="s">
        <v>76540</v>
      </c>
      <c r="C26129" t="s">
        <v>77329</v>
      </c>
      <c r="D26129" t="s">
        <v>77330</v>
      </c>
      <c r="E26129" t="s">
        <v>26</v>
      </c>
      <c r="F26129" t="s">
        <v>77331</v>
      </c>
      <c r="G26129" t="s">
        <v>77332</v>
      </c>
      <c r="H26129" t="s">
        <v>22</v>
      </c>
      <c r="I26129" t="s">
        <v>22</v>
      </c>
      <c r="J26129" t="b">
        <v>1</v>
      </c>
      <c r="K26129" t="b">
        <v>0</v>
      </c>
      <c r="L26129">
        <v>60839</v>
      </c>
      <c r="M26129" t="s">
        <v>31</v>
      </c>
      <c r="N26129" t="s">
        <v>129871</v>
      </c>
      <c r="O26129">
        <v>0</v>
      </c>
      <c r="P26129">
        <v>4</v>
      </c>
      <c r="Q26129">
        <v>5</v>
      </c>
      <c r="R26129">
        <v>5</v>
      </c>
      <c r="S26129" t="b">
        <v>1</v>
      </c>
      <c r="T26129" t="b">
        <v>1</v>
      </c>
      <c r="U26129" t="b">
        <v>0</v>
      </c>
      <c r="V26129" s="1">
        <v>43268.513645833336</v>
      </c>
      <c r="W26129" s="1">
        <v>44542.554166666669</v>
      </c>
      <c r="X26129" t="str">
        <f t="shared" si="817"/>
        <v>https://github.com/ahegazy/muslimKit</v>
      </c>
    </row>
    <row r="26130" spans="1:24" x14ac:dyDescent="0.35">
      <c r="A26130" t="str">
        <f t="shared" si="816"/>
        <v>Nativescript</v>
      </c>
      <c r="B26130" t="s">
        <v>76540</v>
      </c>
      <c r="C26130" t="s">
        <v>77333</v>
      </c>
      <c r="D26130" t="s">
        <v>76973</v>
      </c>
      <c r="E26130" t="s">
        <v>26</v>
      </c>
      <c r="F26130" t="s">
        <v>77334</v>
      </c>
      <c r="G26130" t="s">
        <v>77335</v>
      </c>
      <c r="H26130" t="s">
        <v>22</v>
      </c>
      <c r="I26130" t="s">
        <v>35</v>
      </c>
      <c r="J26130" t="b">
        <v>0</v>
      </c>
      <c r="K26130" t="b">
        <v>0</v>
      </c>
      <c r="L26130">
        <v>2749</v>
      </c>
      <c r="M26130" t="s">
        <v>40</v>
      </c>
      <c r="N26130" t="s">
        <v>129872</v>
      </c>
      <c r="O26130">
        <v>0</v>
      </c>
      <c r="P26130">
        <v>0</v>
      </c>
      <c r="Q26130">
        <v>5</v>
      </c>
      <c r="R26130">
        <v>5</v>
      </c>
      <c r="S26130" t="b">
        <v>1</v>
      </c>
      <c r="T26130" t="b">
        <v>0</v>
      </c>
      <c r="U26130" t="b">
        <v>0</v>
      </c>
      <c r="V26130" s="1">
        <v>43018.531736111108</v>
      </c>
      <c r="W26130" s="1">
        <v>43640.510729166665</v>
      </c>
      <c r="X26130" t="str">
        <f t="shared" si="817"/>
        <v>https://github.com/rkhayyat/nativescript-moon-phase</v>
      </c>
    </row>
    <row r="26131" spans="1:24" x14ac:dyDescent="0.35">
      <c r="A26131" t="str">
        <f t="shared" si="816"/>
        <v>Nativescript</v>
      </c>
      <c r="B26131" t="s">
        <v>76540</v>
      </c>
      <c r="C26131" t="s">
        <v>77336</v>
      </c>
      <c r="D26131" t="s">
        <v>77176</v>
      </c>
      <c r="E26131" t="s">
        <v>26</v>
      </c>
      <c r="F26131" t="s">
        <v>77337</v>
      </c>
      <c r="G26131" t="s">
        <v>77338</v>
      </c>
      <c r="H26131" t="s">
        <v>22</v>
      </c>
      <c r="I26131" t="s">
        <v>22</v>
      </c>
      <c r="J26131" t="b">
        <v>0</v>
      </c>
      <c r="K26131" t="b">
        <v>0</v>
      </c>
      <c r="L26131">
        <v>7375</v>
      </c>
      <c r="M26131" t="s">
        <v>31</v>
      </c>
      <c r="N26131" t="s">
        <v>129873</v>
      </c>
      <c r="O26131">
        <v>0</v>
      </c>
      <c r="P26131">
        <v>1</v>
      </c>
      <c r="Q26131">
        <v>5</v>
      </c>
      <c r="R26131">
        <v>5</v>
      </c>
      <c r="S26131" t="b">
        <v>1</v>
      </c>
      <c r="T26131" t="b">
        <v>0</v>
      </c>
      <c r="U26131" t="b">
        <v>1</v>
      </c>
      <c r="V26131" s="1">
        <v>43376.731874999998</v>
      </c>
      <c r="W26131" s="1">
        <v>43877.845243055555</v>
      </c>
      <c r="X26131" t="str">
        <f t="shared" si="817"/>
        <v>https://github.com/shiv19/nativescript-tfjs-poc</v>
      </c>
    </row>
    <row r="26132" spans="1:24" x14ac:dyDescent="0.35">
      <c r="A26132" t="str">
        <f t="shared" si="816"/>
        <v>Nativescript</v>
      </c>
      <c r="B26132" t="s">
        <v>76540</v>
      </c>
      <c r="C26132" t="s">
        <v>77339</v>
      </c>
      <c r="D26132" t="s">
        <v>77340</v>
      </c>
      <c r="E26132" t="s">
        <v>26</v>
      </c>
      <c r="F26132" t="s">
        <v>77341</v>
      </c>
      <c r="G26132" t="s">
        <v>77342</v>
      </c>
      <c r="H26132" t="s">
        <v>22</v>
      </c>
      <c r="I26132" t="s">
        <v>22</v>
      </c>
      <c r="J26132" t="b">
        <v>0</v>
      </c>
      <c r="K26132" t="b">
        <v>0</v>
      </c>
      <c r="L26132">
        <v>804</v>
      </c>
      <c r="M26132" t="s">
        <v>31</v>
      </c>
      <c r="N26132" t="s">
        <v>129874</v>
      </c>
      <c r="O26132">
        <v>0</v>
      </c>
      <c r="P26132">
        <v>0</v>
      </c>
      <c r="Q26132">
        <v>5</v>
      </c>
      <c r="R26132">
        <v>5</v>
      </c>
      <c r="S26132" t="b">
        <v>1</v>
      </c>
      <c r="T26132" t="b">
        <v>0</v>
      </c>
      <c r="U26132" t="b">
        <v>0</v>
      </c>
      <c r="V26132" s="1">
        <v>42881.471979166665</v>
      </c>
      <c r="W26132" s="1">
        <v>43397.441307870373</v>
      </c>
      <c r="X26132" t="str">
        <f t="shared" si="817"/>
        <v>https://github.com/five-lei/nativescript-android-jpush</v>
      </c>
    </row>
    <row r="26133" spans="1:24" x14ac:dyDescent="0.35">
      <c r="A26133" t="str">
        <f t="shared" si="816"/>
        <v>Nativescript</v>
      </c>
      <c r="B26133" t="s">
        <v>76540</v>
      </c>
      <c r="C26133" t="s">
        <v>77343</v>
      </c>
      <c r="D26133" t="s">
        <v>77344</v>
      </c>
      <c r="E26133" t="s">
        <v>26</v>
      </c>
      <c r="F26133" t="s">
        <v>77345</v>
      </c>
      <c r="G26133" t="s">
        <v>77346</v>
      </c>
      <c r="H26133" t="s">
        <v>22</v>
      </c>
      <c r="I26133" t="s">
        <v>22</v>
      </c>
      <c r="J26133" t="b">
        <v>0</v>
      </c>
      <c r="K26133" t="b">
        <v>0</v>
      </c>
      <c r="L26133">
        <v>8522</v>
      </c>
      <c r="M26133" t="s">
        <v>1344</v>
      </c>
      <c r="N26133" t="s">
        <v>129875</v>
      </c>
      <c r="O26133">
        <v>0</v>
      </c>
      <c r="P26133">
        <v>1</v>
      </c>
      <c r="Q26133">
        <v>5</v>
      </c>
      <c r="R26133">
        <v>5</v>
      </c>
      <c r="S26133" t="b">
        <v>1</v>
      </c>
      <c r="T26133" t="b">
        <v>0</v>
      </c>
      <c r="U26133" t="b">
        <v>0</v>
      </c>
      <c r="V26133" s="1">
        <v>42704.715416666666</v>
      </c>
      <c r="W26133" s="1">
        <v>43944.506180555552</v>
      </c>
      <c r="X26133" t="str">
        <f t="shared" si="817"/>
        <v>https://github.com/greengerong/rebirth-nativescript</v>
      </c>
    </row>
    <row r="26134" spans="1:24" x14ac:dyDescent="0.35">
      <c r="A26134" t="str">
        <f t="shared" si="816"/>
        <v>Nativescript</v>
      </c>
      <c r="B26134" t="s">
        <v>76540</v>
      </c>
      <c r="C26134" t="s">
        <v>77347</v>
      </c>
      <c r="D26134" t="s">
        <v>77348</v>
      </c>
      <c r="E26134" t="s">
        <v>26</v>
      </c>
      <c r="F26134" t="s">
        <v>77349</v>
      </c>
      <c r="G26134" t="s">
        <v>77350</v>
      </c>
      <c r="H26134" t="s">
        <v>22</v>
      </c>
      <c r="I26134" t="s">
        <v>30</v>
      </c>
      <c r="J26134" t="b">
        <v>0</v>
      </c>
      <c r="K26134" t="b">
        <v>0</v>
      </c>
      <c r="L26134">
        <v>10373</v>
      </c>
      <c r="M26134" t="s">
        <v>1344</v>
      </c>
      <c r="N26134" t="s">
        <v>129876</v>
      </c>
      <c r="O26134">
        <v>0</v>
      </c>
      <c r="P26134">
        <v>6</v>
      </c>
      <c r="Q26134">
        <v>5</v>
      </c>
      <c r="R26134">
        <v>5</v>
      </c>
      <c r="S26134" t="b">
        <v>1</v>
      </c>
      <c r="T26134" t="b">
        <v>0</v>
      </c>
      <c r="U26134" t="b">
        <v>0</v>
      </c>
      <c r="V26134" s="1">
        <v>43181.726400462961</v>
      </c>
      <c r="W26134" s="1">
        <v>44301.594282407408</v>
      </c>
      <c r="X26134" t="str">
        <f t="shared" si="817"/>
        <v>https://github.com/drangelod/NSsplashlogin</v>
      </c>
    </row>
    <row r="26135" spans="1:24" x14ac:dyDescent="0.35">
      <c r="A26135" t="str">
        <f t="shared" si="816"/>
        <v>Nativescript</v>
      </c>
      <c r="B26135" t="s">
        <v>76540</v>
      </c>
      <c r="C26135" t="s">
        <v>77351</v>
      </c>
      <c r="D26135" t="s">
        <v>77352</v>
      </c>
      <c r="E26135" t="s">
        <v>26</v>
      </c>
      <c r="F26135" t="s">
        <v>77353</v>
      </c>
      <c r="G26135" t="s">
        <v>77354</v>
      </c>
      <c r="H26135" t="s">
        <v>22</v>
      </c>
      <c r="I26135" t="s">
        <v>35</v>
      </c>
      <c r="J26135" t="b">
        <v>0</v>
      </c>
      <c r="K26135" t="b">
        <v>0</v>
      </c>
      <c r="L26135">
        <v>19</v>
      </c>
      <c r="M26135" t="s">
        <v>40</v>
      </c>
      <c r="N26135" t="s">
        <v>129655</v>
      </c>
      <c r="O26135">
        <v>4</v>
      </c>
      <c r="P26135">
        <v>1</v>
      </c>
      <c r="Q26135">
        <v>5</v>
      </c>
      <c r="R26135">
        <v>5</v>
      </c>
      <c r="S26135" t="b">
        <v>1</v>
      </c>
      <c r="T26135" t="b">
        <v>0</v>
      </c>
      <c r="U26135" t="b">
        <v>0</v>
      </c>
      <c r="V26135" s="1">
        <v>42913.950057870374</v>
      </c>
      <c r="W26135" s="1">
        <v>43244.669189814813</v>
      </c>
      <c r="X26135" t="str">
        <f t="shared" si="817"/>
        <v>https://github.com/dacrystal/nativescript-google-place-picker</v>
      </c>
    </row>
    <row r="26136" spans="1:24" x14ac:dyDescent="0.35">
      <c r="A26136" t="str">
        <f t="shared" si="816"/>
        <v>Nativescript</v>
      </c>
      <c r="B26136" t="s">
        <v>76540</v>
      </c>
      <c r="C26136" t="s">
        <v>77355</v>
      </c>
      <c r="D26136" t="s">
        <v>77356</v>
      </c>
      <c r="E26136" t="s">
        <v>33</v>
      </c>
      <c r="F26136" t="s">
        <v>77357</v>
      </c>
      <c r="G26136" t="s">
        <v>77358</v>
      </c>
      <c r="H26136" t="s">
        <v>22</v>
      </c>
      <c r="I26136" t="s">
        <v>22</v>
      </c>
      <c r="J26136" t="b">
        <v>0</v>
      </c>
      <c r="K26136" t="b">
        <v>0</v>
      </c>
      <c r="L26136">
        <v>28192</v>
      </c>
      <c r="M26136" t="s">
        <v>526</v>
      </c>
      <c r="N26136" t="s">
        <v>129877</v>
      </c>
      <c r="O26136">
        <v>0</v>
      </c>
      <c r="P26136">
        <v>2</v>
      </c>
      <c r="Q26136">
        <v>5</v>
      </c>
      <c r="R26136">
        <v>5</v>
      </c>
      <c r="S26136" t="b">
        <v>0</v>
      </c>
      <c r="T26136" t="b">
        <v>0</v>
      </c>
      <c r="U26136" t="b">
        <v>0</v>
      </c>
      <c r="V26136" s="1">
        <v>43140.005393518521</v>
      </c>
      <c r="W26136" s="1">
        <v>43690.27884259259</v>
      </c>
      <c r="X26136" t="str">
        <f t="shared" si="817"/>
        <v>https://github.com/tpportugal/tpp_app</v>
      </c>
    </row>
    <row r="26137" spans="1:24" x14ac:dyDescent="0.35">
      <c r="A26137" t="str">
        <f t="shared" si="816"/>
        <v>Nativescript</v>
      </c>
      <c r="B26137" t="s">
        <v>76540</v>
      </c>
      <c r="C26137" t="s">
        <v>77359</v>
      </c>
      <c r="D26137" t="s">
        <v>77360</v>
      </c>
      <c r="E26137" t="s">
        <v>33</v>
      </c>
      <c r="F26137" t="s">
        <v>77361</v>
      </c>
      <c r="G26137" t="s">
        <v>77362</v>
      </c>
      <c r="H26137" t="s">
        <v>22</v>
      </c>
      <c r="I26137" t="s">
        <v>30</v>
      </c>
      <c r="J26137" t="b">
        <v>0</v>
      </c>
      <c r="K26137" t="b">
        <v>0</v>
      </c>
      <c r="L26137">
        <v>34324</v>
      </c>
      <c r="M26137" t="s">
        <v>40</v>
      </c>
      <c r="N26137" t="s">
        <v>129878</v>
      </c>
      <c r="O26137">
        <v>0</v>
      </c>
      <c r="P26137">
        <v>0</v>
      </c>
      <c r="Q26137">
        <v>5</v>
      </c>
      <c r="R26137">
        <v>5</v>
      </c>
      <c r="S26137" t="b">
        <v>1</v>
      </c>
      <c r="T26137" t="b">
        <v>1</v>
      </c>
      <c r="U26137" t="b">
        <v>0</v>
      </c>
      <c r="V26137" s="1">
        <v>43388.271134259259</v>
      </c>
      <c r="W26137" s="1">
        <v>44588.141747685186</v>
      </c>
      <c r="X26137" t="str">
        <f t="shared" si="817"/>
        <v>https://github.com/UnoRoute/vscode-nativescript-extend</v>
      </c>
    </row>
    <row r="26138" spans="1:24" x14ac:dyDescent="0.35">
      <c r="A26138" t="str">
        <f t="shared" si="816"/>
        <v>Nativescript</v>
      </c>
      <c r="B26138" t="s">
        <v>76540</v>
      </c>
      <c r="C26138" t="s">
        <v>77363</v>
      </c>
      <c r="D26138" t="s">
        <v>77364</v>
      </c>
      <c r="E26138" t="s">
        <v>26</v>
      </c>
      <c r="F26138" t="s">
        <v>77365</v>
      </c>
      <c r="G26138" t="s">
        <v>77366</v>
      </c>
      <c r="H26138" t="s">
        <v>22</v>
      </c>
      <c r="I26138" t="s">
        <v>30</v>
      </c>
      <c r="J26138" t="b">
        <v>0</v>
      </c>
      <c r="K26138" t="b">
        <v>0</v>
      </c>
      <c r="L26138">
        <v>3094</v>
      </c>
      <c r="M26138" t="s">
        <v>31</v>
      </c>
      <c r="N26138" t="s">
        <v>129879</v>
      </c>
      <c r="O26138">
        <v>0</v>
      </c>
      <c r="P26138">
        <v>1</v>
      </c>
      <c r="Q26138">
        <v>5</v>
      </c>
      <c r="R26138">
        <v>5</v>
      </c>
      <c r="S26138" t="b">
        <v>1</v>
      </c>
      <c r="T26138" t="b">
        <v>0</v>
      </c>
      <c r="U26138" t="b">
        <v>0</v>
      </c>
      <c r="V26138" s="1">
        <v>43053.063784722224</v>
      </c>
      <c r="W26138" s="1">
        <v>44064.750486111108</v>
      </c>
      <c r="X26138" t="str">
        <f t="shared" si="817"/>
        <v>https://github.com/marcelmaatkamp/NxNativescriptWorkspace</v>
      </c>
    </row>
    <row r="26139" spans="1:24" x14ac:dyDescent="0.35">
      <c r="A26139" t="str">
        <f t="shared" si="816"/>
        <v>Nativescript</v>
      </c>
      <c r="B26139" t="s">
        <v>76540</v>
      </c>
      <c r="C26139" t="s">
        <v>77367</v>
      </c>
      <c r="D26139" t="s">
        <v>77368</v>
      </c>
      <c r="E26139" t="s">
        <v>33</v>
      </c>
      <c r="F26139" t="s">
        <v>77369</v>
      </c>
      <c r="G26139" t="s">
        <v>77370</v>
      </c>
      <c r="H26139" t="s">
        <v>22</v>
      </c>
      <c r="I26139" t="s">
        <v>45</v>
      </c>
      <c r="J26139" t="b">
        <v>0</v>
      </c>
      <c r="K26139" t="b">
        <v>0</v>
      </c>
      <c r="L26139">
        <v>156535</v>
      </c>
      <c r="M26139" t="s">
        <v>31</v>
      </c>
      <c r="N26139" t="s">
        <v>129880</v>
      </c>
      <c r="O26139">
        <v>2</v>
      </c>
      <c r="P26139">
        <v>4</v>
      </c>
      <c r="Q26139">
        <v>5</v>
      </c>
      <c r="R26139">
        <v>5</v>
      </c>
      <c r="S26139" t="b">
        <v>1</v>
      </c>
      <c r="T26139" t="b">
        <v>0</v>
      </c>
      <c r="U26139" t="b">
        <v>0</v>
      </c>
      <c r="V26139" s="1">
        <v>43419.110092592593</v>
      </c>
      <c r="W26139" s="1">
        <v>43662.170960648145</v>
      </c>
      <c r="X26139" t="str">
        <f t="shared" si="817"/>
        <v>https://github.com/CodeForBangladesh/missing-person-mobile-app</v>
      </c>
    </row>
    <row r="26140" spans="1:24" x14ac:dyDescent="0.35">
      <c r="A26140" t="str">
        <f t="shared" si="816"/>
        <v>Nativescript</v>
      </c>
      <c r="B26140" t="s">
        <v>76540</v>
      </c>
      <c r="C26140" t="s">
        <v>77371</v>
      </c>
      <c r="D26140" t="s">
        <v>77372</v>
      </c>
      <c r="E26140" t="s">
        <v>26</v>
      </c>
      <c r="F26140" t="s">
        <v>77373</v>
      </c>
      <c r="G26140" t="s">
        <v>77374</v>
      </c>
      <c r="H26140" t="s">
        <v>22</v>
      </c>
      <c r="I26140" t="s">
        <v>22</v>
      </c>
      <c r="J26140" t="b">
        <v>0</v>
      </c>
      <c r="K26140" t="b">
        <v>0</v>
      </c>
      <c r="L26140">
        <v>2538</v>
      </c>
      <c r="M26140" t="s">
        <v>921</v>
      </c>
      <c r="N26140" t="s">
        <v>129881</v>
      </c>
      <c r="O26140">
        <v>0</v>
      </c>
      <c r="P26140">
        <v>0</v>
      </c>
      <c r="Q26140">
        <v>5</v>
      </c>
      <c r="R26140">
        <v>5</v>
      </c>
      <c r="S26140" t="b">
        <v>1</v>
      </c>
      <c r="T26140" t="b">
        <v>0</v>
      </c>
      <c r="U26140" t="b">
        <v>0</v>
      </c>
      <c r="V26140" s="1">
        <v>44359.768159722225</v>
      </c>
      <c r="W26140" s="1">
        <v>44562.100300925929</v>
      </c>
      <c r="X26140" t="str">
        <f t="shared" si="817"/>
        <v>https://github.com/antz22/MedCheck</v>
      </c>
    </row>
    <row r="26141" spans="1:24" x14ac:dyDescent="0.35">
      <c r="A26141" t="str">
        <f t="shared" si="816"/>
        <v>Nativescript</v>
      </c>
      <c r="B26141" t="s">
        <v>76540</v>
      </c>
      <c r="C26141" t="s">
        <v>77375</v>
      </c>
      <c r="D26141" t="s">
        <v>77376</v>
      </c>
      <c r="E26141" t="s">
        <v>26</v>
      </c>
      <c r="F26141" t="s">
        <v>77377</v>
      </c>
      <c r="G26141" t="s">
        <v>77378</v>
      </c>
      <c r="H26141" t="s">
        <v>22</v>
      </c>
      <c r="I26141" t="s">
        <v>22</v>
      </c>
      <c r="J26141" t="b">
        <v>0</v>
      </c>
      <c r="K26141" t="b">
        <v>0</v>
      </c>
      <c r="L26141">
        <v>1874</v>
      </c>
      <c r="M26141" t="s">
        <v>921</v>
      </c>
      <c r="N26141" t="s">
        <v>129882</v>
      </c>
      <c r="O26141">
        <v>0</v>
      </c>
      <c r="P26141">
        <v>2</v>
      </c>
      <c r="Q26141">
        <v>5</v>
      </c>
      <c r="R26141">
        <v>5</v>
      </c>
      <c r="S26141" t="b">
        <v>1</v>
      </c>
      <c r="T26141" t="b">
        <v>0</v>
      </c>
      <c r="U26141" t="b">
        <v>0</v>
      </c>
      <c r="V26141" s="1">
        <v>43206.993622685186</v>
      </c>
      <c r="W26141" s="1">
        <v>44233.339965277781</v>
      </c>
      <c r="X26141" t="str">
        <f t="shared" si="817"/>
        <v>https://github.com/yassilah/vue-web-native</v>
      </c>
    </row>
    <row r="26142" spans="1:24" x14ac:dyDescent="0.35">
      <c r="A26142" t="str">
        <f t="shared" si="816"/>
        <v>Nativescript</v>
      </c>
      <c r="B26142" t="s">
        <v>76540</v>
      </c>
      <c r="C26142" t="s">
        <v>77379</v>
      </c>
      <c r="D26142" t="s">
        <v>77380</v>
      </c>
      <c r="E26142" t="s">
        <v>26</v>
      </c>
      <c r="F26142" t="s">
        <v>77381</v>
      </c>
      <c r="G26142" t="s">
        <v>77382</v>
      </c>
      <c r="H26142" t="s">
        <v>22</v>
      </c>
      <c r="I26142" t="s">
        <v>30</v>
      </c>
      <c r="J26142" t="b">
        <v>0</v>
      </c>
      <c r="K26142" t="b">
        <v>0</v>
      </c>
      <c r="L26142">
        <v>4</v>
      </c>
      <c r="M26142" t="s">
        <v>2661</v>
      </c>
      <c r="N26142" t="s">
        <v>76540</v>
      </c>
      <c r="O26142">
        <v>0</v>
      </c>
      <c r="P26142">
        <v>2</v>
      </c>
      <c r="Q26142">
        <v>5</v>
      </c>
      <c r="R26142">
        <v>5</v>
      </c>
      <c r="S26142" t="b">
        <v>1</v>
      </c>
      <c r="T26142" t="b">
        <v>0</v>
      </c>
      <c r="U26142" t="b">
        <v>0</v>
      </c>
      <c r="V26142" s="1">
        <v>42824.644826388889</v>
      </c>
      <c r="W26142" s="1">
        <v>43149.304814814815</v>
      </c>
      <c r="X26142" t="str">
        <f t="shared" si="817"/>
        <v>https://github.com/niccolomeloni/docker-nativescript-cli</v>
      </c>
    </row>
    <row r="26143" spans="1:24" x14ac:dyDescent="0.35">
      <c r="A26143" t="str">
        <f t="shared" si="816"/>
        <v>Nativescript</v>
      </c>
      <c r="B26143" t="s">
        <v>76540</v>
      </c>
      <c r="C26143" t="s">
        <v>77383</v>
      </c>
      <c r="D26143" t="s">
        <v>77056</v>
      </c>
      <c r="E26143" t="s">
        <v>26</v>
      </c>
      <c r="F26143" t="s">
        <v>77384</v>
      </c>
      <c r="G26143" t="s">
        <v>77385</v>
      </c>
      <c r="H26143" t="s">
        <v>22</v>
      </c>
      <c r="I26143" t="s">
        <v>22</v>
      </c>
      <c r="J26143" t="b">
        <v>0</v>
      </c>
      <c r="K26143" t="b">
        <v>0</v>
      </c>
      <c r="L26143">
        <v>1883</v>
      </c>
      <c r="M26143" t="s">
        <v>31</v>
      </c>
      <c r="N26143" t="s">
        <v>129883</v>
      </c>
      <c r="O26143">
        <v>0</v>
      </c>
      <c r="P26143">
        <v>1</v>
      </c>
      <c r="Q26143">
        <v>5</v>
      </c>
      <c r="R26143">
        <v>5</v>
      </c>
      <c r="S26143" t="b">
        <v>1</v>
      </c>
      <c r="T26143" t="b">
        <v>0</v>
      </c>
      <c r="U26143" t="b">
        <v>0</v>
      </c>
      <c r="V26143" s="1">
        <v>43164.31177083333</v>
      </c>
      <c r="W26143" s="1">
        <v>43891.309074074074</v>
      </c>
      <c r="X26143" t="str">
        <f t="shared" si="817"/>
        <v>https://github.com/aaronksaunders/ns-vue-camera-sample</v>
      </c>
    </row>
    <row r="26144" spans="1:24" x14ac:dyDescent="0.35">
      <c r="A26144" t="str">
        <f t="shared" si="816"/>
        <v>Nativescript</v>
      </c>
      <c r="B26144" t="s">
        <v>76540</v>
      </c>
      <c r="C26144" t="s">
        <v>77386</v>
      </c>
      <c r="D26144" t="s">
        <v>76712</v>
      </c>
      <c r="E26144" t="s">
        <v>26</v>
      </c>
      <c r="F26144" t="s">
        <v>77387</v>
      </c>
      <c r="G26144" t="s">
        <v>77388</v>
      </c>
      <c r="H26144" t="s">
        <v>22</v>
      </c>
      <c r="I26144" t="s">
        <v>35</v>
      </c>
      <c r="J26144" t="b">
        <v>0</v>
      </c>
      <c r="K26144" t="b">
        <v>0</v>
      </c>
      <c r="L26144">
        <v>3606</v>
      </c>
      <c r="M26144" t="s">
        <v>40</v>
      </c>
      <c r="N26144" t="s">
        <v>129884</v>
      </c>
      <c r="O26144">
        <v>2</v>
      </c>
      <c r="P26144">
        <v>0</v>
      </c>
      <c r="Q26144">
        <v>4</v>
      </c>
      <c r="R26144">
        <v>4</v>
      </c>
      <c r="S26144" t="b">
        <v>1</v>
      </c>
      <c r="T26144" t="b">
        <v>0</v>
      </c>
      <c r="U26144" t="b">
        <v>0</v>
      </c>
      <c r="V26144" s="1">
        <v>42558.446388888886</v>
      </c>
      <c r="W26144" s="1">
        <v>42832.331689814811</v>
      </c>
      <c r="X26144" t="str">
        <f t="shared" si="817"/>
        <v>https://github.com/bradmartin/nativescript-bored-rudolph</v>
      </c>
    </row>
    <row r="26145" spans="1:24" x14ac:dyDescent="0.35">
      <c r="A26145" t="str">
        <f t="shared" si="816"/>
        <v>Nativescript</v>
      </c>
      <c r="B26145" t="s">
        <v>76540</v>
      </c>
      <c r="C26145" t="s">
        <v>77389</v>
      </c>
      <c r="D26145" t="s">
        <v>76712</v>
      </c>
      <c r="E26145" t="s">
        <v>26</v>
      </c>
      <c r="F26145" t="s">
        <v>77390</v>
      </c>
      <c r="G26145" t="s">
        <v>77391</v>
      </c>
      <c r="H26145" t="s">
        <v>22</v>
      </c>
      <c r="I26145" t="s">
        <v>35</v>
      </c>
      <c r="J26145" t="b">
        <v>0</v>
      </c>
      <c r="K26145" t="b">
        <v>0</v>
      </c>
      <c r="L26145">
        <v>2787</v>
      </c>
      <c r="M26145" t="s">
        <v>40</v>
      </c>
      <c r="N26145" t="s">
        <v>129885</v>
      </c>
      <c r="O26145">
        <v>1</v>
      </c>
      <c r="P26145">
        <v>1</v>
      </c>
      <c r="Q26145">
        <v>4</v>
      </c>
      <c r="R26145">
        <v>4</v>
      </c>
      <c r="S26145" t="b">
        <v>1</v>
      </c>
      <c r="T26145" t="b">
        <v>0</v>
      </c>
      <c r="U26145" t="b">
        <v>0</v>
      </c>
      <c r="V26145" s="1">
        <v>42559.224675925929</v>
      </c>
      <c r="W26145" s="1">
        <v>43522.639745370368</v>
      </c>
      <c r="X26145" t="str">
        <f t="shared" si="817"/>
        <v>https://github.com/bradmartin/nativescript-wave-refresh</v>
      </c>
    </row>
    <row r="26146" spans="1:24" x14ac:dyDescent="0.35">
      <c r="A26146" t="str">
        <f t="shared" si="816"/>
        <v>Nativescript</v>
      </c>
      <c r="B26146" t="s">
        <v>76540</v>
      </c>
      <c r="C26146" t="s">
        <v>76762</v>
      </c>
      <c r="D26146" t="s">
        <v>76712</v>
      </c>
      <c r="E26146" t="s">
        <v>26</v>
      </c>
      <c r="F26146" t="s">
        <v>77392</v>
      </c>
      <c r="G26146" t="s">
        <v>77393</v>
      </c>
      <c r="H26146" t="s">
        <v>22</v>
      </c>
      <c r="I26146" t="s">
        <v>35</v>
      </c>
      <c r="J26146" t="b">
        <v>1</v>
      </c>
      <c r="K26146" t="b">
        <v>0</v>
      </c>
      <c r="L26146">
        <v>3102</v>
      </c>
      <c r="M26146" t="s">
        <v>40</v>
      </c>
      <c r="N26146" t="s">
        <v>129886</v>
      </c>
      <c r="O26146">
        <v>0</v>
      </c>
      <c r="P26146">
        <v>0</v>
      </c>
      <c r="Q26146">
        <v>4</v>
      </c>
      <c r="R26146">
        <v>4</v>
      </c>
      <c r="S26146" t="b">
        <v>1</v>
      </c>
      <c r="T26146" t="b">
        <v>0</v>
      </c>
      <c r="U26146" t="b">
        <v>0</v>
      </c>
      <c r="V26146" s="1">
        <v>42538.441006944442</v>
      </c>
      <c r="W26146" s="1">
        <v>43512.57675925926</v>
      </c>
      <c r="X26146" t="str">
        <f t="shared" si="817"/>
        <v>https://github.com/bradmartin/nativescript-gradient</v>
      </c>
    </row>
    <row r="26147" spans="1:24" x14ac:dyDescent="0.35">
      <c r="A26147" t="str">
        <f t="shared" si="816"/>
        <v>Nim</v>
      </c>
      <c r="B26147" t="s">
        <v>77394</v>
      </c>
      <c r="C26147" t="s">
        <v>24401</v>
      </c>
      <c r="D26147" t="s">
        <v>24402</v>
      </c>
      <c r="E26147" t="s">
        <v>33</v>
      </c>
      <c r="F26147" t="s">
        <v>24403</v>
      </c>
      <c r="G26147" t="s">
        <v>22</v>
      </c>
      <c r="H26147" t="s">
        <v>24404</v>
      </c>
      <c r="I26147" t="s">
        <v>35</v>
      </c>
      <c r="J26147" t="b">
        <v>0</v>
      </c>
      <c r="K26147" t="b">
        <v>0</v>
      </c>
      <c r="L26147">
        <v>113830</v>
      </c>
      <c r="M26147" t="s">
        <v>24401</v>
      </c>
      <c r="N26147" t="s">
        <v>138152</v>
      </c>
      <c r="O26147">
        <v>2235</v>
      </c>
      <c r="P26147">
        <v>1302</v>
      </c>
      <c r="Q26147">
        <v>12722</v>
      </c>
      <c r="R26147">
        <v>12722</v>
      </c>
      <c r="S26147" t="b">
        <v>1</v>
      </c>
      <c r="T26147" t="b">
        <v>1</v>
      </c>
      <c r="U26147" t="b">
        <v>0</v>
      </c>
      <c r="V26147" s="1">
        <v>40407.089560185188</v>
      </c>
      <c r="W26147" s="1">
        <v>44659.874513888892</v>
      </c>
      <c r="X26147" t="str">
        <f t="shared" si="817"/>
        <v>https://github.com/nim-lang/Nim</v>
      </c>
    </row>
    <row r="26148" spans="1:24" x14ac:dyDescent="0.35">
      <c r="A26148" t="str">
        <f t="shared" si="816"/>
        <v>Nim</v>
      </c>
      <c r="B26148" t="s">
        <v>77394</v>
      </c>
      <c r="C26148" t="s">
        <v>77395</v>
      </c>
      <c r="D26148" t="s">
        <v>77396</v>
      </c>
      <c r="E26148" t="s">
        <v>26</v>
      </c>
      <c r="F26148" t="s">
        <v>77397</v>
      </c>
      <c r="G26148" t="s">
        <v>77398</v>
      </c>
      <c r="H26148" t="s">
        <v>22</v>
      </c>
      <c r="I26148" t="s">
        <v>3231</v>
      </c>
      <c r="J26148" t="b">
        <v>0</v>
      </c>
      <c r="K26148" t="b">
        <v>0</v>
      </c>
      <c r="L26148">
        <v>5147</v>
      </c>
      <c r="M26148" t="s">
        <v>24401</v>
      </c>
      <c r="N26148" t="s">
        <v>129887</v>
      </c>
      <c r="O26148">
        <v>100</v>
      </c>
      <c r="P26148">
        <v>192</v>
      </c>
      <c r="Q26148">
        <v>4403</v>
      </c>
      <c r="R26148">
        <v>4403</v>
      </c>
      <c r="S26148" t="b">
        <v>1</v>
      </c>
      <c r="T26148" t="b">
        <v>0</v>
      </c>
      <c r="U26148" t="b">
        <v>1</v>
      </c>
      <c r="V26148" s="1">
        <v>43636.806817129633</v>
      </c>
      <c r="W26148" s="1">
        <v>44659.856365740743</v>
      </c>
      <c r="X26148" t="str">
        <f t="shared" si="817"/>
        <v>https://github.com/zedeus/nitter</v>
      </c>
    </row>
    <row r="26149" spans="1:24" x14ac:dyDescent="0.35">
      <c r="A26149" t="str">
        <f t="shared" si="816"/>
        <v>Nim</v>
      </c>
      <c r="B26149" t="s">
        <v>77394</v>
      </c>
      <c r="C26149" t="s">
        <v>18713</v>
      </c>
      <c r="D26149" t="s">
        <v>18714</v>
      </c>
      <c r="E26149" t="s">
        <v>26</v>
      </c>
      <c r="F26149" t="s">
        <v>18715</v>
      </c>
      <c r="G26149" t="s">
        <v>18716</v>
      </c>
      <c r="H26149" t="s">
        <v>22</v>
      </c>
      <c r="I26149" t="s">
        <v>35</v>
      </c>
      <c r="J26149" t="b">
        <v>0</v>
      </c>
      <c r="K26149" t="b">
        <v>0</v>
      </c>
      <c r="L26149">
        <v>4922</v>
      </c>
      <c r="M26149" t="s">
        <v>80</v>
      </c>
      <c r="N26149" t="s">
        <v>115700</v>
      </c>
      <c r="O26149">
        <v>25</v>
      </c>
      <c r="P26149">
        <v>303</v>
      </c>
      <c r="Q26149">
        <v>2452</v>
      </c>
      <c r="R26149">
        <v>2452</v>
      </c>
      <c r="S26149" t="b">
        <v>1</v>
      </c>
      <c r="T26149" t="b">
        <v>0</v>
      </c>
      <c r="U26149" t="b">
        <v>0</v>
      </c>
      <c r="V26149" s="1">
        <v>41484.683483796296</v>
      </c>
      <c r="W26149" s="1">
        <v>44659.721400462964</v>
      </c>
      <c r="X26149" t="str">
        <f t="shared" si="817"/>
        <v>https://github.com/Dav1dde/glad</v>
      </c>
    </row>
    <row r="26150" spans="1:24" x14ac:dyDescent="0.35">
      <c r="A26150" t="str">
        <f t="shared" si="816"/>
        <v>Nim</v>
      </c>
      <c r="B26150" t="s">
        <v>77394</v>
      </c>
      <c r="C26150" t="s">
        <v>77399</v>
      </c>
      <c r="D26150" t="s">
        <v>24402</v>
      </c>
      <c r="E26150" t="s">
        <v>33</v>
      </c>
      <c r="F26150" t="s">
        <v>77400</v>
      </c>
      <c r="G26150" t="s">
        <v>77401</v>
      </c>
      <c r="H26150" t="s">
        <v>22</v>
      </c>
      <c r="I26150" t="s">
        <v>35</v>
      </c>
      <c r="J26150" t="b">
        <v>0</v>
      </c>
      <c r="K26150" t="b">
        <v>0</v>
      </c>
      <c r="L26150">
        <v>2618</v>
      </c>
      <c r="M26150" t="s">
        <v>24401</v>
      </c>
      <c r="N26150" t="s">
        <v>129888</v>
      </c>
      <c r="O26150">
        <v>152</v>
      </c>
      <c r="P26150">
        <v>154</v>
      </c>
      <c r="Q26150">
        <v>965</v>
      </c>
      <c r="R26150">
        <v>965</v>
      </c>
      <c r="S26150" t="b">
        <v>1</v>
      </c>
      <c r="T26150" t="b">
        <v>0</v>
      </c>
      <c r="U26150" t="b">
        <v>0</v>
      </c>
      <c r="V26150" s="1">
        <v>40570.856863425928</v>
      </c>
      <c r="W26150" s="1">
        <v>44659.88008101852</v>
      </c>
      <c r="X26150" t="str">
        <f t="shared" si="817"/>
        <v>https://github.com/nim-lang/nimble</v>
      </c>
    </row>
    <row r="26151" spans="1:24" x14ac:dyDescent="0.35">
      <c r="A26151" t="str">
        <f t="shared" si="816"/>
        <v>Nim</v>
      </c>
      <c r="B26151" t="s">
        <v>77394</v>
      </c>
      <c r="C26151" t="s">
        <v>77402</v>
      </c>
      <c r="D26151" t="s">
        <v>77403</v>
      </c>
      <c r="E26151" t="s">
        <v>26</v>
      </c>
      <c r="F26151" t="s">
        <v>77404</v>
      </c>
      <c r="G26151" t="s">
        <v>77405</v>
      </c>
      <c r="H26151" t="s">
        <v>22</v>
      </c>
      <c r="I26151" t="s">
        <v>45</v>
      </c>
      <c r="J26151" t="b">
        <v>0</v>
      </c>
      <c r="K26151" t="b">
        <v>0</v>
      </c>
      <c r="L26151">
        <v>4521</v>
      </c>
      <c r="M26151" t="s">
        <v>24401</v>
      </c>
      <c r="N26151" t="s">
        <v>129889</v>
      </c>
      <c r="O26151">
        <v>153</v>
      </c>
      <c r="P26151">
        <v>86</v>
      </c>
      <c r="Q26151">
        <v>934</v>
      </c>
      <c r="R26151">
        <v>934</v>
      </c>
      <c r="S26151" t="b">
        <v>1</v>
      </c>
      <c r="T26151" t="b">
        <v>1</v>
      </c>
      <c r="U26151" t="b">
        <v>0</v>
      </c>
      <c r="V26151" s="1">
        <v>42838.944664351853</v>
      </c>
      <c r="W26151" s="1">
        <v>44659.84851851852</v>
      </c>
      <c r="X26151" t="str">
        <f t="shared" si="817"/>
        <v>https://github.com/mratsim/Arraymancer</v>
      </c>
    </row>
    <row r="26152" spans="1:24" x14ac:dyDescent="0.35">
      <c r="A26152" t="str">
        <f t="shared" si="816"/>
        <v>Nim</v>
      </c>
      <c r="B26152" t="s">
        <v>77394</v>
      </c>
      <c r="C26152" t="s">
        <v>77406</v>
      </c>
      <c r="D26152" t="s">
        <v>77407</v>
      </c>
      <c r="E26152" t="s">
        <v>33</v>
      </c>
      <c r="F26152" t="s">
        <v>77408</v>
      </c>
      <c r="G26152" t="s">
        <v>77409</v>
      </c>
      <c r="H26152" t="s">
        <v>22</v>
      </c>
      <c r="I26152" t="s">
        <v>45</v>
      </c>
      <c r="J26152" t="b">
        <v>0</v>
      </c>
      <c r="K26152" t="b">
        <v>0</v>
      </c>
      <c r="L26152">
        <v>5911</v>
      </c>
      <c r="M26152" t="s">
        <v>24401</v>
      </c>
      <c r="N26152" t="s">
        <v>129890</v>
      </c>
      <c r="O26152">
        <v>20</v>
      </c>
      <c r="P26152">
        <v>37</v>
      </c>
      <c r="Q26152">
        <v>885</v>
      </c>
      <c r="R26152">
        <v>885</v>
      </c>
      <c r="S26152" t="b">
        <v>1</v>
      </c>
      <c r="T26152" t="b">
        <v>1</v>
      </c>
      <c r="U26152" t="b">
        <v>1</v>
      </c>
      <c r="V26152" s="1">
        <v>43841.379340277781</v>
      </c>
      <c r="W26152" s="1">
        <v>44658.656053240738</v>
      </c>
      <c r="X26152" t="str">
        <f t="shared" si="817"/>
        <v>https://github.com/planety/prologue</v>
      </c>
    </row>
    <row r="26153" spans="1:24" x14ac:dyDescent="0.35">
      <c r="A26153" t="str">
        <f t="shared" si="816"/>
        <v>Nim</v>
      </c>
      <c r="B26153" t="s">
        <v>77394</v>
      </c>
      <c r="C26153" t="s">
        <v>77410</v>
      </c>
      <c r="D26153" t="s">
        <v>77411</v>
      </c>
      <c r="E26153" t="s">
        <v>26</v>
      </c>
      <c r="F26153" t="s">
        <v>77412</v>
      </c>
      <c r="G26153" t="s">
        <v>77413</v>
      </c>
      <c r="H26153" t="s">
        <v>22</v>
      </c>
      <c r="I26153" t="s">
        <v>30</v>
      </c>
      <c r="J26153" t="b">
        <v>0</v>
      </c>
      <c r="K26153" t="b">
        <v>0</v>
      </c>
      <c r="L26153">
        <v>3759</v>
      </c>
      <c r="M26153" t="s">
        <v>24401</v>
      </c>
      <c r="N26153" t="s">
        <v>129891</v>
      </c>
      <c r="O26153">
        <v>38</v>
      </c>
      <c r="P26153">
        <v>63</v>
      </c>
      <c r="Q26153">
        <v>849</v>
      </c>
      <c r="R26153">
        <v>849</v>
      </c>
      <c r="S26153" t="b">
        <v>1</v>
      </c>
      <c r="T26153" t="b">
        <v>1</v>
      </c>
      <c r="U26153" t="b">
        <v>0</v>
      </c>
      <c r="V26153" s="1">
        <v>42002.761874999997</v>
      </c>
      <c r="W26153" s="1">
        <v>44646.469155092593</v>
      </c>
      <c r="X26153" t="str">
        <f t="shared" si="817"/>
        <v>https://github.com/yglukhov/nimx</v>
      </c>
    </row>
    <row r="26154" spans="1:24" x14ac:dyDescent="0.35">
      <c r="A26154" t="str">
        <f t="shared" si="816"/>
        <v>Nim</v>
      </c>
      <c r="B26154" t="s">
        <v>77394</v>
      </c>
      <c r="C26154" t="s">
        <v>77414</v>
      </c>
      <c r="D26154" t="s">
        <v>24402</v>
      </c>
      <c r="E26154" t="s">
        <v>33</v>
      </c>
      <c r="F26154" t="s">
        <v>77415</v>
      </c>
      <c r="G26154" t="s">
        <v>77416</v>
      </c>
      <c r="H26154" t="s">
        <v>22</v>
      </c>
      <c r="I26154" t="s">
        <v>30</v>
      </c>
      <c r="J26154" t="b">
        <v>0</v>
      </c>
      <c r="K26154" t="b">
        <v>0</v>
      </c>
      <c r="L26154">
        <v>1348</v>
      </c>
      <c r="M26154" t="s">
        <v>24401</v>
      </c>
      <c r="N26154" t="s">
        <v>129892</v>
      </c>
      <c r="O26154">
        <v>114</v>
      </c>
      <c r="P26154">
        <v>66</v>
      </c>
      <c r="Q26154">
        <v>677</v>
      </c>
      <c r="R26154">
        <v>677</v>
      </c>
      <c r="S26154" t="b">
        <v>1</v>
      </c>
      <c r="T26154" t="b">
        <v>0</v>
      </c>
      <c r="U26154" t="b">
        <v>0</v>
      </c>
      <c r="V26154" s="1">
        <v>41034.182233796295</v>
      </c>
      <c r="W26154" s="1">
        <v>44657.469722222224</v>
      </c>
      <c r="X26154" t="str">
        <f t="shared" si="817"/>
        <v>https://github.com/nim-lang/nimforum</v>
      </c>
    </row>
    <row r="26155" spans="1:24" x14ac:dyDescent="0.35">
      <c r="A26155" t="str">
        <f t="shared" si="816"/>
        <v>Nim</v>
      </c>
      <c r="B26155" t="s">
        <v>77394</v>
      </c>
      <c r="C26155" t="s">
        <v>77417</v>
      </c>
      <c r="D26155" t="s">
        <v>77418</v>
      </c>
      <c r="E26155" t="s">
        <v>26</v>
      </c>
      <c r="F26155" t="s">
        <v>77419</v>
      </c>
      <c r="G26155" t="s">
        <v>77420</v>
      </c>
      <c r="H26155" t="s">
        <v>22</v>
      </c>
      <c r="I26155" t="s">
        <v>284</v>
      </c>
      <c r="J26155" t="b">
        <v>1</v>
      </c>
      <c r="K26155" t="b">
        <v>0</v>
      </c>
      <c r="L26155">
        <v>109</v>
      </c>
      <c r="M26155" t="s">
        <v>138145</v>
      </c>
      <c r="N26155" t="s">
        <v>129893</v>
      </c>
      <c r="O26155">
        <v>9</v>
      </c>
      <c r="P26155">
        <v>38</v>
      </c>
      <c r="Q26155">
        <v>616</v>
      </c>
      <c r="R26155">
        <v>616</v>
      </c>
      <c r="S26155" t="b">
        <v>1</v>
      </c>
      <c r="T26155" t="b">
        <v>0</v>
      </c>
      <c r="U26155" t="b">
        <v>0</v>
      </c>
      <c r="V26155" s="1">
        <v>42220.897627314815</v>
      </c>
      <c r="W26155" s="1">
        <v>44654.686631944445</v>
      </c>
      <c r="X26155" t="str">
        <f t="shared" si="817"/>
        <v>https://github.com/VPashkov/awesome-nim</v>
      </c>
    </row>
    <row r="26156" spans="1:24" x14ac:dyDescent="0.35">
      <c r="A26156" t="str">
        <f t="shared" si="816"/>
        <v>Nim</v>
      </c>
      <c r="B26156" t="s">
        <v>77394</v>
      </c>
      <c r="C26156" t="s">
        <v>24925</v>
      </c>
      <c r="D26156" t="s">
        <v>24926</v>
      </c>
      <c r="E26156" t="s">
        <v>26</v>
      </c>
      <c r="F26156" t="s">
        <v>24927</v>
      </c>
      <c r="G26156" t="s">
        <v>24928</v>
      </c>
      <c r="H26156" t="s">
        <v>24929</v>
      </c>
      <c r="I26156" t="s">
        <v>30</v>
      </c>
      <c r="J26156" t="b">
        <v>0</v>
      </c>
      <c r="K26156" t="b">
        <v>0</v>
      </c>
      <c r="L26156">
        <v>2138</v>
      </c>
      <c r="M26156" t="s">
        <v>80</v>
      </c>
      <c r="N26156" t="s">
        <v>117149</v>
      </c>
      <c r="O26156">
        <v>4</v>
      </c>
      <c r="P26156">
        <v>23</v>
      </c>
      <c r="Q26156">
        <v>613</v>
      </c>
      <c r="R26156">
        <v>613</v>
      </c>
      <c r="S26156" t="b">
        <v>0</v>
      </c>
      <c r="T26156" t="b">
        <v>0</v>
      </c>
      <c r="U26156" t="b">
        <v>1</v>
      </c>
      <c r="V26156" s="1">
        <v>43799.329780092594</v>
      </c>
      <c r="W26156" s="1">
        <v>44658.078935185185</v>
      </c>
      <c r="X26156" t="str">
        <f t="shared" si="817"/>
        <v>https://github.com/Pebaz/nimporter</v>
      </c>
    </row>
    <row r="26157" spans="1:24" x14ac:dyDescent="0.35">
      <c r="A26157" t="str">
        <f t="shared" si="816"/>
        <v>Nim</v>
      </c>
      <c r="B26157" t="s">
        <v>77394</v>
      </c>
      <c r="C26157" t="s">
        <v>77421</v>
      </c>
      <c r="D26157" t="s">
        <v>77422</v>
      </c>
      <c r="E26157" t="s">
        <v>26</v>
      </c>
      <c r="F26157" t="s">
        <v>77423</v>
      </c>
      <c r="G26157" t="s">
        <v>77424</v>
      </c>
      <c r="H26157" t="s">
        <v>22</v>
      </c>
      <c r="I26157" t="s">
        <v>35</v>
      </c>
      <c r="J26157" t="b">
        <v>0</v>
      </c>
      <c r="K26157" t="b">
        <v>0</v>
      </c>
      <c r="L26157">
        <v>654</v>
      </c>
      <c r="M26157" t="s">
        <v>24401</v>
      </c>
      <c r="N26157" t="s">
        <v>129894</v>
      </c>
      <c r="O26157">
        <v>46</v>
      </c>
      <c r="P26157">
        <v>43</v>
      </c>
      <c r="Q26157">
        <v>525</v>
      </c>
      <c r="R26157">
        <v>525</v>
      </c>
      <c r="S26157" t="b">
        <v>1</v>
      </c>
      <c r="T26157" t="b">
        <v>0</v>
      </c>
      <c r="U26157" t="b">
        <v>0</v>
      </c>
      <c r="V26157" s="1">
        <v>42917.732685185183</v>
      </c>
      <c r="W26157" s="1">
        <v>44659.031689814816</v>
      </c>
      <c r="X26157" t="str">
        <f t="shared" si="817"/>
        <v>https://github.com/trustable-code/NiGui</v>
      </c>
    </row>
    <row r="26158" spans="1:24" x14ac:dyDescent="0.35">
      <c r="A26158" t="str">
        <f t="shared" si="816"/>
        <v>Nim</v>
      </c>
      <c r="B26158" t="s">
        <v>77394</v>
      </c>
      <c r="C26158" t="s">
        <v>77425</v>
      </c>
      <c r="D26158" t="s">
        <v>77426</v>
      </c>
      <c r="E26158" t="s">
        <v>33</v>
      </c>
      <c r="F26158" t="s">
        <v>77427</v>
      </c>
      <c r="G26158" t="s">
        <v>77428</v>
      </c>
      <c r="H26158" t="s">
        <v>22</v>
      </c>
      <c r="I26158" t="s">
        <v>30</v>
      </c>
      <c r="J26158" t="b">
        <v>0</v>
      </c>
      <c r="K26158" t="b">
        <v>0</v>
      </c>
      <c r="L26158">
        <v>2707</v>
      </c>
      <c r="M26158" t="s">
        <v>24401</v>
      </c>
      <c r="N26158" t="s">
        <v>129895</v>
      </c>
      <c r="O26158">
        <v>24</v>
      </c>
      <c r="P26158">
        <v>21</v>
      </c>
      <c r="Q26158">
        <v>501</v>
      </c>
      <c r="R26158">
        <v>501</v>
      </c>
      <c r="S26158" t="b">
        <v>0</v>
      </c>
      <c r="T26158" t="b">
        <v>0</v>
      </c>
      <c r="U26158" t="b">
        <v>0</v>
      </c>
      <c r="V26158" s="1">
        <v>43149.93273148148</v>
      </c>
      <c r="W26158" s="1">
        <v>44654.636180555557</v>
      </c>
      <c r="X26158" t="str">
        <f t="shared" si="817"/>
        <v>https://github.com/inim-repl/INim</v>
      </c>
    </row>
    <row r="26159" spans="1:24" x14ac:dyDescent="0.35">
      <c r="A26159" t="str">
        <f t="shared" si="816"/>
        <v>Nim</v>
      </c>
      <c r="B26159" t="s">
        <v>77394</v>
      </c>
      <c r="C26159" t="s">
        <v>57451</v>
      </c>
      <c r="D26159" t="s">
        <v>47591</v>
      </c>
      <c r="E26159" t="s">
        <v>26</v>
      </c>
      <c r="F26159" t="s">
        <v>57452</v>
      </c>
      <c r="G26159" t="s">
        <v>22</v>
      </c>
      <c r="H26159" t="s">
        <v>22</v>
      </c>
      <c r="I26159" t="s">
        <v>35</v>
      </c>
      <c r="J26159" t="b">
        <v>0</v>
      </c>
      <c r="K26159" t="b">
        <v>0</v>
      </c>
      <c r="L26159">
        <v>197</v>
      </c>
      <c r="M26159" t="s">
        <v>54</v>
      </c>
      <c r="N26159" t="s">
        <v>138152</v>
      </c>
      <c r="O26159">
        <v>15</v>
      </c>
      <c r="P26159">
        <v>75</v>
      </c>
      <c r="Q26159">
        <v>491</v>
      </c>
      <c r="R26159">
        <v>491</v>
      </c>
      <c r="S26159" t="b">
        <v>1</v>
      </c>
      <c r="T26159" t="b">
        <v>0</v>
      </c>
      <c r="U26159" t="b">
        <v>0</v>
      </c>
      <c r="V26159" s="1">
        <v>43232.585173611114</v>
      </c>
      <c r="W26159" s="1">
        <v>44657.559803240743</v>
      </c>
      <c r="X26159" t="str">
        <f t="shared" si="817"/>
        <v>https://github.com/frol/completely-unscientific-benchmarks</v>
      </c>
    </row>
    <row r="26160" spans="1:24" x14ac:dyDescent="0.35">
      <c r="A26160" t="str">
        <f t="shared" si="816"/>
        <v>Nim</v>
      </c>
      <c r="B26160" t="s">
        <v>77394</v>
      </c>
      <c r="C26160" t="s">
        <v>77429</v>
      </c>
      <c r="D26160" t="s">
        <v>77430</v>
      </c>
      <c r="E26160" t="s">
        <v>26</v>
      </c>
      <c r="F26160" t="s">
        <v>77431</v>
      </c>
      <c r="G26160" t="s">
        <v>77432</v>
      </c>
      <c r="H26160" t="s">
        <v>22</v>
      </c>
      <c r="I26160" t="s">
        <v>60</v>
      </c>
      <c r="J26160" t="b">
        <v>0</v>
      </c>
      <c r="K26160" t="b">
        <v>0</v>
      </c>
      <c r="L26160">
        <v>315</v>
      </c>
      <c r="M26160" t="s">
        <v>24401</v>
      </c>
      <c r="N26160" t="s">
        <v>129896</v>
      </c>
      <c r="O26160">
        <v>49</v>
      </c>
      <c r="P26160">
        <v>53</v>
      </c>
      <c r="Q26160">
        <v>472</v>
      </c>
      <c r="R26160">
        <v>472</v>
      </c>
      <c r="S26160" t="b">
        <v>1</v>
      </c>
      <c r="T26160" t="b">
        <v>0</v>
      </c>
      <c r="U26160" t="b">
        <v>0</v>
      </c>
      <c r="V26160" s="1">
        <v>42782.093032407407</v>
      </c>
      <c r="W26160" s="1">
        <v>44657.815995370373</v>
      </c>
      <c r="X26160" t="str">
        <f t="shared" si="817"/>
        <v>https://github.com/dom96/choosenim</v>
      </c>
    </row>
    <row r="26161" spans="1:24" x14ac:dyDescent="0.35">
      <c r="A26161" t="str">
        <f t="shared" si="816"/>
        <v>Nim</v>
      </c>
      <c r="B26161" t="s">
        <v>77394</v>
      </c>
      <c r="C26161" t="s">
        <v>77433</v>
      </c>
      <c r="D26161" t="s">
        <v>77434</v>
      </c>
      <c r="E26161" t="s">
        <v>26</v>
      </c>
      <c r="F26161" t="s">
        <v>77435</v>
      </c>
      <c r="G26161" t="s">
        <v>77436</v>
      </c>
      <c r="H26161" t="s">
        <v>22</v>
      </c>
      <c r="I26161" t="s">
        <v>30</v>
      </c>
      <c r="J26161" t="b">
        <v>0</v>
      </c>
      <c r="K26161" t="b">
        <v>0</v>
      </c>
      <c r="L26161">
        <v>1251</v>
      </c>
      <c r="M26161" t="s">
        <v>24401</v>
      </c>
      <c r="N26161" t="s">
        <v>129897</v>
      </c>
      <c r="O26161">
        <v>34</v>
      </c>
      <c r="P26161">
        <v>80</v>
      </c>
      <c r="Q26161">
        <v>473</v>
      </c>
      <c r="R26161">
        <v>473</v>
      </c>
      <c r="S26161" t="b">
        <v>1</v>
      </c>
      <c r="T26161" t="b">
        <v>0</v>
      </c>
      <c r="U26161" t="b">
        <v>1</v>
      </c>
      <c r="V26161" s="1">
        <v>42971.918182870373</v>
      </c>
      <c r="W26161" s="1">
        <v>44657.632372685184</v>
      </c>
      <c r="X26161" t="str">
        <f t="shared" si="817"/>
        <v>https://github.com/brentp/mosdepth</v>
      </c>
    </row>
    <row r="26162" spans="1:24" x14ac:dyDescent="0.35">
      <c r="A26162" t="str">
        <f t="shared" si="816"/>
        <v>Nim</v>
      </c>
      <c r="B26162" t="s">
        <v>77394</v>
      </c>
      <c r="C26162" t="s">
        <v>25052</v>
      </c>
      <c r="D26162" t="s">
        <v>25053</v>
      </c>
      <c r="E26162" t="s">
        <v>26</v>
      </c>
      <c r="F26162" t="s">
        <v>25054</v>
      </c>
      <c r="G26162" t="s">
        <v>25055</v>
      </c>
      <c r="H26162" t="s">
        <v>22</v>
      </c>
      <c r="I26162" t="s">
        <v>35</v>
      </c>
      <c r="J26162" t="b">
        <v>0</v>
      </c>
      <c r="K26162" t="b">
        <v>0</v>
      </c>
      <c r="L26162">
        <v>1191</v>
      </c>
      <c r="M26162" t="s">
        <v>24401</v>
      </c>
      <c r="N26162" t="s">
        <v>117179</v>
      </c>
      <c r="O26162">
        <v>8</v>
      </c>
      <c r="P26162">
        <v>33</v>
      </c>
      <c r="Q26162">
        <v>464</v>
      </c>
      <c r="R26162">
        <v>464</v>
      </c>
      <c r="S26162" t="b">
        <v>1</v>
      </c>
      <c r="T26162" t="b">
        <v>0</v>
      </c>
      <c r="U26162" t="b">
        <v>0</v>
      </c>
      <c r="V26162" s="1">
        <v>42388.806516203702</v>
      </c>
      <c r="W26162" s="1">
        <v>44659.572962962964</v>
      </c>
      <c r="X26162" t="str">
        <f t="shared" si="817"/>
        <v>https://github.com/arnetheduck/nlvm</v>
      </c>
    </row>
    <row r="26163" spans="1:24" x14ac:dyDescent="0.35">
      <c r="A26163" t="str">
        <f t="shared" si="816"/>
        <v>Nim</v>
      </c>
      <c r="B26163" t="s">
        <v>77394</v>
      </c>
      <c r="C26163" t="s">
        <v>44986</v>
      </c>
      <c r="D26163" t="s">
        <v>21649</v>
      </c>
      <c r="E26163" t="s">
        <v>33</v>
      </c>
      <c r="F26163" t="s">
        <v>44987</v>
      </c>
      <c r="G26163" t="s">
        <v>44988</v>
      </c>
      <c r="H26163" t="s">
        <v>22</v>
      </c>
      <c r="I26163" t="s">
        <v>35</v>
      </c>
      <c r="J26163" t="b">
        <v>0</v>
      </c>
      <c r="K26163" t="b">
        <v>0</v>
      </c>
      <c r="L26163">
        <v>53283</v>
      </c>
      <c r="M26163" t="s">
        <v>24401</v>
      </c>
      <c r="N26163" t="s">
        <v>121896</v>
      </c>
      <c r="O26163">
        <v>80</v>
      </c>
      <c r="P26163">
        <v>69</v>
      </c>
      <c r="Q26163">
        <v>441</v>
      </c>
      <c r="R26163">
        <v>441</v>
      </c>
      <c r="S26163" t="b">
        <v>1</v>
      </c>
      <c r="T26163" t="b">
        <v>0</v>
      </c>
      <c r="U26163" t="b">
        <v>0</v>
      </c>
      <c r="V26163" s="1">
        <v>43104.484988425924</v>
      </c>
      <c r="W26163" s="1">
        <v>44643.830069444448</v>
      </c>
      <c r="X26163" t="str">
        <f t="shared" si="817"/>
        <v>https://github.com/status-im/nimbus-eth1</v>
      </c>
    </row>
    <row r="26164" spans="1:24" x14ac:dyDescent="0.35">
      <c r="A26164" t="str">
        <f t="shared" si="816"/>
        <v>Nim</v>
      </c>
      <c r="B26164" t="s">
        <v>77394</v>
      </c>
      <c r="C26164" t="s">
        <v>77437</v>
      </c>
      <c r="D26164" t="s">
        <v>77438</v>
      </c>
      <c r="E26164" t="s">
        <v>26</v>
      </c>
      <c r="F26164" t="s">
        <v>77439</v>
      </c>
      <c r="G26164" t="s">
        <v>22</v>
      </c>
      <c r="H26164" t="s">
        <v>22</v>
      </c>
      <c r="I26164" t="s">
        <v>2071</v>
      </c>
      <c r="J26164" t="b">
        <v>0</v>
      </c>
      <c r="K26164" t="b">
        <v>0</v>
      </c>
      <c r="L26164">
        <v>3544</v>
      </c>
      <c r="M26164" t="s">
        <v>40</v>
      </c>
      <c r="N26164" t="s">
        <v>138152</v>
      </c>
      <c r="O26164">
        <v>54</v>
      </c>
      <c r="P26164">
        <v>83</v>
      </c>
      <c r="Q26164">
        <v>438</v>
      </c>
      <c r="R26164">
        <v>438</v>
      </c>
      <c r="S26164" t="b">
        <v>0</v>
      </c>
      <c r="T26164" t="b">
        <v>0</v>
      </c>
      <c r="U26164" t="b">
        <v>0</v>
      </c>
      <c r="V26164" s="1">
        <v>44414.221099537041</v>
      </c>
      <c r="W26164" s="1">
        <v>44657.898043981484</v>
      </c>
      <c r="X26164" t="str">
        <f t="shared" si="817"/>
        <v>https://github.com/aduros/wasm4</v>
      </c>
    </row>
    <row r="26165" spans="1:24" x14ac:dyDescent="0.35">
      <c r="A26165" t="str">
        <f t="shared" si="816"/>
        <v>Nim</v>
      </c>
      <c r="B26165" t="s">
        <v>77394</v>
      </c>
      <c r="C26165" t="s">
        <v>51073</v>
      </c>
      <c r="D26165" t="s">
        <v>51074</v>
      </c>
      <c r="E26165" t="s">
        <v>26</v>
      </c>
      <c r="F26165" t="s">
        <v>51075</v>
      </c>
      <c r="G26165" t="s">
        <v>51076</v>
      </c>
      <c r="H26165" t="s">
        <v>22</v>
      </c>
      <c r="I26165" t="s">
        <v>30</v>
      </c>
      <c r="J26165" t="b">
        <v>0</v>
      </c>
      <c r="K26165" t="b">
        <v>0</v>
      </c>
      <c r="L26165">
        <v>3819</v>
      </c>
      <c r="M26165" t="s">
        <v>24401</v>
      </c>
      <c r="N26165" t="s">
        <v>123374</v>
      </c>
      <c r="O26165">
        <v>15</v>
      </c>
      <c r="P26165">
        <v>26</v>
      </c>
      <c r="Q26165">
        <v>430</v>
      </c>
      <c r="R26165">
        <v>430</v>
      </c>
      <c r="S26165" t="b">
        <v>1</v>
      </c>
      <c r="T26165" t="b">
        <v>0</v>
      </c>
      <c r="U26165" t="b">
        <v>0</v>
      </c>
      <c r="V26165" s="1">
        <v>42714.271608796298</v>
      </c>
      <c r="W26165" s="1">
        <v>44652.433368055557</v>
      </c>
      <c r="X26165" t="str">
        <f t="shared" si="817"/>
        <v>https://github.com/ftsf/nico</v>
      </c>
    </row>
    <row r="26166" spans="1:24" x14ac:dyDescent="0.35">
      <c r="A26166" t="str">
        <f t="shared" si="816"/>
        <v>Nim</v>
      </c>
      <c r="B26166" t="s">
        <v>77394</v>
      </c>
      <c r="C26166" t="s">
        <v>77440</v>
      </c>
      <c r="D26166" t="s">
        <v>77441</v>
      </c>
      <c r="E26166" t="s">
        <v>33</v>
      </c>
      <c r="F26166" t="s">
        <v>77442</v>
      </c>
      <c r="G26166" t="s">
        <v>77443</v>
      </c>
      <c r="H26166" t="s">
        <v>22</v>
      </c>
      <c r="I26166" t="s">
        <v>35</v>
      </c>
      <c r="J26166" t="b">
        <v>0</v>
      </c>
      <c r="K26166" t="b">
        <v>0</v>
      </c>
      <c r="L26166">
        <v>6446</v>
      </c>
      <c r="M26166" t="s">
        <v>24401</v>
      </c>
      <c r="N26166" t="s">
        <v>129898</v>
      </c>
      <c r="O26166">
        <v>32</v>
      </c>
      <c r="P26166">
        <v>26</v>
      </c>
      <c r="Q26166">
        <v>396</v>
      </c>
      <c r="R26166">
        <v>396</v>
      </c>
      <c r="S26166" t="b">
        <v>0</v>
      </c>
      <c r="T26166" t="b">
        <v>1</v>
      </c>
      <c r="U26166" t="b">
        <v>0</v>
      </c>
      <c r="V26166" s="1">
        <v>42937.482488425929</v>
      </c>
      <c r="W26166" s="1">
        <v>44659.323414351849</v>
      </c>
      <c r="X26166" t="str">
        <f t="shared" si="817"/>
        <v>https://github.com/pragmagic/godot-nim</v>
      </c>
    </row>
    <row r="26167" spans="1:24" x14ac:dyDescent="0.35">
      <c r="A26167" t="str">
        <f t="shared" si="816"/>
        <v>Nim</v>
      </c>
      <c r="B26167" t="s">
        <v>77394</v>
      </c>
      <c r="C26167" t="s">
        <v>77444</v>
      </c>
      <c r="D26167" t="s">
        <v>77445</v>
      </c>
      <c r="E26167" t="s">
        <v>26</v>
      </c>
      <c r="F26167" t="s">
        <v>77446</v>
      </c>
      <c r="G26167" t="s">
        <v>77447</v>
      </c>
      <c r="H26167" t="s">
        <v>22</v>
      </c>
      <c r="I26167" t="s">
        <v>30</v>
      </c>
      <c r="J26167" t="b">
        <v>0</v>
      </c>
      <c r="K26167" t="b">
        <v>0</v>
      </c>
      <c r="L26167">
        <v>2131</v>
      </c>
      <c r="M26167" t="s">
        <v>24401</v>
      </c>
      <c r="N26167" t="s">
        <v>129899</v>
      </c>
      <c r="O26167">
        <v>10</v>
      </c>
      <c r="P26167">
        <v>18</v>
      </c>
      <c r="Q26167">
        <v>373</v>
      </c>
      <c r="R26167">
        <v>373</v>
      </c>
      <c r="S26167" t="b">
        <v>1</v>
      </c>
      <c r="T26167" t="b">
        <v>0</v>
      </c>
      <c r="U26167" t="b">
        <v>0</v>
      </c>
      <c r="V26167" s="1">
        <v>43312.634328703702</v>
      </c>
      <c r="W26167" s="1">
        <v>44647.274525462963</v>
      </c>
      <c r="X26167" t="str">
        <f t="shared" si="817"/>
        <v>https://github.com/sinkingsugar/nimtorch</v>
      </c>
    </row>
    <row r="26168" spans="1:24" x14ac:dyDescent="0.35">
      <c r="A26168" t="str">
        <f t="shared" si="816"/>
        <v>Nim</v>
      </c>
      <c r="B26168" t="s">
        <v>77394</v>
      </c>
      <c r="C26168" t="s">
        <v>25195</v>
      </c>
      <c r="D26168" t="s">
        <v>25196</v>
      </c>
      <c r="E26168" t="s">
        <v>26</v>
      </c>
      <c r="F26168" t="s">
        <v>25197</v>
      </c>
      <c r="G26168" t="s">
        <v>25198</v>
      </c>
      <c r="H26168" t="s">
        <v>22</v>
      </c>
      <c r="I26168" t="s">
        <v>30</v>
      </c>
      <c r="J26168" t="b">
        <v>0</v>
      </c>
      <c r="K26168" t="b">
        <v>0</v>
      </c>
      <c r="L26168">
        <v>1133</v>
      </c>
      <c r="M26168" t="s">
        <v>24401</v>
      </c>
      <c r="N26168" t="s">
        <v>117211</v>
      </c>
      <c r="O26168">
        <v>2</v>
      </c>
      <c r="P26168">
        <v>10</v>
      </c>
      <c r="Q26168">
        <v>368</v>
      </c>
      <c r="R26168">
        <v>368</v>
      </c>
      <c r="S26168" t="b">
        <v>1</v>
      </c>
      <c r="T26168" t="b">
        <v>0</v>
      </c>
      <c r="U26168" t="b">
        <v>0</v>
      </c>
      <c r="V26168" s="1">
        <v>43464.141111111108</v>
      </c>
      <c r="W26168" s="1">
        <v>44655.237696759257</v>
      </c>
      <c r="X26168" t="str">
        <f t="shared" si="817"/>
        <v>https://github.com/calebwin/pipelines</v>
      </c>
    </row>
    <row r="26169" spans="1:24" x14ac:dyDescent="0.35">
      <c r="A26169" t="str">
        <f t="shared" si="816"/>
        <v>Nim</v>
      </c>
      <c r="B26169" t="s">
        <v>77394</v>
      </c>
      <c r="C26169" t="s">
        <v>77448</v>
      </c>
      <c r="D26169" t="s">
        <v>77449</v>
      </c>
      <c r="E26169" t="s">
        <v>26</v>
      </c>
      <c r="F26169" t="s">
        <v>77450</v>
      </c>
      <c r="G26169" t="s">
        <v>77451</v>
      </c>
      <c r="H26169" t="s">
        <v>22</v>
      </c>
      <c r="I26169" t="s">
        <v>22</v>
      </c>
      <c r="J26169" t="b">
        <v>0</v>
      </c>
      <c r="K26169" t="b">
        <v>0</v>
      </c>
      <c r="L26169">
        <v>800</v>
      </c>
      <c r="M26169" t="s">
        <v>24401</v>
      </c>
      <c r="N26169" t="s">
        <v>129900</v>
      </c>
      <c r="O26169">
        <v>0</v>
      </c>
      <c r="P26169">
        <v>4</v>
      </c>
      <c r="Q26169">
        <v>365</v>
      </c>
      <c r="R26169">
        <v>365</v>
      </c>
      <c r="S26169" t="b">
        <v>1</v>
      </c>
      <c r="T26169" t="b">
        <v>0</v>
      </c>
      <c r="U26169" t="b">
        <v>0</v>
      </c>
      <c r="V26169" s="1">
        <v>42672.133981481478</v>
      </c>
      <c r="W26169" s="1">
        <v>44657.740671296298</v>
      </c>
      <c r="X26169" t="str">
        <f t="shared" si="817"/>
        <v>https://github.com/adeemm/WinAPI-Fun</v>
      </c>
    </row>
    <row r="26170" spans="1:24" x14ac:dyDescent="0.35">
      <c r="A26170" t="str">
        <f t="shared" si="816"/>
        <v>Nim</v>
      </c>
      <c r="B26170" t="s">
        <v>77394</v>
      </c>
      <c r="C26170" t="s">
        <v>77452</v>
      </c>
      <c r="D26170" t="s">
        <v>77453</v>
      </c>
      <c r="E26170" t="s">
        <v>26</v>
      </c>
      <c r="F26170" t="s">
        <v>77454</v>
      </c>
      <c r="G26170" t="s">
        <v>77455</v>
      </c>
      <c r="H26170" t="s">
        <v>22</v>
      </c>
      <c r="I26170" t="s">
        <v>94</v>
      </c>
      <c r="J26170" t="b">
        <v>0</v>
      </c>
      <c r="K26170" t="b">
        <v>0</v>
      </c>
      <c r="L26170">
        <v>4248</v>
      </c>
      <c r="M26170" t="s">
        <v>24401</v>
      </c>
      <c r="N26170" t="s">
        <v>129901</v>
      </c>
      <c r="O26170">
        <v>90</v>
      </c>
      <c r="P26170">
        <v>25</v>
      </c>
      <c r="Q26170">
        <v>364</v>
      </c>
      <c r="R26170">
        <v>364</v>
      </c>
      <c r="S26170" t="b">
        <v>0</v>
      </c>
      <c r="T26170" t="b">
        <v>1</v>
      </c>
      <c r="U26170" t="b">
        <v>0</v>
      </c>
      <c r="V26170" s="1">
        <v>42953.776678240742</v>
      </c>
      <c r="W26170" s="1">
        <v>44658.379571759258</v>
      </c>
      <c r="X26170" t="str">
        <f t="shared" si="817"/>
        <v>https://github.com/fox0430/moe</v>
      </c>
    </row>
    <row r="26171" spans="1:24" x14ac:dyDescent="0.35">
      <c r="A26171" t="str">
        <f t="shared" si="816"/>
        <v>Nim</v>
      </c>
      <c r="B26171" t="s">
        <v>77394</v>
      </c>
      <c r="C26171" t="s">
        <v>77456</v>
      </c>
      <c r="D26171" t="s">
        <v>77457</v>
      </c>
      <c r="E26171" t="s">
        <v>26</v>
      </c>
      <c r="F26171" t="s">
        <v>77458</v>
      </c>
      <c r="G26171" t="s">
        <v>77459</v>
      </c>
      <c r="H26171" t="s">
        <v>22</v>
      </c>
      <c r="I26171" t="s">
        <v>22</v>
      </c>
      <c r="J26171" t="b">
        <v>0</v>
      </c>
      <c r="K26171" t="b">
        <v>0</v>
      </c>
      <c r="L26171">
        <v>344</v>
      </c>
      <c r="M26171" t="s">
        <v>90</v>
      </c>
      <c r="N26171" t="s">
        <v>129902</v>
      </c>
      <c r="O26171">
        <v>3</v>
      </c>
      <c r="P26171">
        <v>66</v>
      </c>
      <c r="Q26171">
        <v>344</v>
      </c>
      <c r="R26171">
        <v>344</v>
      </c>
      <c r="S26171" t="b">
        <v>1</v>
      </c>
      <c r="T26171" t="b">
        <v>0</v>
      </c>
      <c r="U26171" t="b">
        <v>0</v>
      </c>
      <c r="V26171" s="1">
        <v>44215.893761574072</v>
      </c>
      <c r="W26171" s="1">
        <v>44659.461354166669</v>
      </c>
      <c r="X26171" t="str">
        <f t="shared" si="817"/>
        <v>https://github.com/aeverj/NimShellCodeLoader</v>
      </c>
    </row>
    <row r="26172" spans="1:24" x14ac:dyDescent="0.35">
      <c r="A26172" t="str">
        <f t="shared" si="816"/>
        <v>Nim</v>
      </c>
      <c r="B26172" t="s">
        <v>77394</v>
      </c>
      <c r="C26172" t="s">
        <v>21841</v>
      </c>
      <c r="D26172" t="s">
        <v>24402</v>
      </c>
      <c r="E26172" t="s">
        <v>33</v>
      </c>
      <c r="F26172" t="s">
        <v>77460</v>
      </c>
      <c r="G26172" t="s">
        <v>77461</v>
      </c>
      <c r="H26172" t="s">
        <v>22</v>
      </c>
      <c r="I26172" t="s">
        <v>22</v>
      </c>
      <c r="J26172" t="b">
        <v>0</v>
      </c>
      <c r="K26172" t="b">
        <v>0</v>
      </c>
      <c r="L26172">
        <v>4171</v>
      </c>
      <c r="M26172" t="s">
        <v>24401</v>
      </c>
      <c r="N26172" t="s">
        <v>129903</v>
      </c>
      <c r="O26172">
        <v>17</v>
      </c>
      <c r="P26172">
        <v>555</v>
      </c>
      <c r="Q26172">
        <v>326</v>
      </c>
      <c r="R26172">
        <v>326</v>
      </c>
      <c r="S26172" t="b">
        <v>1</v>
      </c>
      <c r="T26172" t="b">
        <v>0</v>
      </c>
      <c r="U26172" t="b">
        <v>0</v>
      </c>
      <c r="V26172" s="1">
        <v>41245.16909722222</v>
      </c>
      <c r="W26172" s="1">
        <v>44658.379652777781</v>
      </c>
      <c r="X26172" t="str">
        <f t="shared" si="817"/>
        <v>https://github.com/nim-lang/packages</v>
      </c>
    </row>
    <row r="26173" spans="1:24" x14ac:dyDescent="0.35">
      <c r="A26173" t="str">
        <f t="shared" si="816"/>
        <v>Nim</v>
      </c>
      <c r="B26173" t="s">
        <v>77394</v>
      </c>
      <c r="C26173" t="s">
        <v>77417</v>
      </c>
      <c r="D26173" t="s">
        <v>77462</v>
      </c>
      <c r="E26173" t="s">
        <v>26</v>
      </c>
      <c r="F26173" t="s">
        <v>77463</v>
      </c>
      <c r="G26173" t="s">
        <v>77464</v>
      </c>
      <c r="H26173" t="s">
        <v>22</v>
      </c>
      <c r="I26173" t="s">
        <v>284</v>
      </c>
      <c r="J26173" t="b">
        <v>0</v>
      </c>
      <c r="K26173" t="b">
        <v>0</v>
      </c>
      <c r="L26173">
        <v>367</v>
      </c>
      <c r="M26173" t="s">
        <v>24401</v>
      </c>
      <c r="N26173" t="s">
        <v>129904</v>
      </c>
      <c r="O26173">
        <v>1</v>
      </c>
      <c r="P26173">
        <v>23</v>
      </c>
      <c r="Q26173">
        <v>319</v>
      </c>
      <c r="R26173">
        <v>319</v>
      </c>
      <c r="S26173" t="b">
        <v>0</v>
      </c>
      <c r="T26173" t="b">
        <v>0</v>
      </c>
      <c r="U26173" t="b">
        <v>0</v>
      </c>
      <c r="V26173" s="1">
        <v>44057.632118055553</v>
      </c>
      <c r="W26173" s="1">
        <v>44659.291018518517</v>
      </c>
      <c r="X26173" t="str">
        <f t="shared" si="817"/>
        <v>https://github.com/xflywind/awesome-nim</v>
      </c>
    </row>
    <row r="26174" spans="1:24" x14ac:dyDescent="0.35">
      <c r="A26174" t="str">
        <f t="shared" si="816"/>
        <v>Nim</v>
      </c>
      <c r="B26174" t="s">
        <v>77394</v>
      </c>
      <c r="C26174" t="s">
        <v>77465</v>
      </c>
      <c r="D26174" t="s">
        <v>77465</v>
      </c>
      <c r="E26174" t="s">
        <v>33</v>
      </c>
      <c r="F26174" t="s">
        <v>77466</v>
      </c>
      <c r="G26174" t="s">
        <v>77467</v>
      </c>
      <c r="H26174" t="s">
        <v>22</v>
      </c>
      <c r="I26174" t="s">
        <v>30</v>
      </c>
      <c r="J26174" t="b">
        <v>0</v>
      </c>
      <c r="K26174" t="b">
        <v>0</v>
      </c>
      <c r="L26174">
        <v>1397</v>
      </c>
      <c r="M26174" t="s">
        <v>24401</v>
      </c>
      <c r="N26174" t="s">
        <v>129905</v>
      </c>
      <c r="O26174">
        <v>53</v>
      </c>
      <c r="P26174">
        <v>33</v>
      </c>
      <c r="Q26174">
        <v>300</v>
      </c>
      <c r="R26174">
        <v>300</v>
      </c>
      <c r="S26174" t="b">
        <v>1</v>
      </c>
      <c r="T26174" t="b">
        <v>1</v>
      </c>
      <c r="U26174" t="b">
        <v>0</v>
      </c>
      <c r="V26174" s="1">
        <v>43424.603460648148</v>
      </c>
      <c r="W26174" s="1">
        <v>44643.070405092592</v>
      </c>
      <c r="X26174" t="str">
        <f t="shared" si="817"/>
        <v>https://github.com/nimterop/nimterop</v>
      </c>
    </row>
    <row r="26175" spans="1:24" x14ac:dyDescent="0.35">
      <c r="A26175" t="str">
        <f t="shared" si="816"/>
        <v>Nim</v>
      </c>
      <c r="B26175" t="s">
        <v>77394</v>
      </c>
      <c r="C26175" t="s">
        <v>77468</v>
      </c>
      <c r="D26175" t="s">
        <v>77469</v>
      </c>
      <c r="E26175" t="s">
        <v>26</v>
      </c>
      <c r="F26175" t="s">
        <v>77470</v>
      </c>
      <c r="G26175" t="s">
        <v>77471</v>
      </c>
      <c r="H26175" t="s">
        <v>22</v>
      </c>
      <c r="I26175" t="s">
        <v>30</v>
      </c>
      <c r="J26175" t="b">
        <v>0</v>
      </c>
      <c r="K26175" t="b">
        <v>0</v>
      </c>
      <c r="L26175">
        <v>426</v>
      </c>
      <c r="M26175" t="s">
        <v>24401</v>
      </c>
      <c r="N26175" t="s">
        <v>129906</v>
      </c>
      <c r="O26175">
        <v>27</v>
      </c>
      <c r="P26175">
        <v>20</v>
      </c>
      <c r="Q26175">
        <v>300</v>
      </c>
      <c r="R26175">
        <v>300</v>
      </c>
      <c r="S26175" t="b">
        <v>1</v>
      </c>
      <c r="T26175" t="b">
        <v>1</v>
      </c>
      <c r="U26175" t="b">
        <v>1</v>
      </c>
      <c r="V26175" s="1">
        <v>42769.002824074072</v>
      </c>
      <c r="W26175" s="1">
        <v>44644.340381944443</v>
      </c>
      <c r="X26175" t="str">
        <f t="shared" si="817"/>
        <v>https://github.com/bluenote10/NimData</v>
      </c>
    </row>
    <row r="26176" spans="1:24" x14ac:dyDescent="0.35">
      <c r="A26176" t="str">
        <f t="shared" si="816"/>
        <v>Nim</v>
      </c>
      <c r="B26176" t="s">
        <v>77394</v>
      </c>
      <c r="C26176" t="s">
        <v>77472</v>
      </c>
      <c r="D26176" t="s">
        <v>77472</v>
      </c>
      <c r="E26176" t="s">
        <v>33</v>
      </c>
      <c r="F26176" t="s">
        <v>77473</v>
      </c>
      <c r="G26176" t="s">
        <v>77474</v>
      </c>
      <c r="H26176" t="s">
        <v>22</v>
      </c>
      <c r="I26176" t="s">
        <v>30</v>
      </c>
      <c r="J26176" t="b">
        <v>0</v>
      </c>
      <c r="K26176" t="b">
        <v>0</v>
      </c>
      <c r="L26176">
        <v>6084</v>
      </c>
      <c r="M26176" t="s">
        <v>24401</v>
      </c>
      <c r="N26176" t="s">
        <v>129907</v>
      </c>
      <c r="O26176">
        <v>18</v>
      </c>
      <c r="P26176">
        <v>18</v>
      </c>
      <c r="Q26176">
        <v>289</v>
      </c>
      <c r="R26176">
        <v>289</v>
      </c>
      <c r="S26176" t="b">
        <v>0</v>
      </c>
      <c r="T26176" t="b">
        <v>0</v>
      </c>
      <c r="U26176" t="b">
        <v>0</v>
      </c>
      <c r="V26176" s="1">
        <v>43075.37809027778</v>
      </c>
      <c r="W26176" s="1">
        <v>44646.927372685182</v>
      </c>
      <c r="X26176" t="str">
        <f t="shared" si="817"/>
        <v>https://github.com/nimgl/nimgl</v>
      </c>
    </row>
    <row r="26177" spans="1:24" x14ac:dyDescent="0.35">
      <c r="A26177" t="str">
        <f t="shared" si="816"/>
        <v>Nim</v>
      </c>
      <c r="B26177" t="s">
        <v>77394</v>
      </c>
      <c r="C26177" t="s">
        <v>77475</v>
      </c>
      <c r="D26177" t="s">
        <v>77476</v>
      </c>
      <c r="E26177" t="s">
        <v>26</v>
      </c>
      <c r="F26177" t="s">
        <v>77477</v>
      </c>
      <c r="G26177" t="s">
        <v>22</v>
      </c>
      <c r="H26177" t="s">
        <v>22</v>
      </c>
      <c r="I26177" t="s">
        <v>30</v>
      </c>
      <c r="J26177" t="b">
        <v>0</v>
      </c>
      <c r="K26177" t="b">
        <v>0</v>
      </c>
      <c r="L26177">
        <v>2454</v>
      </c>
      <c r="M26177" t="s">
        <v>24401</v>
      </c>
      <c r="N26177" t="s">
        <v>138152</v>
      </c>
      <c r="O26177">
        <v>11</v>
      </c>
      <c r="P26177">
        <v>24</v>
      </c>
      <c r="Q26177">
        <v>279</v>
      </c>
      <c r="R26177">
        <v>279</v>
      </c>
      <c r="S26177" t="b">
        <v>1</v>
      </c>
      <c r="T26177" t="b">
        <v>1</v>
      </c>
      <c r="U26177" t="b">
        <v>0</v>
      </c>
      <c r="V26177" s="1">
        <v>44470.304861111108</v>
      </c>
      <c r="W26177" s="1">
        <v>44657.80097222222</v>
      </c>
      <c r="X26177" t="str">
        <f t="shared" si="817"/>
        <v>https://github.com/codic12/worm</v>
      </c>
    </row>
    <row r="26178" spans="1:24" x14ac:dyDescent="0.35">
      <c r="A26178" t="str">
        <f t="shared" si="816"/>
        <v>Nim</v>
      </c>
      <c r="B26178" t="s">
        <v>77394</v>
      </c>
      <c r="C26178" t="s">
        <v>77478</v>
      </c>
      <c r="D26178" t="s">
        <v>21649</v>
      </c>
      <c r="E26178" t="s">
        <v>33</v>
      </c>
      <c r="F26178" t="s">
        <v>77479</v>
      </c>
      <c r="G26178" t="s">
        <v>22</v>
      </c>
      <c r="H26178" t="s">
        <v>22</v>
      </c>
      <c r="I26178" t="s">
        <v>35</v>
      </c>
      <c r="J26178" t="b">
        <v>0</v>
      </c>
      <c r="K26178" t="b">
        <v>0</v>
      </c>
      <c r="L26178">
        <v>32160</v>
      </c>
      <c r="M26178" t="s">
        <v>24401</v>
      </c>
      <c r="N26178" t="s">
        <v>138152</v>
      </c>
      <c r="O26178">
        <v>166</v>
      </c>
      <c r="P26178">
        <v>92</v>
      </c>
      <c r="Q26178">
        <v>275</v>
      </c>
      <c r="R26178">
        <v>275</v>
      </c>
      <c r="S26178" t="b">
        <v>1</v>
      </c>
      <c r="T26178" t="b">
        <v>1</v>
      </c>
      <c r="U26178" t="b">
        <v>0</v>
      </c>
      <c r="V26178" s="1">
        <v>43301.80232638889</v>
      </c>
      <c r="W26178" s="1">
        <v>44659.505567129629</v>
      </c>
      <c r="X26178" t="str">
        <f t="shared" si="817"/>
        <v>https://github.com/status-im/nimbus-eth2</v>
      </c>
    </row>
    <row r="26179" spans="1:24" x14ac:dyDescent="0.35">
      <c r="A26179" t="str">
        <f t="shared" ref="A26179:A26242" si="818">PROPER(B26179)</f>
        <v>Nim</v>
      </c>
      <c r="B26179" t="s">
        <v>77394</v>
      </c>
      <c r="C26179" t="s">
        <v>77480</v>
      </c>
      <c r="D26179" t="s">
        <v>77481</v>
      </c>
      <c r="E26179" t="s">
        <v>26</v>
      </c>
      <c r="F26179" t="s">
        <v>77482</v>
      </c>
      <c r="G26179" t="s">
        <v>77483</v>
      </c>
      <c r="H26179" t="s">
        <v>22</v>
      </c>
      <c r="I26179" t="s">
        <v>22</v>
      </c>
      <c r="J26179" t="b">
        <v>0</v>
      </c>
      <c r="K26179" t="b">
        <v>0</v>
      </c>
      <c r="L26179">
        <v>338</v>
      </c>
      <c r="M26179" t="s">
        <v>6171</v>
      </c>
      <c r="N26179" t="s">
        <v>129908</v>
      </c>
      <c r="O26179">
        <v>8</v>
      </c>
      <c r="P26179">
        <v>30</v>
      </c>
      <c r="Q26179">
        <v>265</v>
      </c>
      <c r="R26179">
        <v>265</v>
      </c>
      <c r="S26179" t="b">
        <v>1</v>
      </c>
      <c r="T26179" t="b">
        <v>0</v>
      </c>
      <c r="U26179" t="b">
        <v>0</v>
      </c>
      <c r="V26179" s="1">
        <v>40487.883206018516</v>
      </c>
      <c r="W26179" s="1">
        <v>44653.669583333336</v>
      </c>
      <c r="X26179" t="str">
        <f t="shared" ref="X26179:X26242" si="819">_xlfn.CONCAT("https://github.com/",F26179)</f>
        <v>https://github.com/jschlatow/taskopen</v>
      </c>
    </row>
    <row r="26180" spans="1:24" x14ac:dyDescent="0.35">
      <c r="A26180" t="str">
        <f t="shared" si="818"/>
        <v>Nim</v>
      </c>
      <c r="B26180" t="s">
        <v>77394</v>
      </c>
      <c r="C26180" t="s">
        <v>77484</v>
      </c>
      <c r="D26180" t="s">
        <v>77485</v>
      </c>
      <c r="E26180" t="s">
        <v>26</v>
      </c>
      <c r="F26180" t="s">
        <v>77486</v>
      </c>
      <c r="G26180" t="s">
        <v>77487</v>
      </c>
      <c r="H26180" t="s">
        <v>22</v>
      </c>
      <c r="I26180" t="s">
        <v>30</v>
      </c>
      <c r="J26180" t="b">
        <v>0</v>
      </c>
      <c r="K26180" t="b">
        <v>0</v>
      </c>
      <c r="L26180">
        <v>9314</v>
      </c>
      <c r="M26180" t="s">
        <v>24401</v>
      </c>
      <c r="N26180" t="s">
        <v>129909</v>
      </c>
      <c r="O26180">
        <v>6</v>
      </c>
      <c r="P26180">
        <v>18</v>
      </c>
      <c r="Q26180">
        <v>259</v>
      </c>
      <c r="R26180">
        <v>259</v>
      </c>
      <c r="S26180" t="b">
        <v>0</v>
      </c>
      <c r="T26180" t="b">
        <v>0</v>
      </c>
      <c r="U26180" t="b">
        <v>0</v>
      </c>
      <c r="V26180" s="1">
        <v>41952.076597222222</v>
      </c>
      <c r="W26180" s="1">
        <v>44640.131944444445</v>
      </c>
      <c r="X26180" t="str">
        <f t="shared" si="819"/>
        <v>https://github.com/h3rald/min</v>
      </c>
    </row>
    <row r="26181" spans="1:24" x14ac:dyDescent="0.35">
      <c r="A26181" t="str">
        <f t="shared" si="818"/>
        <v>Nim</v>
      </c>
      <c r="B26181" t="s">
        <v>77394</v>
      </c>
      <c r="C26181" t="s">
        <v>39493</v>
      </c>
      <c r="D26181" t="s">
        <v>77488</v>
      </c>
      <c r="E26181" t="s">
        <v>26</v>
      </c>
      <c r="F26181" t="s">
        <v>77489</v>
      </c>
      <c r="G26181" t="s">
        <v>22</v>
      </c>
      <c r="H26181" t="s">
        <v>22</v>
      </c>
      <c r="I26181" t="s">
        <v>30</v>
      </c>
      <c r="J26181" t="b">
        <v>0</v>
      </c>
      <c r="K26181" t="b">
        <v>0</v>
      </c>
      <c r="L26181">
        <v>4494</v>
      </c>
      <c r="M26181" t="s">
        <v>24401</v>
      </c>
      <c r="N26181" t="s">
        <v>138152</v>
      </c>
      <c r="O26181">
        <v>14</v>
      </c>
      <c r="P26181">
        <v>24</v>
      </c>
      <c r="Q26181">
        <v>257</v>
      </c>
      <c r="R26181">
        <v>257</v>
      </c>
      <c r="S26181" t="b">
        <v>1</v>
      </c>
      <c r="T26181" t="b">
        <v>1</v>
      </c>
      <c r="U26181" t="b">
        <v>0</v>
      </c>
      <c r="V26181" s="1">
        <v>43368.70753472222</v>
      </c>
      <c r="W26181" s="1">
        <v>44651.401828703703</v>
      </c>
      <c r="X26181" t="str">
        <f t="shared" si="819"/>
        <v>https://github.com/moigagoo/norm</v>
      </c>
    </row>
    <row r="26182" spans="1:24" x14ac:dyDescent="0.35">
      <c r="A26182" t="str">
        <f t="shared" si="818"/>
        <v>Nim</v>
      </c>
      <c r="B26182" t="s">
        <v>77394</v>
      </c>
      <c r="C26182" t="s">
        <v>28567</v>
      </c>
      <c r="D26182" t="s">
        <v>28568</v>
      </c>
      <c r="E26182" t="s">
        <v>26</v>
      </c>
      <c r="F26182" t="s">
        <v>28569</v>
      </c>
      <c r="G26182" t="s">
        <v>28570</v>
      </c>
      <c r="H26182" t="s">
        <v>22</v>
      </c>
      <c r="I26182" t="s">
        <v>22</v>
      </c>
      <c r="J26182" t="b">
        <v>0</v>
      </c>
      <c r="K26182" t="b">
        <v>0</v>
      </c>
      <c r="L26182">
        <v>43378</v>
      </c>
      <c r="M26182" t="s">
        <v>6884</v>
      </c>
      <c r="N26182" t="s">
        <v>117975</v>
      </c>
      <c r="O26182">
        <v>2</v>
      </c>
      <c r="P26182">
        <v>26</v>
      </c>
      <c r="Q26182">
        <v>249</v>
      </c>
      <c r="R26182">
        <v>249</v>
      </c>
      <c r="S26182" t="b">
        <v>1</v>
      </c>
      <c r="T26182" t="b">
        <v>0</v>
      </c>
      <c r="U26182" t="b">
        <v>0</v>
      </c>
      <c r="V26182" s="1">
        <v>42354.892951388887</v>
      </c>
      <c r="W26182" s="1">
        <v>44645.893599537034</v>
      </c>
      <c r="X26182" t="str">
        <f t="shared" si="819"/>
        <v>https://github.com/costajob/app-servers</v>
      </c>
    </row>
    <row r="26183" spans="1:24" x14ac:dyDescent="0.35">
      <c r="A26183" t="str">
        <f t="shared" si="818"/>
        <v>Nim</v>
      </c>
      <c r="B26183" t="s">
        <v>77394</v>
      </c>
      <c r="C26183" t="s">
        <v>77490</v>
      </c>
      <c r="D26183" t="s">
        <v>77491</v>
      </c>
      <c r="E26183" t="s">
        <v>26</v>
      </c>
      <c r="F26183" t="s">
        <v>77492</v>
      </c>
      <c r="G26183" t="s">
        <v>77493</v>
      </c>
      <c r="H26183" t="s">
        <v>22</v>
      </c>
      <c r="I26183" t="s">
        <v>30</v>
      </c>
      <c r="J26183" t="b">
        <v>0</v>
      </c>
      <c r="K26183" t="b">
        <v>0</v>
      </c>
      <c r="L26183">
        <v>2982</v>
      </c>
      <c r="M26183" t="s">
        <v>24401</v>
      </c>
      <c r="N26183" t="s">
        <v>129910</v>
      </c>
      <c r="O26183">
        <v>3</v>
      </c>
      <c r="P26183">
        <v>25</v>
      </c>
      <c r="Q26183">
        <v>245</v>
      </c>
      <c r="R26183">
        <v>245</v>
      </c>
      <c r="S26183" t="b">
        <v>1</v>
      </c>
      <c r="T26183" t="b">
        <v>0</v>
      </c>
      <c r="U26183" t="b">
        <v>0</v>
      </c>
      <c r="V26183" s="1">
        <v>44055.826921296299</v>
      </c>
      <c r="W26183" s="1">
        <v>44655.725254629629</v>
      </c>
      <c r="X26183" t="str">
        <f t="shared" si="819"/>
        <v>https://github.com/elddy/NimScan</v>
      </c>
    </row>
    <row r="26184" spans="1:24" x14ac:dyDescent="0.35">
      <c r="A26184" t="str">
        <f t="shared" si="818"/>
        <v>Nim</v>
      </c>
      <c r="B26184" t="s">
        <v>77394</v>
      </c>
      <c r="C26184" t="s">
        <v>77494</v>
      </c>
      <c r="D26184" t="s">
        <v>77495</v>
      </c>
      <c r="E26184" t="s">
        <v>26</v>
      </c>
      <c r="F26184" t="s">
        <v>77496</v>
      </c>
      <c r="G26184" t="s">
        <v>77497</v>
      </c>
      <c r="H26184" t="s">
        <v>22</v>
      </c>
      <c r="I26184" t="s">
        <v>45</v>
      </c>
      <c r="J26184" t="b">
        <v>0</v>
      </c>
      <c r="K26184" t="b">
        <v>0</v>
      </c>
      <c r="L26184">
        <v>88</v>
      </c>
      <c r="M26184" t="s">
        <v>24401</v>
      </c>
      <c r="N26184" t="s">
        <v>129911</v>
      </c>
      <c r="O26184">
        <v>4</v>
      </c>
      <c r="P26184">
        <v>13</v>
      </c>
      <c r="Q26184">
        <v>233</v>
      </c>
      <c r="R26184">
        <v>233</v>
      </c>
      <c r="S26184" t="b">
        <v>1</v>
      </c>
      <c r="T26184" t="b">
        <v>1</v>
      </c>
      <c r="U26184" t="b">
        <v>0</v>
      </c>
      <c r="V26184" s="1">
        <v>42186.125590277778</v>
      </c>
      <c r="W26184" s="1">
        <v>44652.561354166668</v>
      </c>
      <c r="X26184" t="str">
        <f t="shared" si="819"/>
        <v>https://github.com/andreaferretti/patty</v>
      </c>
    </row>
    <row r="26185" spans="1:24" x14ac:dyDescent="0.35">
      <c r="A26185" t="str">
        <f t="shared" si="818"/>
        <v>Nim</v>
      </c>
      <c r="B26185" t="s">
        <v>77394</v>
      </c>
      <c r="C26185" t="s">
        <v>77498</v>
      </c>
      <c r="D26185" t="s">
        <v>77441</v>
      </c>
      <c r="E26185" t="s">
        <v>33</v>
      </c>
      <c r="F26185" t="s">
        <v>77499</v>
      </c>
      <c r="G26185" t="s">
        <v>77500</v>
      </c>
      <c r="H26185" t="s">
        <v>22</v>
      </c>
      <c r="I26185" t="s">
        <v>35</v>
      </c>
      <c r="J26185" t="b">
        <v>0</v>
      </c>
      <c r="K26185" t="b">
        <v>0</v>
      </c>
      <c r="L26185">
        <v>373</v>
      </c>
      <c r="M26185" t="s">
        <v>40</v>
      </c>
      <c r="N26185" t="s">
        <v>129912</v>
      </c>
      <c r="O26185">
        <v>76</v>
      </c>
      <c r="P26185">
        <v>39</v>
      </c>
      <c r="Q26185">
        <v>225</v>
      </c>
      <c r="R26185">
        <v>225</v>
      </c>
      <c r="S26185" t="b">
        <v>1</v>
      </c>
      <c r="T26185" t="b">
        <v>0</v>
      </c>
      <c r="U26185" t="b">
        <v>0</v>
      </c>
      <c r="V26185" s="1">
        <v>42415.745995370373</v>
      </c>
      <c r="W26185" s="1">
        <v>44658.440196759257</v>
      </c>
      <c r="X26185" t="str">
        <f t="shared" si="819"/>
        <v>https://github.com/pragmagic/vscode-nim</v>
      </c>
    </row>
    <row r="26186" spans="1:24" x14ac:dyDescent="0.35">
      <c r="A26186" t="str">
        <f t="shared" si="818"/>
        <v>Nim</v>
      </c>
      <c r="B26186" t="s">
        <v>77394</v>
      </c>
      <c r="C26186" t="s">
        <v>77501</v>
      </c>
      <c r="D26186" t="s">
        <v>77502</v>
      </c>
      <c r="E26186" t="s">
        <v>26</v>
      </c>
      <c r="F26186" t="s">
        <v>77503</v>
      </c>
      <c r="G26186" t="s">
        <v>77504</v>
      </c>
      <c r="H26186" t="s">
        <v>22</v>
      </c>
      <c r="I26186" t="s">
        <v>22</v>
      </c>
      <c r="J26186" t="b">
        <v>1</v>
      </c>
      <c r="K26186" t="b">
        <v>0</v>
      </c>
      <c r="L26186">
        <v>33</v>
      </c>
      <c r="M26186" t="s">
        <v>24401</v>
      </c>
      <c r="N26186" t="s">
        <v>129913</v>
      </c>
      <c r="O26186">
        <v>2</v>
      </c>
      <c r="P26186">
        <v>40</v>
      </c>
      <c r="Q26186">
        <v>220</v>
      </c>
      <c r="R26186">
        <v>220</v>
      </c>
      <c r="S26186" t="b">
        <v>1</v>
      </c>
      <c r="T26186" t="b">
        <v>0</v>
      </c>
      <c r="U26186" t="b">
        <v>0</v>
      </c>
      <c r="V26186" s="1">
        <v>44448.033842592595</v>
      </c>
      <c r="W26186" s="1">
        <v>44654.055821759262</v>
      </c>
      <c r="X26186" t="str">
        <f t="shared" si="819"/>
        <v>https://github.com/snovvcrash/NimHollow</v>
      </c>
    </row>
    <row r="26187" spans="1:24" x14ac:dyDescent="0.35">
      <c r="A26187" t="str">
        <f t="shared" si="818"/>
        <v>Nim</v>
      </c>
      <c r="B26187" t="s">
        <v>77394</v>
      </c>
      <c r="C26187" t="s">
        <v>51352</v>
      </c>
      <c r="D26187" t="s">
        <v>51353</v>
      </c>
      <c r="E26187" t="s">
        <v>33</v>
      </c>
      <c r="F26187" t="s">
        <v>51354</v>
      </c>
      <c r="G26187" t="s">
        <v>51355</v>
      </c>
      <c r="H26187" t="s">
        <v>22</v>
      </c>
      <c r="I26187" t="s">
        <v>30</v>
      </c>
      <c r="J26187" t="b">
        <v>1</v>
      </c>
      <c r="K26187" t="b">
        <v>0</v>
      </c>
      <c r="L26187">
        <v>45212</v>
      </c>
      <c r="M26187" t="s">
        <v>24401</v>
      </c>
      <c r="N26187" t="s">
        <v>123440</v>
      </c>
      <c r="O26187">
        <v>24</v>
      </c>
      <c r="P26187">
        <v>16</v>
      </c>
      <c r="Q26187">
        <v>213</v>
      </c>
      <c r="R26187">
        <v>213</v>
      </c>
      <c r="S26187" t="b">
        <v>1</v>
      </c>
      <c r="T26187" t="b">
        <v>0</v>
      </c>
      <c r="U26187" t="b">
        <v>0</v>
      </c>
      <c r="V26187" s="1">
        <v>42772.259039351855</v>
      </c>
      <c r="W26187" s="1">
        <v>44573.379421296297</v>
      </c>
      <c r="X26187" t="str">
        <f t="shared" si="819"/>
        <v>https://github.com/fragworks/frag</v>
      </c>
    </row>
    <row r="26188" spans="1:24" x14ac:dyDescent="0.35">
      <c r="A26188" t="str">
        <f t="shared" si="818"/>
        <v>Nim</v>
      </c>
      <c r="B26188" t="s">
        <v>77394</v>
      </c>
      <c r="C26188" t="s">
        <v>77505</v>
      </c>
      <c r="D26188" t="s">
        <v>77506</v>
      </c>
      <c r="E26188" t="s">
        <v>26</v>
      </c>
      <c r="F26188" t="s">
        <v>77507</v>
      </c>
      <c r="G26188" t="s">
        <v>77508</v>
      </c>
      <c r="H26188" t="s">
        <v>22</v>
      </c>
      <c r="I26188" t="s">
        <v>30</v>
      </c>
      <c r="J26188" t="b">
        <v>0</v>
      </c>
      <c r="K26188" t="b">
        <v>0</v>
      </c>
      <c r="L26188">
        <v>9183</v>
      </c>
      <c r="M26188" t="s">
        <v>24401</v>
      </c>
      <c r="N26188" t="s">
        <v>129914</v>
      </c>
      <c r="O26188">
        <v>6</v>
      </c>
      <c r="P26188">
        <v>12</v>
      </c>
      <c r="Q26188">
        <v>211</v>
      </c>
      <c r="R26188">
        <v>211</v>
      </c>
      <c r="S26188" t="b">
        <v>1</v>
      </c>
      <c r="T26188" t="b">
        <v>0</v>
      </c>
      <c r="U26188" t="b">
        <v>0</v>
      </c>
      <c r="V26188" s="1">
        <v>43533.135578703703</v>
      </c>
      <c r="W26188" s="1">
        <v>44648.433229166665</v>
      </c>
      <c r="X26188" t="str">
        <f t="shared" si="819"/>
        <v>https://github.com/zevv/npeg</v>
      </c>
    </row>
    <row r="26189" spans="1:24" x14ac:dyDescent="0.35">
      <c r="A26189" t="str">
        <f t="shared" si="818"/>
        <v>Nim</v>
      </c>
      <c r="B26189" t="s">
        <v>77394</v>
      </c>
      <c r="C26189" t="s">
        <v>77509</v>
      </c>
      <c r="D26189" t="s">
        <v>21649</v>
      </c>
      <c r="E26189" t="s">
        <v>33</v>
      </c>
      <c r="F26189" t="s">
        <v>77510</v>
      </c>
      <c r="G26189" t="s">
        <v>77511</v>
      </c>
      <c r="H26189" t="s">
        <v>22</v>
      </c>
      <c r="I26189" t="s">
        <v>35</v>
      </c>
      <c r="J26189" t="b">
        <v>0</v>
      </c>
      <c r="K26189" t="b">
        <v>0</v>
      </c>
      <c r="L26189">
        <v>13130</v>
      </c>
      <c r="M26189" t="s">
        <v>24401</v>
      </c>
      <c r="N26189" t="s">
        <v>129915</v>
      </c>
      <c r="O26189">
        <v>46</v>
      </c>
      <c r="P26189">
        <v>26</v>
      </c>
      <c r="Q26189">
        <v>204</v>
      </c>
      <c r="R26189">
        <v>204</v>
      </c>
      <c r="S26189" t="b">
        <v>1</v>
      </c>
      <c r="T26189" t="b">
        <v>0</v>
      </c>
      <c r="U26189" t="b">
        <v>0</v>
      </c>
      <c r="V26189" s="1">
        <v>43236.575497685182</v>
      </c>
      <c r="W26189" s="1">
        <v>44658.827604166669</v>
      </c>
      <c r="X26189" t="str">
        <f t="shared" si="819"/>
        <v>https://github.com/status-im/nim-chronos</v>
      </c>
    </row>
    <row r="26190" spans="1:24" x14ac:dyDescent="0.35">
      <c r="A26190" t="str">
        <f t="shared" si="818"/>
        <v>Nim</v>
      </c>
      <c r="B26190" t="s">
        <v>77394</v>
      </c>
      <c r="C26190" t="s">
        <v>49629</v>
      </c>
      <c r="D26190" t="s">
        <v>77495</v>
      </c>
      <c r="E26190" t="s">
        <v>26</v>
      </c>
      <c r="F26190" t="s">
        <v>77512</v>
      </c>
      <c r="G26190" t="s">
        <v>77513</v>
      </c>
      <c r="H26190" t="s">
        <v>22</v>
      </c>
      <c r="I26190" t="s">
        <v>45</v>
      </c>
      <c r="J26190" t="b">
        <v>0</v>
      </c>
      <c r="K26190" t="b">
        <v>0</v>
      </c>
      <c r="L26190">
        <v>372</v>
      </c>
      <c r="M26190" t="s">
        <v>137</v>
      </c>
      <c r="N26190" t="s">
        <v>129916</v>
      </c>
      <c r="O26190">
        <v>16</v>
      </c>
      <c r="P26190">
        <v>15</v>
      </c>
      <c r="Q26190">
        <v>204</v>
      </c>
      <c r="R26190">
        <v>204</v>
      </c>
      <c r="S26190" t="b">
        <v>1</v>
      </c>
      <c r="T26190" t="b">
        <v>1</v>
      </c>
      <c r="U26190" t="b">
        <v>0</v>
      </c>
      <c r="V26190" s="1">
        <v>42881.862719907411</v>
      </c>
      <c r="W26190" s="1">
        <v>44629.066493055558</v>
      </c>
      <c r="X26190" t="str">
        <f t="shared" si="819"/>
        <v>https://github.com/andreaferretti/neo</v>
      </c>
    </row>
    <row r="26191" spans="1:24" x14ac:dyDescent="0.35">
      <c r="A26191" t="str">
        <f t="shared" si="818"/>
        <v>Nim</v>
      </c>
      <c r="B26191" t="s">
        <v>77394</v>
      </c>
      <c r="C26191" t="s">
        <v>77514</v>
      </c>
      <c r="D26191" t="s">
        <v>77515</v>
      </c>
      <c r="E26191" t="s">
        <v>33</v>
      </c>
      <c r="F26191" t="s">
        <v>77516</v>
      </c>
      <c r="G26191" t="s">
        <v>77517</v>
      </c>
      <c r="H26191" t="s">
        <v>22</v>
      </c>
      <c r="I26191" t="s">
        <v>35</v>
      </c>
      <c r="J26191" t="b">
        <v>0</v>
      </c>
      <c r="K26191" t="b">
        <v>0</v>
      </c>
      <c r="L26191">
        <v>1514091</v>
      </c>
      <c r="M26191" t="s">
        <v>54</v>
      </c>
      <c r="N26191" t="s">
        <v>129917</v>
      </c>
      <c r="O26191">
        <v>21</v>
      </c>
      <c r="P26191">
        <v>150</v>
      </c>
      <c r="Q26191">
        <v>200</v>
      </c>
      <c r="R26191">
        <v>200</v>
      </c>
      <c r="S26191" t="b">
        <v>1</v>
      </c>
      <c r="T26191" t="b">
        <v>0</v>
      </c>
      <c r="U26191" t="b">
        <v>0</v>
      </c>
      <c r="V26191" s="1">
        <v>42296.614594907405</v>
      </c>
      <c r="W26191" s="1">
        <v>44656.268657407411</v>
      </c>
      <c r="X26191" t="str">
        <f t="shared" si="819"/>
        <v>https://github.com/netease-kit/NIM_PC_Demo</v>
      </c>
    </row>
    <row r="26192" spans="1:24" x14ac:dyDescent="0.35">
      <c r="A26192" t="str">
        <f t="shared" si="818"/>
        <v>Nim</v>
      </c>
      <c r="B26192" t="s">
        <v>77394</v>
      </c>
      <c r="C26192" t="s">
        <v>77518</v>
      </c>
      <c r="D26192" t="s">
        <v>77519</v>
      </c>
      <c r="E26192" t="s">
        <v>26</v>
      </c>
      <c r="F26192" t="s">
        <v>77520</v>
      </c>
      <c r="G26192" t="s">
        <v>77521</v>
      </c>
      <c r="H26192" t="s">
        <v>22</v>
      </c>
      <c r="I26192" t="s">
        <v>30</v>
      </c>
      <c r="J26192" t="b">
        <v>0</v>
      </c>
      <c r="K26192" t="b">
        <v>0</v>
      </c>
      <c r="L26192">
        <v>1547</v>
      </c>
      <c r="M26192" t="s">
        <v>24401</v>
      </c>
      <c r="N26192" t="s">
        <v>129918</v>
      </c>
      <c r="O26192">
        <v>89</v>
      </c>
      <c r="P26192">
        <v>16</v>
      </c>
      <c r="Q26192">
        <v>197</v>
      </c>
      <c r="R26192">
        <v>197</v>
      </c>
      <c r="S26192" t="b">
        <v>1</v>
      </c>
      <c r="T26192" t="b">
        <v>0</v>
      </c>
      <c r="U26192" t="b">
        <v>0</v>
      </c>
      <c r="V26192" s="1">
        <v>42922.77747685185</v>
      </c>
      <c r="W26192" s="1">
        <v>44621.505358796298</v>
      </c>
      <c r="X26192" t="str">
        <f t="shared" si="819"/>
        <v>https://github.com/StefanSalewski/gintro</v>
      </c>
    </row>
    <row r="26193" spans="1:24" x14ac:dyDescent="0.35">
      <c r="A26193" t="str">
        <f t="shared" si="818"/>
        <v>Nim</v>
      </c>
      <c r="B26193" t="s">
        <v>77394</v>
      </c>
      <c r="C26193" t="s">
        <v>77522</v>
      </c>
      <c r="D26193" t="s">
        <v>77523</v>
      </c>
      <c r="E26193" t="s">
        <v>26</v>
      </c>
      <c r="F26193" t="s">
        <v>77524</v>
      </c>
      <c r="G26193" t="s">
        <v>77525</v>
      </c>
      <c r="H26193" t="s">
        <v>77526</v>
      </c>
      <c r="I26193" t="s">
        <v>94</v>
      </c>
      <c r="J26193" t="b">
        <v>0</v>
      </c>
      <c r="K26193" t="b">
        <v>0</v>
      </c>
      <c r="L26193">
        <v>3205</v>
      </c>
      <c r="M26193" t="s">
        <v>24401</v>
      </c>
      <c r="N26193" t="s">
        <v>129919</v>
      </c>
      <c r="O26193">
        <v>4</v>
      </c>
      <c r="P26193">
        <v>23</v>
      </c>
      <c r="Q26193">
        <v>192</v>
      </c>
      <c r="R26193">
        <v>192</v>
      </c>
      <c r="S26193" t="b">
        <v>1</v>
      </c>
      <c r="T26193" t="b">
        <v>0</v>
      </c>
      <c r="U26193" t="b">
        <v>0</v>
      </c>
      <c r="V26193" s="1">
        <v>44313.761712962965</v>
      </c>
      <c r="W26193" s="1">
        <v>44656.941134259258</v>
      </c>
      <c r="X26193" t="str">
        <f t="shared" si="819"/>
        <v>https://github.com/d4rckh/vaf</v>
      </c>
    </row>
    <row r="26194" spans="1:24" x14ac:dyDescent="0.35">
      <c r="A26194" t="str">
        <f t="shared" si="818"/>
        <v>Nim</v>
      </c>
      <c r="B26194" t="s">
        <v>77394</v>
      </c>
      <c r="C26194" t="s">
        <v>77527</v>
      </c>
      <c r="D26194" t="s">
        <v>77528</v>
      </c>
      <c r="E26194" t="s">
        <v>26</v>
      </c>
      <c r="F26194" t="s">
        <v>77529</v>
      </c>
      <c r="G26194" t="s">
        <v>77530</v>
      </c>
      <c r="H26194" t="s">
        <v>22</v>
      </c>
      <c r="I26194" t="s">
        <v>30</v>
      </c>
      <c r="J26194" t="b">
        <v>0</v>
      </c>
      <c r="K26194" t="b">
        <v>0</v>
      </c>
      <c r="L26194">
        <v>96194</v>
      </c>
      <c r="M26194" t="s">
        <v>24401</v>
      </c>
      <c r="N26194" t="s">
        <v>129920</v>
      </c>
      <c r="O26194">
        <v>6</v>
      </c>
      <c r="P26194">
        <v>8</v>
      </c>
      <c r="Q26194">
        <v>190</v>
      </c>
      <c r="R26194">
        <v>190</v>
      </c>
      <c r="S26194" t="b">
        <v>1</v>
      </c>
      <c r="T26194" t="b">
        <v>0</v>
      </c>
      <c r="U26194" t="b">
        <v>0</v>
      </c>
      <c r="V26194" s="1">
        <v>43873.862812500003</v>
      </c>
      <c r="W26194" s="1">
        <v>44653.879965277774</v>
      </c>
      <c r="X26194" t="str">
        <f t="shared" si="819"/>
        <v>https://github.com/dsrw/enu</v>
      </c>
    </row>
    <row r="26195" spans="1:24" x14ac:dyDescent="0.35">
      <c r="A26195" t="str">
        <f t="shared" si="818"/>
        <v>Nim</v>
      </c>
      <c r="B26195" t="s">
        <v>77394</v>
      </c>
      <c r="C26195" t="s">
        <v>28611</v>
      </c>
      <c r="D26195" t="s">
        <v>28612</v>
      </c>
      <c r="E26195" t="s">
        <v>26</v>
      </c>
      <c r="F26195" t="s">
        <v>28613</v>
      </c>
      <c r="G26195" t="s">
        <v>28614</v>
      </c>
      <c r="H26195" t="s">
        <v>22</v>
      </c>
      <c r="I26195" t="s">
        <v>30</v>
      </c>
      <c r="J26195" t="b">
        <v>0</v>
      </c>
      <c r="K26195" t="b">
        <v>0</v>
      </c>
      <c r="L26195">
        <v>2583</v>
      </c>
      <c r="M26195" t="s">
        <v>54</v>
      </c>
      <c r="N26195" t="s">
        <v>117986</v>
      </c>
      <c r="O26195">
        <v>1</v>
      </c>
      <c r="P26195">
        <v>29</v>
      </c>
      <c r="Q26195">
        <v>190</v>
      </c>
      <c r="R26195">
        <v>190</v>
      </c>
      <c r="S26195" t="b">
        <v>0</v>
      </c>
      <c r="T26195" t="b">
        <v>0</v>
      </c>
      <c r="U26195" t="b">
        <v>1</v>
      </c>
      <c r="V26195" s="1">
        <v>41775.770914351851</v>
      </c>
      <c r="W26195" s="1">
        <v>44655.554652777777</v>
      </c>
      <c r="X26195" t="str">
        <f t="shared" si="819"/>
        <v>https://github.com/xyproto/sdl2-examples</v>
      </c>
    </row>
    <row r="26196" spans="1:24" x14ac:dyDescent="0.35">
      <c r="A26196" t="str">
        <f t="shared" si="818"/>
        <v>Nim</v>
      </c>
      <c r="B26196" t="s">
        <v>77394</v>
      </c>
      <c r="C26196" t="s">
        <v>77531</v>
      </c>
      <c r="D26196" t="s">
        <v>77532</v>
      </c>
      <c r="E26196" t="s">
        <v>26</v>
      </c>
      <c r="F26196" t="s">
        <v>77533</v>
      </c>
      <c r="G26196" t="s">
        <v>77534</v>
      </c>
      <c r="H26196" t="s">
        <v>22</v>
      </c>
      <c r="I26196" t="s">
        <v>60</v>
      </c>
      <c r="J26196" t="b">
        <v>0</v>
      </c>
      <c r="K26196" t="b">
        <v>0</v>
      </c>
      <c r="L26196">
        <v>307</v>
      </c>
      <c r="M26196" t="s">
        <v>24401</v>
      </c>
      <c r="N26196" t="s">
        <v>129921</v>
      </c>
      <c r="O26196">
        <v>0</v>
      </c>
      <c r="P26196">
        <v>38</v>
      </c>
      <c r="Q26196">
        <v>188</v>
      </c>
      <c r="R26196">
        <v>188</v>
      </c>
      <c r="S26196" t="b">
        <v>1</v>
      </c>
      <c r="T26196" t="b">
        <v>0</v>
      </c>
      <c r="U26196" t="b">
        <v>0</v>
      </c>
      <c r="V26196" s="1">
        <v>44398.157511574071</v>
      </c>
      <c r="W26196" s="1">
        <v>44648.738553240742</v>
      </c>
      <c r="X26196" t="str">
        <f t="shared" si="819"/>
        <v>https://github.com/HuskyHacks/ShadowSteal</v>
      </c>
    </row>
    <row r="26197" spans="1:24" x14ac:dyDescent="0.35">
      <c r="A26197" t="str">
        <f t="shared" si="818"/>
        <v>Nim</v>
      </c>
      <c r="B26197" t="s">
        <v>77394</v>
      </c>
      <c r="C26197" t="s">
        <v>77535</v>
      </c>
      <c r="D26197" t="s">
        <v>77536</v>
      </c>
      <c r="E26197" t="s">
        <v>33</v>
      </c>
      <c r="F26197" t="s">
        <v>77537</v>
      </c>
      <c r="G26197" t="s">
        <v>77538</v>
      </c>
      <c r="H26197" t="s">
        <v>22</v>
      </c>
      <c r="I26197" t="s">
        <v>30</v>
      </c>
      <c r="J26197" t="b">
        <v>0</v>
      </c>
      <c r="K26197" t="b">
        <v>0</v>
      </c>
      <c r="L26197">
        <v>110</v>
      </c>
      <c r="M26197" t="s">
        <v>24401</v>
      </c>
      <c r="N26197" t="s">
        <v>129922</v>
      </c>
      <c r="O26197">
        <v>6</v>
      </c>
      <c r="P26197">
        <v>22</v>
      </c>
      <c r="Q26197">
        <v>184</v>
      </c>
      <c r="R26197">
        <v>184</v>
      </c>
      <c r="S26197" t="b">
        <v>0</v>
      </c>
      <c r="T26197" t="b">
        <v>0</v>
      </c>
      <c r="U26197" t="b">
        <v>0</v>
      </c>
      <c r="V26197" s="1">
        <v>42021.849895833337</v>
      </c>
      <c r="W26197" s="1">
        <v>44646.799317129633</v>
      </c>
      <c r="X26197" t="str">
        <f t="shared" si="819"/>
        <v>https://github.com/docopt/docopt.nim</v>
      </c>
    </row>
    <row r="26198" spans="1:24" x14ac:dyDescent="0.35">
      <c r="A26198" t="str">
        <f t="shared" si="818"/>
        <v>Nim</v>
      </c>
      <c r="B26198" t="s">
        <v>77394</v>
      </c>
      <c r="C26198" t="s">
        <v>77539</v>
      </c>
      <c r="D26198" t="s">
        <v>77495</v>
      </c>
      <c r="E26198" t="s">
        <v>26</v>
      </c>
      <c r="F26198" t="s">
        <v>77540</v>
      </c>
      <c r="G26198" t="s">
        <v>77541</v>
      </c>
      <c r="H26198" t="s">
        <v>22</v>
      </c>
      <c r="I26198" t="s">
        <v>45</v>
      </c>
      <c r="J26198" t="b">
        <v>0</v>
      </c>
      <c r="K26198" t="b">
        <v>0</v>
      </c>
      <c r="L26198">
        <v>225</v>
      </c>
      <c r="M26198" t="s">
        <v>24401</v>
      </c>
      <c r="N26198" t="s">
        <v>129923</v>
      </c>
      <c r="O26198">
        <v>8</v>
      </c>
      <c r="P26198">
        <v>9</v>
      </c>
      <c r="Q26198">
        <v>184</v>
      </c>
      <c r="R26198">
        <v>184</v>
      </c>
      <c r="S26198" t="b">
        <v>1</v>
      </c>
      <c r="T26198" t="b">
        <v>1</v>
      </c>
      <c r="U26198" t="b">
        <v>0</v>
      </c>
      <c r="V26198" s="1">
        <v>42449.97996527778</v>
      </c>
      <c r="W26198" s="1">
        <v>44658.656400462962</v>
      </c>
      <c r="X26198" t="str">
        <f t="shared" si="819"/>
        <v>https://github.com/andreaferretti/rosencrantz</v>
      </c>
    </row>
    <row r="26199" spans="1:24" x14ac:dyDescent="0.35">
      <c r="A26199" t="str">
        <f t="shared" si="818"/>
        <v>Nim</v>
      </c>
      <c r="B26199" t="s">
        <v>77394</v>
      </c>
      <c r="C26199" t="s">
        <v>77542</v>
      </c>
      <c r="D26199" t="s">
        <v>77543</v>
      </c>
      <c r="E26199" t="s">
        <v>26</v>
      </c>
      <c r="F26199" t="s">
        <v>77544</v>
      </c>
      <c r="G26199" t="s">
        <v>77545</v>
      </c>
      <c r="H26199" t="s">
        <v>22</v>
      </c>
      <c r="I26199" t="s">
        <v>30</v>
      </c>
      <c r="J26199" t="b">
        <v>0</v>
      </c>
      <c r="K26199" t="b">
        <v>0</v>
      </c>
      <c r="L26199">
        <v>10253</v>
      </c>
      <c r="M26199" t="s">
        <v>31</v>
      </c>
      <c r="N26199" t="s">
        <v>129924</v>
      </c>
      <c r="O26199">
        <v>2</v>
      </c>
      <c r="P26199">
        <v>21</v>
      </c>
      <c r="Q26199">
        <v>181</v>
      </c>
      <c r="R26199">
        <v>181</v>
      </c>
      <c r="S26199" t="b">
        <v>1</v>
      </c>
      <c r="T26199" t="b">
        <v>0</v>
      </c>
      <c r="U26199" t="b">
        <v>0</v>
      </c>
      <c r="V26199" s="1">
        <v>42688.471921296295</v>
      </c>
      <c r="W26199" s="1">
        <v>44619.616041666668</v>
      </c>
      <c r="X26199" t="str">
        <f t="shared" si="819"/>
        <v>https://github.com/june07/NiM</v>
      </c>
    </row>
    <row r="26200" spans="1:24" x14ac:dyDescent="0.35">
      <c r="A26200" t="str">
        <f t="shared" si="818"/>
        <v>Nim</v>
      </c>
      <c r="B26200" t="s">
        <v>77394</v>
      </c>
      <c r="C26200" t="s">
        <v>77546</v>
      </c>
      <c r="D26200" t="s">
        <v>77485</v>
      </c>
      <c r="E26200" t="s">
        <v>26</v>
      </c>
      <c r="F26200" t="s">
        <v>77547</v>
      </c>
      <c r="G26200" t="s">
        <v>77548</v>
      </c>
      <c r="H26200" t="s">
        <v>22</v>
      </c>
      <c r="I26200" t="s">
        <v>30</v>
      </c>
      <c r="J26200" t="b">
        <v>0</v>
      </c>
      <c r="K26200" t="b">
        <v>0</v>
      </c>
      <c r="L26200">
        <v>11873</v>
      </c>
      <c r="M26200" t="s">
        <v>24401</v>
      </c>
      <c r="N26200" t="s">
        <v>129925</v>
      </c>
      <c r="O26200">
        <v>5</v>
      </c>
      <c r="P26200">
        <v>9</v>
      </c>
      <c r="Q26200">
        <v>177</v>
      </c>
      <c r="R26200">
        <v>177</v>
      </c>
      <c r="S26200" t="b">
        <v>0</v>
      </c>
      <c r="T26200" t="b">
        <v>0</v>
      </c>
      <c r="U26200" t="b">
        <v>0</v>
      </c>
      <c r="V26200" s="1">
        <v>41538.77921296296</v>
      </c>
      <c r="W26200" s="1">
        <v>44594.269814814812</v>
      </c>
      <c r="X26200" t="str">
        <f t="shared" si="819"/>
        <v>https://github.com/h3rald/hastyscribe</v>
      </c>
    </row>
    <row r="26201" spans="1:24" x14ac:dyDescent="0.35">
      <c r="A26201" t="str">
        <f t="shared" si="818"/>
        <v>Nim</v>
      </c>
      <c r="B26201" t="s">
        <v>77394</v>
      </c>
      <c r="C26201" t="s">
        <v>77549</v>
      </c>
      <c r="D26201" t="s">
        <v>77550</v>
      </c>
      <c r="E26201" t="s">
        <v>26</v>
      </c>
      <c r="F26201" t="s">
        <v>77551</v>
      </c>
      <c r="G26201" t="s">
        <v>77552</v>
      </c>
      <c r="H26201" t="s">
        <v>22</v>
      </c>
      <c r="I26201" t="s">
        <v>30</v>
      </c>
      <c r="J26201" t="b">
        <v>0</v>
      </c>
      <c r="K26201" t="b">
        <v>0</v>
      </c>
      <c r="L26201">
        <v>2619</v>
      </c>
      <c r="M26201" t="s">
        <v>24401</v>
      </c>
      <c r="N26201" t="s">
        <v>129926</v>
      </c>
      <c r="O26201">
        <v>9</v>
      </c>
      <c r="P26201">
        <v>16</v>
      </c>
      <c r="Q26201">
        <v>177</v>
      </c>
      <c r="R26201">
        <v>177</v>
      </c>
      <c r="S26201" t="b">
        <v>1</v>
      </c>
      <c r="T26201" t="b">
        <v>0</v>
      </c>
      <c r="U26201" t="b">
        <v>0</v>
      </c>
      <c r="V26201" s="1">
        <v>43773.065567129626</v>
      </c>
      <c r="W26201" s="1">
        <v>44658.380347222221</v>
      </c>
      <c r="X26201" t="str">
        <f t="shared" si="819"/>
        <v>https://github.com/itsumura-h/nim-basolato</v>
      </c>
    </row>
    <row r="26202" spans="1:24" x14ac:dyDescent="0.35">
      <c r="A26202" t="str">
        <f t="shared" si="818"/>
        <v>Nim</v>
      </c>
      <c r="B26202" t="s">
        <v>77394</v>
      </c>
      <c r="C26202" t="s">
        <v>77553</v>
      </c>
      <c r="D26202" t="s">
        <v>15214</v>
      </c>
      <c r="E26202" t="s">
        <v>26</v>
      </c>
      <c r="F26202" t="s">
        <v>77554</v>
      </c>
      <c r="G26202" t="s">
        <v>77555</v>
      </c>
      <c r="H26202" t="s">
        <v>22</v>
      </c>
      <c r="I26202" t="s">
        <v>30</v>
      </c>
      <c r="J26202" t="b">
        <v>0</v>
      </c>
      <c r="K26202" t="b">
        <v>0</v>
      </c>
      <c r="L26202">
        <v>154</v>
      </c>
      <c r="M26202" t="s">
        <v>24401</v>
      </c>
      <c r="N26202" t="s">
        <v>129927</v>
      </c>
      <c r="O26202">
        <v>3</v>
      </c>
      <c r="P26202">
        <v>10</v>
      </c>
      <c r="Q26202">
        <v>173</v>
      </c>
      <c r="R26202">
        <v>173</v>
      </c>
      <c r="S26202" t="b">
        <v>1</v>
      </c>
      <c r="T26202" t="b">
        <v>1</v>
      </c>
      <c r="U26202" t="b">
        <v>0</v>
      </c>
      <c r="V26202" s="1">
        <v>43417.675011574072</v>
      </c>
      <c r="W26202" s="1">
        <v>44657.112870370373</v>
      </c>
      <c r="X26202" t="str">
        <f t="shared" si="819"/>
        <v>https://github.com/icyphox/nicy</v>
      </c>
    </row>
    <row r="26203" spans="1:24" x14ac:dyDescent="0.35">
      <c r="A26203" t="str">
        <f t="shared" si="818"/>
        <v>Nim</v>
      </c>
      <c r="B26203" t="s">
        <v>77394</v>
      </c>
      <c r="C26203" t="s">
        <v>28640</v>
      </c>
      <c r="D26203" t="s">
        <v>28641</v>
      </c>
      <c r="E26203" t="s">
        <v>26</v>
      </c>
      <c r="F26203" t="s">
        <v>28642</v>
      </c>
      <c r="G26203" t="s">
        <v>28643</v>
      </c>
      <c r="H26203" t="s">
        <v>28644</v>
      </c>
      <c r="I26203" t="s">
        <v>30</v>
      </c>
      <c r="J26203" t="b">
        <v>0</v>
      </c>
      <c r="K26203" t="b">
        <v>0</v>
      </c>
      <c r="L26203">
        <v>105</v>
      </c>
      <c r="M26203" t="s">
        <v>1200</v>
      </c>
      <c r="N26203" t="s">
        <v>117993</v>
      </c>
      <c r="O26203">
        <v>5</v>
      </c>
      <c r="P26203">
        <v>9</v>
      </c>
      <c r="Q26203">
        <v>170</v>
      </c>
      <c r="R26203">
        <v>170</v>
      </c>
      <c r="S26203" t="b">
        <v>0</v>
      </c>
      <c r="T26203" t="b">
        <v>0</v>
      </c>
      <c r="U26203" t="b">
        <v>0</v>
      </c>
      <c r="V26203" s="1">
        <v>42525.361655092594</v>
      </c>
      <c r="W26203" s="1">
        <v>44620.082916666666</v>
      </c>
      <c r="X26203" t="str">
        <f t="shared" si="819"/>
        <v>https://github.com/ChristianMurphy/compile-to-web</v>
      </c>
    </row>
    <row r="26204" spans="1:24" x14ac:dyDescent="0.35">
      <c r="A26204" t="str">
        <f t="shared" si="818"/>
        <v>Nim</v>
      </c>
      <c r="B26204" t="s">
        <v>77394</v>
      </c>
      <c r="C26204" t="s">
        <v>77556</v>
      </c>
      <c r="D26204" t="s">
        <v>77430</v>
      </c>
      <c r="E26204" t="s">
        <v>26</v>
      </c>
      <c r="F26204" t="s">
        <v>77557</v>
      </c>
      <c r="G26204" t="s">
        <v>77558</v>
      </c>
      <c r="H26204" t="s">
        <v>22</v>
      </c>
      <c r="I26204" t="s">
        <v>22</v>
      </c>
      <c r="J26204" t="b">
        <v>0</v>
      </c>
      <c r="K26204" t="b">
        <v>0</v>
      </c>
      <c r="L26204">
        <v>27</v>
      </c>
      <c r="M26204" t="s">
        <v>24401</v>
      </c>
      <c r="N26204" t="s">
        <v>129928</v>
      </c>
      <c r="O26204">
        <v>3</v>
      </c>
      <c r="P26204">
        <v>26</v>
      </c>
      <c r="Q26204">
        <v>164</v>
      </c>
      <c r="R26204">
        <v>164</v>
      </c>
      <c r="S26204" t="b">
        <v>1</v>
      </c>
      <c r="T26204" t="b">
        <v>0</v>
      </c>
      <c r="U26204" t="b">
        <v>0</v>
      </c>
      <c r="V26204" s="1">
        <v>42475.903726851851</v>
      </c>
      <c r="W26204" s="1">
        <v>44643.806076388886</v>
      </c>
      <c r="X26204" t="str">
        <f t="shared" si="819"/>
        <v>https://github.com/dom96/nim-in-action-code</v>
      </c>
    </row>
    <row r="26205" spans="1:24" x14ac:dyDescent="0.35">
      <c r="A26205" t="str">
        <f t="shared" si="818"/>
        <v>Nim</v>
      </c>
      <c r="B26205" t="s">
        <v>77394</v>
      </c>
      <c r="C26205" t="s">
        <v>77559</v>
      </c>
      <c r="D26205" t="s">
        <v>35752</v>
      </c>
      <c r="E26205" t="s">
        <v>26</v>
      </c>
      <c r="F26205" t="s">
        <v>77560</v>
      </c>
      <c r="G26205" t="s">
        <v>77561</v>
      </c>
      <c r="H26205" t="s">
        <v>22</v>
      </c>
      <c r="I26205" t="s">
        <v>30</v>
      </c>
      <c r="J26205" t="b">
        <v>0</v>
      </c>
      <c r="K26205" t="b">
        <v>0</v>
      </c>
      <c r="L26205">
        <v>2849</v>
      </c>
      <c r="M26205" t="s">
        <v>24401</v>
      </c>
      <c r="N26205" t="s">
        <v>129929</v>
      </c>
      <c r="O26205">
        <v>18</v>
      </c>
      <c r="P26205">
        <v>18</v>
      </c>
      <c r="Q26205">
        <v>159</v>
      </c>
      <c r="R26205">
        <v>159</v>
      </c>
      <c r="S26205" t="b">
        <v>0</v>
      </c>
      <c r="T26205" t="b">
        <v>1</v>
      </c>
      <c r="U26205" t="b">
        <v>0</v>
      </c>
      <c r="V26205" s="1">
        <v>43113.078148148146</v>
      </c>
      <c r="W26205" s="1">
        <v>44647.903113425928</v>
      </c>
      <c r="X26205" t="str">
        <f t="shared" si="819"/>
        <v>https://github.com/nitely/nim-regex</v>
      </c>
    </row>
    <row r="26206" spans="1:24" x14ac:dyDescent="0.35">
      <c r="A26206" t="str">
        <f t="shared" si="818"/>
        <v>Nim</v>
      </c>
      <c r="B26206" t="s">
        <v>77394</v>
      </c>
      <c r="C26206" t="s">
        <v>77562</v>
      </c>
      <c r="D26206" t="s">
        <v>77563</v>
      </c>
      <c r="E26206" t="s">
        <v>26</v>
      </c>
      <c r="F26206" t="s">
        <v>77564</v>
      </c>
      <c r="G26206" t="s">
        <v>77565</v>
      </c>
      <c r="H26206" t="s">
        <v>22</v>
      </c>
      <c r="I26206" t="s">
        <v>22</v>
      </c>
      <c r="J26206" t="b">
        <v>0</v>
      </c>
      <c r="K26206" t="b">
        <v>0</v>
      </c>
      <c r="L26206">
        <v>3688</v>
      </c>
      <c r="M26206" t="s">
        <v>2661</v>
      </c>
      <c r="N26206" t="s">
        <v>129930</v>
      </c>
      <c r="O26206">
        <v>3</v>
      </c>
      <c r="P26206">
        <v>18</v>
      </c>
      <c r="Q26206">
        <v>158</v>
      </c>
      <c r="R26206">
        <v>158</v>
      </c>
      <c r="S26206" t="b">
        <v>1</v>
      </c>
      <c r="T26206" t="b">
        <v>1</v>
      </c>
      <c r="U26206" t="b">
        <v>0</v>
      </c>
      <c r="V26206" s="1">
        <v>43225.666087962964</v>
      </c>
      <c r="W26206" s="1">
        <v>44649.467465277776</v>
      </c>
      <c r="X26206" t="str">
        <f t="shared" si="819"/>
        <v>https://github.com/xmonader/nimdays</v>
      </c>
    </row>
    <row r="26207" spans="1:24" x14ac:dyDescent="0.35">
      <c r="A26207" t="str">
        <f t="shared" si="818"/>
        <v>Nim</v>
      </c>
      <c r="B26207" t="s">
        <v>77394</v>
      </c>
      <c r="C26207" t="s">
        <v>77566</v>
      </c>
      <c r="D26207" t="s">
        <v>77567</v>
      </c>
      <c r="E26207" t="s">
        <v>26</v>
      </c>
      <c r="F26207" t="s">
        <v>77568</v>
      </c>
      <c r="G26207" t="s">
        <v>77569</v>
      </c>
      <c r="H26207" t="s">
        <v>22</v>
      </c>
      <c r="I26207" t="s">
        <v>30</v>
      </c>
      <c r="J26207" t="b">
        <v>0</v>
      </c>
      <c r="K26207" t="b">
        <v>0</v>
      </c>
      <c r="L26207">
        <v>82908</v>
      </c>
      <c r="M26207" t="s">
        <v>24401</v>
      </c>
      <c r="N26207" t="s">
        <v>129931</v>
      </c>
      <c r="O26207">
        <v>9</v>
      </c>
      <c r="P26207">
        <v>15</v>
      </c>
      <c r="Q26207">
        <v>158</v>
      </c>
      <c r="R26207">
        <v>158</v>
      </c>
      <c r="S26207" t="b">
        <v>1</v>
      </c>
      <c r="T26207" t="b">
        <v>0</v>
      </c>
      <c r="U26207" t="b">
        <v>0</v>
      </c>
      <c r="V26207" s="1">
        <v>44118.270208333335</v>
      </c>
      <c r="W26207" s="1">
        <v>44653.646956018521</v>
      </c>
      <c r="X26207" t="str">
        <f t="shared" si="819"/>
        <v>https://github.com/guzba/zippy</v>
      </c>
    </row>
    <row r="26208" spans="1:24" x14ac:dyDescent="0.35">
      <c r="A26208" t="str">
        <f t="shared" si="818"/>
        <v>Nim</v>
      </c>
      <c r="B26208" t="s">
        <v>77394</v>
      </c>
      <c r="C26208" t="s">
        <v>19180</v>
      </c>
      <c r="D26208" t="s">
        <v>77570</v>
      </c>
      <c r="E26208" t="s">
        <v>26</v>
      </c>
      <c r="F26208" t="s">
        <v>77571</v>
      </c>
      <c r="G26208" t="s">
        <v>77572</v>
      </c>
      <c r="H26208" t="s">
        <v>22</v>
      </c>
      <c r="I26208" t="s">
        <v>30</v>
      </c>
      <c r="J26208" t="b">
        <v>0</v>
      </c>
      <c r="K26208" t="b">
        <v>0</v>
      </c>
      <c r="L26208">
        <v>5062</v>
      </c>
      <c r="M26208" t="s">
        <v>24401</v>
      </c>
      <c r="N26208" t="s">
        <v>129932</v>
      </c>
      <c r="O26208">
        <v>59</v>
      </c>
      <c r="P26208">
        <v>6</v>
      </c>
      <c r="Q26208">
        <v>154</v>
      </c>
      <c r="R26208">
        <v>154</v>
      </c>
      <c r="S26208" t="b">
        <v>1</v>
      </c>
      <c r="T26208" t="b">
        <v>1</v>
      </c>
      <c r="U26208" t="b">
        <v>0</v>
      </c>
      <c r="V26208" s="1">
        <v>43668.793171296296</v>
      </c>
      <c r="W26208" s="1">
        <v>44653.651736111111</v>
      </c>
      <c r="X26208" t="str">
        <f t="shared" si="819"/>
        <v>https://github.com/vitreo12/omni</v>
      </c>
    </row>
    <row r="26209" spans="1:24" x14ac:dyDescent="0.35">
      <c r="A26209" t="str">
        <f t="shared" si="818"/>
        <v>Nim</v>
      </c>
      <c r="B26209" t="s">
        <v>77394</v>
      </c>
      <c r="C26209" t="s">
        <v>77573</v>
      </c>
      <c r="D26209" t="s">
        <v>21649</v>
      </c>
      <c r="E26209" t="s">
        <v>33</v>
      </c>
      <c r="F26209" t="s">
        <v>77574</v>
      </c>
      <c r="G26209" t="s">
        <v>22</v>
      </c>
      <c r="H26209" t="s">
        <v>22</v>
      </c>
      <c r="I26209" t="s">
        <v>35</v>
      </c>
      <c r="J26209" t="b">
        <v>0</v>
      </c>
      <c r="K26209" t="b">
        <v>0</v>
      </c>
      <c r="L26209">
        <v>6692</v>
      </c>
      <c r="M26209" t="s">
        <v>24401</v>
      </c>
      <c r="N26209" t="s">
        <v>138152</v>
      </c>
      <c r="O26209">
        <v>67</v>
      </c>
      <c r="P26209">
        <v>29</v>
      </c>
      <c r="Q26209">
        <v>154</v>
      </c>
      <c r="R26209">
        <v>154</v>
      </c>
      <c r="S26209" t="b">
        <v>1</v>
      </c>
      <c r="T26209" t="b">
        <v>0</v>
      </c>
      <c r="U26209" t="b">
        <v>0</v>
      </c>
      <c r="V26209" s="1">
        <v>43423.311469907407</v>
      </c>
      <c r="W26209" s="1">
        <v>44655.007407407407</v>
      </c>
      <c r="X26209" t="str">
        <f t="shared" si="819"/>
        <v>https://github.com/status-im/nim-libp2p</v>
      </c>
    </row>
    <row r="26210" spans="1:24" x14ac:dyDescent="0.35">
      <c r="A26210" t="str">
        <f t="shared" si="818"/>
        <v>Nim</v>
      </c>
      <c r="B26210" t="s">
        <v>77394</v>
      </c>
      <c r="C26210" t="s">
        <v>77575</v>
      </c>
      <c r="D26210" t="s">
        <v>77576</v>
      </c>
      <c r="E26210" t="s">
        <v>26</v>
      </c>
      <c r="F26210" t="s">
        <v>77577</v>
      </c>
      <c r="G26210" t="s">
        <v>77578</v>
      </c>
      <c r="H26210" t="s">
        <v>22</v>
      </c>
      <c r="I26210" t="s">
        <v>35</v>
      </c>
      <c r="J26210" t="b">
        <v>0</v>
      </c>
      <c r="K26210" t="b">
        <v>0</v>
      </c>
      <c r="L26210">
        <v>27035</v>
      </c>
      <c r="M26210" t="s">
        <v>24401</v>
      </c>
      <c r="N26210" t="s">
        <v>129933</v>
      </c>
      <c r="O26210">
        <v>9</v>
      </c>
      <c r="P26210">
        <v>9</v>
      </c>
      <c r="Q26210">
        <v>152</v>
      </c>
      <c r="R26210">
        <v>152</v>
      </c>
      <c r="S26210" t="b">
        <v>1</v>
      </c>
      <c r="T26210" t="b">
        <v>0</v>
      </c>
      <c r="U26210" t="b">
        <v>0</v>
      </c>
      <c r="V26210" s="1">
        <v>42129.440289351849</v>
      </c>
      <c r="W26210" s="1">
        <v>44658.429710648146</v>
      </c>
      <c r="X26210" t="str">
        <f t="shared" si="819"/>
        <v>https://github.com/jangko/nimpdf</v>
      </c>
    </row>
    <row r="26211" spans="1:24" x14ac:dyDescent="0.35">
      <c r="A26211" t="str">
        <f t="shared" si="818"/>
        <v>Nim</v>
      </c>
      <c r="B26211" t="s">
        <v>77394</v>
      </c>
      <c r="C26211" t="s">
        <v>77579</v>
      </c>
      <c r="D26211" t="s">
        <v>77580</v>
      </c>
      <c r="E26211" t="s">
        <v>26</v>
      </c>
      <c r="F26211" t="s">
        <v>77581</v>
      </c>
      <c r="G26211" t="s">
        <v>77582</v>
      </c>
      <c r="H26211" t="s">
        <v>22</v>
      </c>
      <c r="I26211" t="s">
        <v>22</v>
      </c>
      <c r="J26211" t="b">
        <v>0</v>
      </c>
      <c r="K26211" t="b">
        <v>0</v>
      </c>
      <c r="L26211">
        <v>61378</v>
      </c>
      <c r="M26211" t="s">
        <v>24401</v>
      </c>
      <c r="N26211" t="s">
        <v>129934</v>
      </c>
      <c r="O26211">
        <v>21</v>
      </c>
      <c r="P26211">
        <v>12</v>
      </c>
      <c r="Q26211">
        <v>151</v>
      </c>
      <c r="R26211">
        <v>151</v>
      </c>
      <c r="S26211" t="b">
        <v>1</v>
      </c>
      <c r="T26211" t="b">
        <v>1</v>
      </c>
      <c r="U26211" t="b">
        <v>0</v>
      </c>
      <c r="V26211" s="1">
        <v>42924.859016203707</v>
      </c>
      <c r="W26211" s="1">
        <v>44654.700821759259</v>
      </c>
      <c r="X26211" t="str">
        <f t="shared" si="819"/>
        <v>https://github.com/zacharycarter/zengine</v>
      </c>
    </row>
    <row r="26212" spans="1:24" x14ac:dyDescent="0.35">
      <c r="A26212" t="str">
        <f t="shared" si="818"/>
        <v>Nim</v>
      </c>
      <c r="B26212" t="s">
        <v>77394</v>
      </c>
      <c r="C26212" t="s">
        <v>77583</v>
      </c>
      <c r="D26212" t="s">
        <v>77584</v>
      </c>
      <c r="E26212" t="s">
        <v>26</v>
      </c>
      <c r="F26212" t="s">
        <v>77585</v>
      </c>
      <c r="G26212" t="s">
        <v>77586</v>
      </c>
      <c r="H26212" t="s">
        <v>22</v>
      </c>
      <c r="I26212" t="s">
        <v>30</v>
      </c>
      <c r="J26212" t="b">
        <v>0</v>
      </c>
      <c r="K26212" t="b">
        <v>0</v>
      </c>
      <c r="L26212">
        <v>16107</v>
      </c>
      <c r="M26212" t="s">
        <v>24401</v>
      </c>
      <c r="N26212" t="s">
        <v>129935</v>
      </c>
      <c r="O26212">
        <v>3</v>
      </c>
      <c r="P26212">
        <v>3</v>
      </c>
      <c r="Q26212">
        <v>150</v>
      </c>
      <c r="R26212">
        <v>150</v>
      </c>
      <c r="S26212" t="b">
        <v>1</v>
      </c>
      <c r="T26212" t="b">
        <v>0</v>
      </c>
      <c r="U26212" t="b">
        <v>1</v>
      </c>
      <c r="V26212" s="1">
        <v>43448.963865740741</v>
      </c>
      <c r="W26212" s="1">
        <v>44655.642141203702</v>
      </c>
      <c r="X26212" t="str">
        <f t="shared" si="819"/>
        <v>https://github.com/liquidev/rapid</v>
      </c>
    </row>
    <row r="26213" spans="1:24" x14ac:dyDescent="0.35">
      <c r="A26213" t="str">
        <f t="shared" si="818"/>
        <v>Nim</v>
      </c>
      <c r="B26213" t="s">
        <v>77394</v>
      </c>
      <c r="C26213" t="s">
        <v>77587</v>
      </c>
      <c r="D26213" t="s">
        <v>77588</v>
      </c>
      <c r="E26213" t="s">
        <v>26</v>
      </c>
      <c r="F26213" t="s">
        <v>77589</v>
      </c>
      <c r="G26213" t="s">
        <v>77590</v>
      </c>
      <c r="H26213" t="s">
        <v>22</v>
      </c>
      <c r="I26213" t="s">
        <v>30</v>
      </c>
      <c r="J26213" t="b">
        <v>0</v>
      </c>
      <c r="K26213" t="b">
        <v>0</v>
      </c>
      <c r="L26213">
        <v>325</v>
      </c>
      <c r="M26213" t="s">
        <v>24401</v>
      </c>
      <c r="N26213" t="s">
        <v>129936</v>
      </c>
      <c r="O26213">
        <v>4</v>
      </c>
      <c r="P26213">
        <v>11</v>
      </c>
      <c r="Q26213">
        <v>147</v>
      </c>
      <c r="R26213">
        <v>147</v>
      </c>
      <c r="S26213" t="b">
        <v>1</v>
      </c>
      <c r="T26213" t="b">
        <v>0</v>
      </c>
      <c r="U26213" t="b">
        <v>0</v>
      </c>
      <c r="V26213" s="1">
        <v>42971.996157407404</v>
      </c>
      <c r="W26213" s="1">
        <v>44633.41375</v>
      </c>
      <c r="X26213" t="str">
        <f t="shared" si="819"/>
        <v>https://github.com/Yardanico/nimpylib</v>
      </c>
    </row>
    <row r="26214" spans="1:24" x14ac:dyDescent="0.35">
      <c r="A26214" t="str">
        <f t="shared" si="818"/>
        <v>Nim</v>
      </c>
      <c r="B26214" t="s">
        <v>77394</v>
      </c>
      <c r="C26214" t="s">
        <v>77591</v>
      </c>
      <c r="D26214" t="s">
        <v>77592</v>
      </c>
      <c r="E26214" t="s">
        <v>26</v>
      </c>
      <c r="F26214" t="s">
        <v>77593</v>
      </c>
      <c r="G26214" t="s">
        <v>77594</v>
      </c>
      <c r="H26214" t="s">
        <v>22</v>
      </c>
      <c r="I26214" t="s">
        <v>2071</v>
      </c>
      <c r="J26214" t="b">
        <v>0</v>
      </c>
      <c r="K26214" t="b">
        <v>0</v>
      </c>
      <c r="L26214">
        <v>335</v>
      </c>
      <c r="M26214" t="s">
        <v>5877</v>
      </c>
      <c r="N26214" t="s">
        <v>129937</v>
      </c>
      <c r="O26214">
        <v>17</v>
      </c>
      <c r="P26214">
        <v>20</v>
      </c>
      <c r="Q26214">
        <v>146</v>
      </c>
      <c r="R26214">
        <v>146</v>
      </c>
      <c r="S26214" t="b">
        <v>1</v>
      </c>
      <c r="T26214" t="b">
        <v>0</v>
      </c>
      <c r="U26214" t="b">
        <v>1</v>
      </c>
      <c r="V26214" s="1">
        <v>43484.830011574071</v>
      </c>
      <c r="W26214" s="1">
        <v>44630.162349537037</v>
      </c>
      <c r="X26214" t="str">
        <f t="shared" si="819"/>
        <v>https://github.com/alaviss/nim.nvim</v>
      </c>
    </row>
    <row r="26215" spans="1:24" x14ac:dyDescent="0.35">
      <c r="A26215" t="str">
        <f t="shared" si="818"/>
        <v>Nim</v>
      </c>
      <c r="B26215" t="s">
        <v>77394</v>
      </c>
      <c r="C26215" t="s">
        <v>77595</v>
      </c>
      <c r="D26215" t="s">
        <v>77596</v>
      </c>
      <c r="E26215" t="s">
        <v>26</v>
      </c>
      <c r="F26215" t="s">
        <v>77597</v>
      </c>
      <c r="G26215" t="s">
        <v>77598</v>
      </c>
      <c r="H26215" t="s">
        <v>22</v>
      </c>
      <c r="I26215" t="s">
        <v>35</v>
      </c>
      <c r="J26215" t="b">
        <v>0</v>
      </c>
      <c r="K26215" t="b">
        <v>0</v>
      </c>
      <c r="L26215">
        <v>7580</v>
      </c>
      <c r="M26215" t="s">
        <v>24401</v>
      </c>
      <c r="N26215" t="s">
        <v>129938</v>
      </c>
      <c r="O26215">
        <v>7</v>
      </c>
      <c r="P26215">
        <v>16</v>
      </c>
      <c r="Q26215">
        <v>144</v>
      </c>
      <c r="R26215">
        <v>144</v>
      </c>
      <c r="S26215" t="b">
        <v>1</v>
      </c>
      <c r="T26215" t="b">
        <v>1</v>
      </c>
      <c r="U26215" t="b">
        <v>0</v>
      </c>
      <c r="V26215" s="1">
        <v>42592.069826388892</v>
      </c>
      <c r="W26215" s="1">
        <v>44622.585902777777</v>
      </c>
      <c r="X26215" t="str">
        <f t="shared" si="819"/>
        <v>https://github.com/Vladar4/nimgame2</v>
      </c>
    </row>
    <row r="26216" spans="1:24" x14ac:dyDescent="0.35">
      <c r="A26216" t="str">
        <f t="shared" si="818"/>
        <v>Nim</v>
      </c>
      <c r="B26216" t="s">
        <v>77394</v>
      </c>
      <c r="C26216" t="s">
        <v>77599</v>
      </c>
      <c r="D26216" t="s">
        <v>77600</v>
      </c>
      <c r="E26216" t="s">
        <v>26</v>
      </c>
      <c r="F26216" t="s">
        <v>77601</v>
      </c>
      <c r="G26216" t="s">
        <v>22</v>
      </c>
      <c r="H26216" t="s">
        <v>22</v>
      </c>
      <c r="I26216" t="s">
        <v>35</v>
      </c>
      <c r="J26216" t="b">
        <v>0</v>
      </c>
      <c r="K26216" t="b">
        <v>0</v>
      </c>
      <c r="L26216">
        <v>7844</v>
      </c>
      <c r="M26216" t="s">
        <v>24401</v>
      </c>
      <c r="N26216" t="s">
        <v>138152</v>
      </c>
      <c r="O26216">
        <v>12</v>
      </c>
      <c r="P26216">
        <v>5</v>
      </c>
      <c r="Q26216">
        <v>143</v>
      </c>
      <c r="R26216">
        <v>143</v>
      </c>
      <c r="S26216" t="b">
        <v>1</v>
      </c>
      <c r="T26216" t="b">
        <v>0</v>
      </c>
      <c r="U26216" t="b">
        <v>0</v>
      </c>
      <c r="V26216" s="1">
        <v>43229.0466087963</v>
      </c>
      <c r="W26216" s="1">
        <v>44643.718645833331</v>
      </c>
      <c r="X26216" t="str">
        <f t="shared" si="819"/>
        <v>https://github.com/ThomasTJdev/nim_websitecreator</v>
      </c>
    </row>
    <row r="26217" spans="1:24" x14ac:dyDescent="0.35">
      <c r="A26217" t="str">
        <f t="shared" si="818"/>
        <v>Nim</v>
      </c>
      <c r="B26217" t="s">
        <v>77394</v>
      </c>
      <c r="C26217" t="s">
        <v>77602</v>
      </c>
      <c r="D26217" t="s">
        <v>77603</v>
      </c>
      <c r="E26217" t="s">
        <v>33</v>
      </c>
      <c r="F26217" t="s">
        <v>77604</v>
      </c>
      <c r="G26217" t="s">
        <v>22</v>
      </c>
      <c r="H26217" t="s">
        <v>22</v>
      </c>
      <c r="I26217" t="s">
        <v>30</v>
      </c>
      <c r="J26217" t="b">
        <v>0</v>
      </c>
      <c r="K26217" t="b">
        <v>0</v>
      </c>
      <c r="L26217">
        <v>2211</v>
      </c>
      <c r="M26217" t="s">
        <v>24401</v>
      </c>
      <c r="N26217" t="s">
        <v>138152</v>
      </c>
      <c r="O26217">
        <v>24</v>
      </c>
      <c r="P26217">
        <v>17</v>
      </c>
      <c r="Q26217">
        <v>144</v>
      </c>
      <c r="R26217">
        <v>144</v>
      </c>
      <c r="S26217" t="b">
        <v>0</v>
      </c>
      <c r="T26217" t="b">
        <v>1</v>
      </c>
      <c r="U26217" t="b">
        <v>0</v>
      </c>
      <c r="V26217" s="1">
        <v>44034.329953703702</v>
      </c>
      <c r="W26217" s="1">
        <v>44655.373101851852</v>
      </c>
      <c r="X26217" t="str">
        <f t="shared" si="819"/>
        <v>https://github.com/nim-works/cps</v>
      </c>
    </row>
    <row r="26218" spans="1:24" x14ac:dyDescent="0.35">
      <c r="A26218" t="str">
        <f t="shared" si="818"/>
        <v>Nim</v>
      </c>
      <c r="B26218" t="s">
        <v>77394</v>
      </c>
      <c r="C26218" t="s">
        <v>77605</v>
      </c>
      <c r="D26218" t="s">
        <v>77434</v>
      </c>
      <c r="E26218" t="s">
        <v>26</v>
      </c>
      <c r="F26218" t="s">
        <v>77606</v>
      </c>
      <c r="G26218" t="s">
        <v>77607</v>
      </c>
      <c r="H26218" t="s">
        <v>22</v>
      </c>
      <c r="I26218" t="s">
        <v>30</v>
      </c>
      <c r="J26218" t="b">
        <v>0</v>
      </c>
      <c r="K26218" t="b">
        <v>0</v>
      </c>
      <c r="L26218">
        <v>1868</v>
      </c>
      <c r="M26218" t="s">
        <v>24401</v>
      </c>
      <c r="N26218" t="s">
        <v>129939</v>
      </c>
      <c r="O26218">
        <v>4</v>
      </c>
      <c r="P26218">
        <v>22</v>
      </c>
      <c r="Q26218">
        <v>142</v>
      </c>
      <c r="R26218">
        <v>142</v>
      </c>
      <c r="S26218" t="b">
        <v>1</v>
      </c>
      <c r="T26218" t="b">
        <v>1</v>
      </c>
      <c r="U26218" t="b">
        <v>1</v>
      </c>
      <c r="V26218" s="1">
        <v>42963.086550925924</v>
      </c>
      <c r="W26218" s="1">
        <v>44636.785057870373</v>
      </c>
      <c r="X26218" t="str">
        <f t="shared" si="819"/>
        <v>https://github.com/brentp/hts-nim</v>
      </c>
    </row>
    <row r="26219" spans="1:24" x14ac:dyDescent="0.35">
      <c r="A26219" t="str">
        <f t="shared" si="818"/>
        <v>Nim</v>
      </c>
      <c r="B26219" t="s">
        <v>77394</v>
      </c>
      <c r="C26219" t="s">
        <v>77608</v>
      </c>
      <c r="D26219" t="s">
        <v>21649</v>
      </c>
      <c r="E26219" t="s">
        <v>33</v>
      </c>
      <c r="F26219" t="s">
        <v>77609</v>
      </c>
      <c r="G26219" t="s">
        <v>77610</v>
      </c>
      <c r="H26219" t="s">
        <v>22</v>
      </c>
      <c r="I26219" t="s">
        <v>1264</v>
      </c>
      <c r="J26219" t="b">
        <v>0</v>
      </c>
      <c r="K26219" t="b">
        <v>0</v>
      </c>
      <c r="L26219">
        <v>113275</v>
      </c>
      <c r="M26219" t="s">
        <v>67265</v>
      </c>
      <c r="N26219" t="s">
        <v>129940</v>
      </c>
      <c r="O26219">
        <v>247</v>
      </c>
      <c r="P26219">
        <v>28</v>
      </c>
      <c r="Q26219">
        <v>143</v>
      </c>
      <c r="R26219">
        <v>143</v>
      </c>
      <c r="S26219" t="b">
        <v>0</v>
      </c>
      <c r="T26219" t="b">
        <v>1</v>
      </c>
      <c r="U26219" t="b">
        <v>0</v>
      </c>
      <c r="V26219" s="1">
        <v>43956.019062500003</v>
      </c>
      <c r="W26219" s="1">
        <v>44659.796423611115</v>
      </c>
      <c r="X26219" t="str">
        <f t="shared" si="819"/>
        <v>https://github.com/status-im/status-desktop</v>
      </c>
    </row>
    <row r="26220" spans="1:24" x14ac:dyDescent="0.35">
      <c r="A26220" t="str">
        <f t="shared" si="818"/>
        <v>Nim</v>
      </c>
      <c r="B26220" t="s">
        <v>77394</v>
      </c>
      <c r="C26220" t="s">
        <v>77611</v>
      </c>
      <c r="D26220" t="s">
        <v>77612</v>
      </c>
      <c r="E26220" t="s">
        <v>26</v>
      </c>
      <c r="F26220" t="s">
        <v>77613</v>
      </c>
      <c r="G26220" t="s">
        <v>77614</v>
      </c>
      <c r="H26220" t="s">
        <v>22</v>
      </c>
      <c r="I26220" t="s">
        <v>30</v>
      </c>
      <c r="J26220" t="b">
        <v>0</v>
      </c>
      <c r="K26220" t="b">
        <v>0</v>
      </c>
      <c r="L26220">
        <v>564</v>
      </c>
      <c r="M26220" t="s">
        <v>24401</v>
      </c>
      <c r="N26220" t="s">
        <v>129941</v>
      </c>
      <c r="O26220">
        <v>4</v>
      </c>
      <c r="P26220">
        <v>5</v>
      </c>
      <c r="Q26220">
        <v>141</v>
      </c>
      <c r="R26220">
        <v>141</v>
      </c>
      <c r="S26220" t="b">
        <v>1</v>
      </c>
      <c r="T26220" t="b">
        <v>0</v>
      </c>
      <c r="U26220" t="b">
        <v>0</v>
      </c>
      <c r="V26220" s="1">
        <v>44102.87940972222</v>
      </c>
      <c r="W26220" s="1">
        <v>44657.585046296299</v>
      </c>
      <c r="X26220" t="str">
        <f t="shared" si="819"/>
        <v>https://github.com/Niminem/Neel</v>
      </c>
    </row>
    <row r="26221" spans="1:24" x14ac:dyDescent="0.35">
      <c r="A26221" t="str">
        <f t="shared" si="818"/>
        <v>Nim</v>
      </c>
      <c r="B26221" t="s">
        <v>77394</v>
      </c>
      <c r="C26221" t="s">
        <v>77615</v>
      </c>
      <c r="D26221" t="s">
        <v>77616</v>
      </c>
      <c r="E26221" t="s">
        <v>33</v>
      </c>
      <c r="F26221" t="s">
        <v>77617</v>
      </c>
      <c r="G26221" t="s">
        <v>77618</v>
      </c>
      <c r="H26221" t="s">
        <v>22</v>
      </c>
      <c r="I26221" t="s">
        <v>30</v>
      </c>
      <c r="J26221" t="b">
        <v>0</v>
      </c>
      <c r="K26221" t="b">
        <v>0</v>
      </c>
      <c r="L26221">
        <v>294</v>
      </c>
      <c r="M26221" t="s">
        <v>24401</v>
      </c>
      <c r="N26221" t="s">
        <v>129942</v>
      </c>
      <c r="O26221">
        <v>22</v>
      </c>
      <c r="P26221">
        <v>15</v>
      </c>
      <c r="Q26221">
        <v>139</v>
      </c>
      <c r="R26221">
        <v>139</v>
      </c>
      <c r="S26221" t="b">
        <v>1</v>
      </c>
      <c r="T26221" t="b">
        <v>1</v>
      </c>
      <c r="U26221" t="b">
        <v>0</v>
      </c>
      <c r="V26221" s="1">
        <v>43230.845439814817</v>
      </c>
      <c r="W26221" s="1">
        <v>44658.41815972222</v>
      </c>
      <c r="X26221" t="str">
        <f t="shared" si="819"/>
        <v>https://github.com/SciNim/nim-plotly</v>
      </c>
    </row>
    <row r="26222" spans="1:24" x14ac:dyDescent="0.35">
      <c r="A26222" t="str">
        <f t="shared" si="818"/>
        <v>Nim</v>
      </c>
      <c r="B26222" t="s">
        <v>77394</v>
      </c>
      <c r="C26222" t="s">
        <v>77619</v>
      </c>
      <c r="D26222" t="s">
        <v>77620</v>
      </c>
      <c r="E26222" t="s">
        <v>26</v>
      </c>
      <c r="F26222" t="s">
        <v>77621</v>
      </c>
      <c r="G26222" t="s">
        <v>77622</v>
      </c>
      <c r="H26222" t="s">
        <v>22</v>
      </c>
      <c r="I26222" t="s">
        <v>35</v>
      </c>
      <c r="J26222" t="b">
        <v>0</v>
      </c>
      <c r="K26222" t="b">
        <v>0</v>
      </c>
      <c r="L26222">
        <v>1993</v>
      </c>
      <c r="M26222" t="s">
        <v>24401</v>
      </c>
      <c r="N26222" t="s">
        <v>129943</v>
      </c>
      <c r="O26222">
        <v>9</v>
      </c>
      <c r="P26222">
        <v>29</v>
      </c>
      <c r="Q26222">
        <v>135</v>
      </c>
      <c r="R26222">
        <v>135</v>
      </c>
      <c r="S26222" t="b">
        <v>0</v>
      </c>
      <c r="T26222" t="b">
        <v>1</v>
      </c>
      <c r="U26222" t="b">
        <v>1</v>
      </c>
      <c r="V26222" s="1">
        <v>42367.962430555555</v>
      </c>
      <c r="W26222" s="1">
        <v>44646.799201388887</v>
      </c>
      <c r="X26222" t="str">
        <f t="shared" si="819"/>
        <v>https://github.com/flyx/NimYAML</v>
      </c>
    </row>
    <row r="26223" spans="1:24" x14ac:dyDescent="0.35">
      <c r="A26223" t="str">
        <f t="shared" si="818"/>
        <v>Nim</v>
      </c>
      <c r="B26223" t="s">
        <v>77394</v>
      </c>
      <c r="C26223" t="s">
        <v>77623</v>
      </c>
      <c r="D26223" t="s">
        <v>77596</v>
      </c>
      <c r="E26223" t="s">
        <v>26</v>
      </c>
      <c r="F26223" t="s">
        <v>77624</v>
      </c>
      <c r="G26223" t="s">
        <v>77625</v>
      </c>
      <c r="H26223" t="s">
        <v>22</v>
      </c>
      <c r="I26223" t="s">
        <v>35</v>
      </c>
      <c r="J26223" t="b">
        <v>0</v>
      </c>
      <c r="K26223" t="b">
        <v>0</v>
      </c>
      <c r="L26223">
        <v>8739</v>
      </c>
      <c r="M26223" t="s">
        <v>24401</v>
      </c>
      <c r="N26223" t="s">
        <v>129944</v>
      </c>
      <c r="O26223">
        <v>6</v>
      </c>
      <c r="P26223">
        <v>20</v>
      </c>
      <c r="Q26223">
        <v>133</v>
      </c>
      <c r="R26223">
        <v>133</v>
      </c>
      <c r="S26223" t="b">
        <v>1</v>
      </c>
      <c r="T26223" t="b">
        <v>1</v>
      </c>
      <c r="U26223" t="b">
        <v>0</v>
      </c>
      <c r="V26223" s="1">
        <v>41510.932638888888</v>
      </c>
      <c r="W26223" s="1">
        <v>44621.631863425922</v>
      </c>
      <c r="X26223" t="str">
        <f t="shared" si="819"/>
        <v>https://github.com/Vladar4/sdl2_nim</v>
      </c>
    </row>
    <row r="26224" spans="1:24" x14ac:dyDescent="0.35">
      <c r="A26224" t="str">
        <f t="shared" si="818"/>
        <v>Nim</v>
      </c>
      <c r="B26224" t="s">
        <v>77394</v>
      </c>
      <c r="C26224" t="s">
        <v>77626</v>
      </c>
      <c r="D26224" t="s">
        <v>77627</v>
      </c>
      <c r="E26224" t="s">
        <v>26</v>
      </c>
      <c r="F26224" t="s">
        <v>77628</v>
      </c>
      <c r="G26224" t="s">
        <v>77629</v>
      </c>
      <c r="H26224" t="s">
        <v>22</v>
      </c>
      <c r="I26224" t="s">
        <v>30</v>
      </c>
      <c r="J26224" t="b">
        <v>0</v>
      </c>
      <c r="K26224" t="b">
        <v>0</v>
      </c>
      <c r="L26224">
        <v>1544</v>
      </c>
      <c r="M26224" t="s">
        <v>24401</v>
      </c>
      <c r="N26224" t="s">
        <v>129945</v>
      </c>
      <c r="O26224">
        <v>6</v>
      </c>
      <c r="P26224">
        <v>15</v>
      </c>
      <c r="Q26224">
        <v>135</v>
      </c>
      <c r="R26224">
        <v>135</v>
      </c>
      <c r="S26224" t="b">
        <v>1</v>
      </c>
      <c r="T26224" t="b">
        <v>1</v>
      </c>
      <c r="U26224" t="b">
        <v>0</v>
      </c>
      <c r="V26224" s="1">
        <v>43944.778796296298</v>
      </c>
      <c r="W26224" s="1">
        <v>44657.286516203705</v>
      </c>
      <c r="X26224" t="str">
        <f t="shared" si="819"/>
        <v>https://github.com/krisppurg/dimscord</v>
      </c>
    </row>
    <row r="26225" spans="1:24" x14ac:dyDescent="0.35">
      <c r="A26225" t="str">
        <f t="shared" si="818"/>
        <v>Nim</v>
      </c>
      <c r="B26225" t="s">
        <v>77394</v>
      </c>
      <c r="C26225" t="s">
        <v>77630</v>
      </c>
      <c r="D26225" t="s">
        <v>77495</v>
      </c>
      <c r="E26225" t="s">
        <v>26</v>
      </c>
      <c r="F26225" t="s">
        <v>77631</v>
      </c>
      <c r="G26225" t="s">
        <v>77632</v>
      </c>
      <c r="H26225" t="s">
        <v>22</v>
      </c>
      <c r="I26225" t="s">
        <v>45</v>
      </c>
      <c r="J26225" t="b">
        <v>0</v>
      </c>
      <c r="K26225" t="b">
        <v>0</v>
      </c>
      <c r="L26225">
        <v>1034</v>
      </c>
      <c r="M26225" t="s">
        <v>24401</v>
      </c>
      <c r="N26225" t="s">
        <v>129916</v>
      </c>
      <c r="O26225">
        <v>6</v>
      </c>
      <c r="P26225">
        <v>11</v>
      </c>
      <c r="Q26225">
        <v>133</v>
      </c>
      <c r="R26225">
        <v>133</v>
      </c>
      <c r="S26225" t="b">
        <v>1</v>
      </c>
      <c r="T26225" t="b">
        <v>1</v>
      </c>
      <c r="U26225" t="b">
        <v>0</v>
      </c>
      <c r="V26225" s="1">
        <v>42152.934999999998</v>
      </c>
      <c r="W26225" s="1">
        <v>44567.8752662037</v>
      </c>
      <c r="X26225" t="str">
        <f t="shared" si="819"/>
        <v>https://github.com/andreaferretti/linear-algebra</v>
      </c>
    </row>
    <row r="26226" spans="1:24" x14ac:dyDescent="0.35">
      <c r="A26226" t="str">
        <f t="shared" si="818"/>
        <v>Nim</v>
      </c>
      <c r="B26226" t="s">
        <v>77394</v>
      </c>
      <c r="C26226" t="s">
        <v>77633</v>
      </c>
      <c r="D26226" t="s">
        <v>77634</v>
      </c>
      <c r="E26226" t="s">
        <v>26</v>
      </c>
      <c r="F26226" t="s">
        <v>77635</v>
      </c>
      <c r="G26226" t="s">
        <v>77636</v>
      </c>
      <c r="H26226" t="s">
        <v>22</v>
      </c>
      <c r="I26226" t="s">
        <v>176</v>
      </c>
      <c r="J26226" t="b">
        <v>0</v>
      </c>
      <c r="K26226" t="b">
        <v>0</v>
      </c>
      <c r="L26226">
        <v>1344</v>
      </c>
      <c r="M26226" t="s">
        <v>24401</v>
      </c>
      <c r="N26226" t="s">
        <v>129946</v>
      </c>
      <c r="O26226">
        <v>0</v>
      </c>
      <c r="P26226">
        <v>4</v>
      </c>
      <c r="Q26226">
        <v>133</v>
      </c>
      <c r="R26226">
        <v>133</v>
      </c>
      <c r="S26226" t="b">
        <v>1</v>
      </c>
      <c r="T26226" t="b">
        <v>0</v>
      </c>
      <c r="U26226" t="b">
        <v>0</v>
      </c>
      <c r="V26226" s="1">
        <v>43478.23646990741</v>
      </c>
      <c r="W26226" s="1">
        <v>44656.716064814813</v>
      </c>
      <c r="X26226" t="str">
        <f t="shared" si="819"/>
        <v>https://github.com/exelotl/natu</v>
      </c>
    </row>
    <row r="26227" spans="1:24" x14ac:dyDescent="0.35">
      <c r="A26227" t="str">
        <f t="shared" si="818"/>
        <v>Nim</v>
      </c>
      <c r="B26227" t="s">
        <v>77394</v>
      </c>
      <c r="C26227" t="s">
        <v>77637</v>
      </c>
      <c r="D26227" t="s">
        <v>77469</v>
      </c>
      <c r="E26227" t="s">
        <v>26</v>
      </c>
      <c r="F26227" t="s">
        <v>77638</v>
      </c>
      <c r="G26227" t="s">
        <v>77639</v>
      </c>
      <c r="H26227" t="s">
        <v>22</v>
      </c>
      <c r="I26227" t="s">
        <v>22</v>
      </c>
      <c r="J26227" t="b">
        <v>0</v>
      </c>
      <c r="K26227" t="b">
        <v>0</v>
      </c>
      <c r="L26227">
        <v>2485</v>
      </c>
      <c r="M26227" t="s">
        <v>24401</v>
      </c>
      <c r="N26227" t="s">
        <v>129947</v>
      </c>
      <c r="O26227">
        <v>3</v>
      </c>
      <c r="P26227">
        <v>7</v>
      </c>
      <c r="Q26227">
        <v>125</v>
      </c>
      <c r="R26227">
        <v>125</v>
      </c>
      <c r="S26227" t="b">
        <v>1</v>
      </c>
      <c r="T26227" t="b">
        <v>0</v>
      </c>
      <c r="U26227" t="b">
        <v>1</v>
      </c>
      <c r="V26227" s="1">
        <v>42962.135868055557</v>
      </c>
      <c r="W26227" s="1">
        <v>44634.116354166668</v>
      </c>
      <c r="X26227" t="str">
        <f t="shared" si="819"/>
        <v>https://github.com/bluenote10/NimSvg</v>
      </c>
    </row>
    <row r="26228" spans="1:24" x14ac:dyDescent="0.35">
      <c r="A26228" t="str">
        <f t="shared" si="818"/>
        <v>Nim</v>
      </c>
      <c r="B26228" t="s">
        <v>77394</v>
      </c>
      <c r="C26228" t="s">
        <v>77640</v>
      </c>
      <c r="D26228" t="s">
        <v>77641</v>
      </c>
      <c r="E26228" t="s">
        <v>26</v>
      </c>
      <c r="F26228" t="s">
        <v>77642</v>
      </c>
      <c r="G26228" t="s">
        <v>77643</v>
      </c>
      <c r="H26228" t="s">
        <v>22</v>
      </c>
      <c r="I26228" t="s">
        <v>30</v>
      </c>
      <c r="J26228" t="b">
        <v>0</v>
      </c>
      <c r="K26228" t="b">
        <v>0</v>
      </c>
      <c r="L26228">
        <v>2735</v>
      </c>
      <c r="M26228" t="s">
        <v>24401</v>
      </c>
      <c r="N26228" t="s">
        <v>129948</v>
      </c>
      <c r="O26228">
        <v>10</v>
      </c>
      <c r="P26228">
        <v>18</v>
      </c>
      <c r="Q26228">
        <v>125</v>
      </c>
      <c r="R26228">
        <v>125</v>
      </c>
      <c r="S26228" t="b">
        <v>1</v>
      </c>
      <c r="T26228" t="b">
        <v>1</v>
      </c>
      <c r="U26228" t="b">
        <v>0</v>
      </c>
      <c r="V26228" s="1">
        <v>43170.612361111111</v>
      </c>
      <c r="W26228" s="1">
        <v>44651.709236111114</v>
      </c>
      <c r="X26228" t="str">
        <f t="shared" si="819"/>
        <v>https://github.com/cheatfate/nimcrypto</v>
      </c>
    </row>
    <row r="26229" spans="1:24" x14ac:dyDescent="0.35">
      <c r="A26229" t="str">
        <f t="shared" si="818"/>
        <v>Nim</v>
      </c>
      <c r="B26229" t="s">
        <v>77394</v>
      </c>
      <c r="C26229" t="s">
        <v>77644</v>
      </c>
      <c r="D26229" t="s">
        <v>77645</v>
      </c>
      <c r="E26229" t="s">
        <v>26</v>
      </c>
      <c r="F26229" t="s">
        <v>77646</v>
      </c>
      <c r="G26229" t="s">
        <v>77647</v>
      </c>
      <c r="H26229" t="s">
        <v>77648</v>
      </c>
      <c r="I26229" t="s">
        <v>30</v>
      </c>
      <c r="J26229" t="b">
        <v>1</v>
      </c>
      <c r="K26229" t="b">
        <v>0</v>
      </c>
      <c r="L26229">
        <v>56173</v>
      </c>
      <c r="M26229" t="s">
        <v>24401</v>
      </c>
      <c r="N26229" t="s">
        <v>129949</v>
      </c>
      <c r="O26229">
        <v>9</v>
      </c>
      <c r="P26229">
        <v>6</v>
      </c>
      <c r="Q26229">
        <v>123</v>
      </c>
      <c r="R26229">
        <v>123</v>
      </c>
      <c r="S26229" t="b">
        <v>1</v>
      </c>
      <c r="T26229" t="b">
        <v>1</v>
      </c>
      <c r="U26229" t="b">
        <v>0</v>
      </c>
      <c r="V26229" s="1">
        <v>43965.889085648145</v>
      </c>
      <c r="W26229" s="1">
        <v>44655.597685185188</v>
      </c>
      <c r="X26229" t="str">
        <f t="shared" si="819"/>
        <v>https://github.com/Ethosa/nodesnim</v>
      </c>
    </row>
    <row r="26230" spans="1:24" x14ac:dyDescent="0.35">
      <c r="A26230" t="str">
        <f t="shared" si="818"/>
        <v>Nim</v>
      </c>
      <c r="B26230" t="s">
        <v>77394</v>
      </c>
      <c r="C26230" t="s">
        <v>77649</v>
      </c>
      <c r="D26230" t="s">
        <v>77650</v>
      </c>
      <c r="E26230" t="s">
        <v>26</v>
      </c>
      <c r="F26230" t="s">
        <v>77651</v>
      </c>
      <c r="G26230" t="s">
        <v>22</v>
      </c>
      <c r="H26230" t="s">
        <v>22</v>
      </c>
      <c r="I26230" t="s">
        <v>30</v>
      </c>
      <c r="J26230" t="b">
        <v>0</v>
      </c>
      <c r="K26230" t="b">
        <v>0</v>
      </c>
      <c r="L26230">
        <v>1120</v>
      </c>
      <c r="M26230" t="s">
        <v>24401</v>
      </c>
      <c r="N26230" t="s">
        <v>138152</v>
      </c>
      <c r="O26230">
        <v>44</v>
      </c>
      <c r="P26230">
        <v>8</v>
      </c>
      <c r="Q26230">
        <v>126</v>
      </c>
      <c r="R26230">
        <v>126</v>
      </c>
      <c r="S26230" t="b">
        <v>0</v>
      </c>
      <c r="T26230" t="b">
        <v>1</v>
      </c>
      <c r="U26230" t="b">
        <v>1</v>
      </c>
      <c r="V26230" s="1">
        <v>43767.968240740738</v>
      </c>
      <c r="W26230" s="1">
        <v>44654.03837962963</v>
      </c>
      <c r="X26230" t="str">
        <f t="shared" si="819"/>
        <v>https://github.com/disruptek/nimph</v>
      </c>
    </row>
    <row r="26231" spans="1:24" x14ac:dyDescent="0.35">
      <c r="A26231" t="str">
        <f t="shared" si="818"/>
        <v>Nim</v>
      </c>
      <c r="B26231" t="s">
        <v>77394</v>
      </c>
      <c r="C26231" t="s">
        <v>77652</v>
      </c>
      <c r="D26231" t="s">
        <v>77653</v>
      </c>
      <c r="E26231" t="s">
        <v>26</v>
      </c>
      <c r="F26231" t="s">
        <v>77654</v>
      </c>
      <c r="G26231" t="s">
        <v>129950</v>
      </c>
      <c r="H26231" t="s">
        <v>22</v>
      </c>
      <c r="I26231" t="s">
        <v>30</v>
      </c>
      <c r="J26231" t="b">
        <v>0</v>
      </c>
      <c r="K26231" t="b">
        <v>0</v>
      </c>
      <c r="L26231">
        <v>369</v>
      </c>
      <c r="M26231" t="s">
        <v>24401</v>
      </c>
      <c r="N26231" t="s">
        <v>129951</v>
      </c>
      <c r="O26231">
        <v>0</v>
      </c>
      <c r="P26231">
        <v>16</v>
      </c>
      <c r="Q26231">
        <v>121</v>
      </c>
      <c r="R26231">
        <v>121</v>
      </c>
      <c r="S26231" t="b">
        <v>0</v>
      </c>
      <c r="T26231" t="b">
        <v>0</v>
      </c>
      <c r="U26231" t="b">
        <v>0</v>
      </c>
      <c r="V26231" s="1">
        <v>42187.428437499999</v>
      </c>
      <c r="W26231" s="1">
        <v>44653.947210648148</v>
      </c>
      <c r="X26231" t="str">
        <f t="shared" si="819"/>
        <v>https://github.com/ba0f3/telebot.nim</v>
      </c>
    </row>
    <row r="26232" spans="1:24" x14ac:dyDescent="0.35">
      <c r="A26232" t="str">
        <f t="shared" si="818"/>
        <v>Nim</v>
      </c>
      <c r="B26232" t="s">
        <v>77394</v>
      </c>
      <c r="C26232" t="s">
        <v>77655</v>
      </c>
      <c r="D26232" t="s">
        <v>77656</v>
      </c>
      <c r="E26232" t="s">
        <v>26</v>
      </c>
      <c r="F26232" t="s">
        <v>77657</v>
      </c>
      <c r="G26232" t="s">
        <v>77658</v>
      </c>
      <c r="H26232" t="s">
        <v>22</v>
      </c>
      <c r="I26232" t="s">
        <v>30</v>
      </c>
      <c r="J26232" t="b">
        <v>0</v>
      </c>
      <c r="K26232" t="b">
        <v>0</v>
      </c>
      <c r="L26232">
        <v>118</v>
      </c>
      <c r="M26232" t="s">
        <v>24401</v>
      </c>
      <c r="N26232" t="s">
        <v>129952</v>
      </c>
      <c r="O26232">
        <v>12</v>
      </c>
      <c r="P26232">
        <v>13</v>
      </c>
      <c r="Q26232">
        <v>123</v>
      </c>
      <c r="R26232">
        <v>123</v>
      </c>
      <c r="S26232" t="b">
        <v>1</v>
      </c>
      <c r="T26232" t="b">
        <v>0</v>
      </c>
      <c r="U26232" t="b">
        <v>1</v>
      </c>
      <c r="V26232" s="1">
        <v>43136.937245370369</v>
      </c>
      <c r="W26232" s="1">
        <v>44659.335844907408</v>
      </c>
      <c r="X26232" t="str">
        <f t="shared" si="819"/>
        <v>https://github.com/PMunch/protobuf-nim</v>
      </c>
    </row>
    <row r="26233" spans="1:24" x14ac:dyDescent="0.35">
      <c r="A26233" t="str">
        <f t="shared" si="818"/>
        <v>Nim</v>
      </c>
      <c r="B26233" t="s">
        <v>77394</v>
      </c>
      <c r="C26233" t="s">
        <v>77659</v>
      </c>
      <c r="D26233" t="s">
        <v>77660</v>
      </c>
      <c r="E26233" t="s">
        <v>26</v>
      </c>
      <c r="F26233" t="s">
        <v>77661</v>
      </c>
      <c r="G26233" t="s">
        <v>77662</v>
      </c>
      <c r="H26233" t="s">
        <v>22</v>
      </c>
      <c r="I26233" t="s">
        <v>35</v>
      </c>
      <c r="J26233" t="b">
        <v>0</v>
      </c>
      <c r="K26233" t="b">
        <v>0</v>
      </c>
      <c r="L26233">
        <v>311</v>
      </c>
      <c r="M26233" t="s">
        <v>24401</v>
      </c>
      <c r="N26233" t="s">
        <v>129953</v>
      </c>
      <c r="O26233">
        <v>6</v>
      </c>
      <c r="P26233">
        <v>15</v>
      </c>
      <c r="Q26233">
        <v>122</v>
      </c>
      <c r="R26233">
        <v>122</v>
      </c>
      <c r="S26233" t="b">
        <v>1</v>
      </c>
      <c r="T26233" t="b">
        <v>1</v>
      </c>
      <c r="U26233" t="b">
        <v>0</v>
      </c>
      <c r="V26233" s="1">
        <v>42002.851770833331</v>
      </c>
      <c r="W26233" s="1">
        <v>44657.57203703704</v>
      </c>
      <c r="X26233" t="str">
        <f t="shared" si="819"/>
        <v>https://github.com/filcuc/nimqml</v>
      </c>
    </row>
    <row r="26234" spans="1:24" x14ac:dyDescent="0.35">
      <c r="A26234" t="str">
        <f t="shared" si="818"/>
        <v>Nim</v>
      </c>
      <c r="B26234" t="s">
        <v>77394</v>
      </c>
      <c r="C26234" t="s">
        <v>77663</v>
      </c>
      <c r="D26234" t="s">
        <v>77664</v>
      </c>
      <c r="E26234" t="s">
        <v>26</v>
      </c>
      <c r="F26234" t="s">
        <v>77665</v>
      </c>
      <c r="G26234" t="s">
        <v>111000</v>
      </c>
      <c r="H26234" t="s">
        <v>22</v>
      </c>
      <c r="I26234" t="s">
        <v>460</v>
      </c>
      <c r="J26234" t="b">
        <v>0</v>
      </c>
      <c r="K26234" t="b">
        <v>0</v>
      </c>
      <c r="L26234">
        <v>6649</v>
      </c>
      <c r="M26234" t="s">
        <v>132</v>
      </c>
      <c r="N26234" t="s">
        <v>129954</v>
      </c>
      <c r="O26234">
        <v>0</v>
      </c>
      <c r="P26234">
        <v>10</v>
      </c>
      <c r="Q26234">
        <v>118</v>
      </c>
      <c r="R26234">
        <v>118</v>
      </c>
      <c r="S26234" t="b">
        <v>1</v>
      </c>
      <c r="T26234" t="b">
        <v>0</v>
      </c>
      <c r="U26234" t="b">
        <v>0</v>
      </c>
      <c r="V26234" s="1">
        <v>42461.574953703705</v>
      </c>
      <c r="W26234" s="1">
        <v>44653.540752314817</v>
      </c>
      <c r="X26234" t="str">
        <f t="shared" si="819"/>
        <v>https://github.com/Lisprez/so_stupid_search</v>
      </c>
    </row>
    <row r="26235" spans="1:24" x14ac:dyDescent="0.35">
      <c r="A26235" t="str">
        <f t="shared" si="818"/>
        <v>Nim</v>
      </c>
      <c r="B26235" t="s">
        <v>77394</v>
      </c>
      <c r="C26235" t="s">
        <v>77666</v>
      </c>
      <c r="D26235" t="s">
        <v>77580</v>
      </c>
      <c r="E26235" t="s">
        <v>26</v>
      </c>
      <c r="F26235" t="s">
        <v>77667</v>
      </c>
      <c r="G26235" t="s">
        <v>77668</v>
      </c>
      <c r="H26235" t="s">
        <v>22</v>
      </c>
      <c r="I26235" t="s">
        <v>22</v>
      </c>
      <c r="J26235" t="b">
        <v>1</v>
      </c>
      <c r="K26235" t="b">
        <v>0</v>
      </c>
      <c r="L26235">
        <v>1328</v>
      </c>
      <c r="M26235" t="s">
        <v>24401</v>
      </c>
      <c r="N26235" t="s">
        <v>129955</v>
      </c>
      <c r="O26235">
        <v>7</v>
      </c>
      <c r="P26235">
        <v>10</v>
      </c>
      <c r="Q26235">
        <v>113</v>
      </c>
      <c r="R26235">
        <v>113</v>
      </c>
      <c r="S26235" t="b">
        <v>1</v>
      </c>
      <c r="T26235" t="b">
        <v>0</v>
      </c>
      <c r="U26235" t="b">
        <v>0</v>
      </c>
      <c r="V26235" s="1">
        <v>42784.870057870372</v>
      </c>
      <c r="W26235" s="1">
        <v>44590.967268518521</v>
      </c>
      <c r="X26235" t="str">
        <f t="shared" si="819"/>
        <v>https://github.com/zacharycarter/nuklear-nim</v>
      </c>
    </row>
    <row r="26236" spans="1:24" x14ac:dyDescent="0.35">
      <c r="A26236" t="str">
        <f t="shared" si="818"/>
        <v>Nim</v>
      </c>
      <c r="B26236" t="s">
        <v>77394</v>
      </c>
      <c r="C26236" t="s">
        <v>77669</v>
      </c>
      <c r="D26236" t="s">
        <v>77670</v>
      </c>
      <c r="E26236" t="s">
        <v>26</v>
      </c>
      <c r="F26236" t="s">
        <v>77671</v>
      </c>
      <c r="G26236" t="s">
        <v>77672</v>
      </c>
      <c r="H26236" t="s">
        <v>22</v>
      </c>
      <c r="I26236" t="s">
        <v>30</v>
      </c>
      <c r="J26236" t="b">
        <v>0</v>
      </c>
      <c r="K26236" t="b">
        <v>0</v>
      </c>
      <c r="L26236">
        <v>1107</v>
      </c>
      <c r="M26236" t="s">
        <v>24401</v>
      </c>
      <c r="N26236" t="s">
        <v>129956</v>
      </c>
      <c r="O26236">
        <v>1</v>
      </c>
      <c r="P26236">
        <v>12</v>
      </c>
      <c r="Q26236">
        <v>111</v>
      </c>
      <c r="R26236">
        <v>111</v>
      </c>
      <c r="S26236" t="b">
        <v>0</v>
      </c>
      <c r="T26236" t="b">
        <v>1</v>
      </c>
      <c r="U26236" t="b">
        <v>0</v>
      </c>
      <c r="V26236" s="1">
        <v>42612.916898148149</v>
      </c>
      <c r="W26236" s="1">
        <v>44644.827824074076</v>
      </c>
      <c r="X26236" t="str">
        <f t="shared" si="819"/>
        <v>https://github.com/stisa/jupyternim</v>
      </c>
    </row>
    <row r="26237" spans="1:24" x14ac:dyDescent="0.35">
      <c r="A26237" t="str">
        <f t="shared" si="818"/>
        <v>Nlp</v>
      </c>
      <c r="B26237" t="s">
        <v>77673</v>
      </c>
      <c r="C26237" t="s">
        <v>33388</v>
      </c>
      <c r="D26237" t="s">
        <v>5336</v>
      </c>
      <c r="E26237" t="s">
        <v>33</v>
      </c>
      <c r="F26237" t="s">
        <v>33389</v>
      </c>
      <c r="G26237" t="s">
        <v>22</v>
      </c>
      <c r="H26237" t="s">
        <v>33390</v>
      </c>
      <c r="I26237" t="s">
        <v>45</v>
      </c>
      <c r="J26237" t="b">
        <v>0</v>
      </c>
      <c r="K26237" t="b">
        <v>0</v>
      </c>
      <c r="L26237">
        <v>97994</v>
      </c>
      <c r="M26237" t="s">
        <v>80</v>
      </c>
      <c r="N26237" t="s">
        <v>138152</v>
      </c>
      <c r="O26237">
        <v>521</v>
      </c>
      <c r="P26237">
        <v>14405</v>
      </c>
      <c r="Q26237">
        <v>60674</v>
      </c>
      <c r="R26237">
        <v>60674</v>
      </c>
      <c r="S26237" t="b">
        <v>1</v>
      </c>
      <c r="T26237" t="b">
        <v>0</v>
      </c>
      <c r="U26237" t="b">
        <v>0</v>
      </c>
      <c r="V26237" s="1">
        <v>43402.80972222222</v>
      </c>
      <c r="W26237" s="1">
        <v>44659.921030092592</v>
      </c>
      <c r="X26237" t="str">
        <f t="shared" si="819"/>
        <v>https://github.com/huggingface/transformers</v>
      </c>
    </row>
    <row r="26238" spans="1:24" x14ac:dyDescent="0.35">
      <c r="A26238" t="str">
        <f t="shared" si="818"/>
        <v>Nlp</v>
      </c>
      <c r="B26238" t="s">
        <v>77673</v>
      </c>
      <c r="C26238" t="s">
        <v>77674</v>
      </c>
      <c r="D26238" t="s">
        <v>2269</v>
      </c>
      <c r="E26238" t="s">
        <v>33</v>
      </c>
      <c r="F26238" t="s">
        <v>77675</v>
      </c>
      <c r="G26238" t="s">
        <v>77676</v>
      </c>
      <c r="H26238" t="s">
        <v>22</v>
      </c>
      <c r="I26238" t="s">
        <v>35</v>
      </c>
      <c r="J26238" t="b">
        <v>0</v>
      </c>
      <c r="K26238" t="b">
        <v>0</v>
      </c>
      <c r="L26238">
        <v>170955</v>
      </c>
      <c r="M26238" t="s">
        <v>80</v>
      </c>
      <c r="N26238" t="s">
        <v>129957</v>
      </c>
      <c r="O26238">
        <v>3</v>
      </c>
      <c r="P26238">
        <v>10814</v>
      </c>
      <c r="Q26238">
        <v>32995</v>
      </c>
      <c r="R26238">
        <v>32995</v>
      </c>
      <c r="S26238" t="b">
        <v>0</v>
      </c>
      <c r="T26238" t="b">
        <v>1</v>
      </c>
      <c r="U26238" t="b">
        <v>0</v>
      </c>
      <c r="V26238" s="1">
        <v>42791.599328703705</v>
      </c>
      <c r="W26238" s="1">
        <v>44659.918576388889</v>
      </c>
      <c r="X26238" t="str">
        <f t="shared" si="819"/>
        <v>https://github.com/apachecn/ailearning</v>
      </c>
    </row>
    <row r="26239" spans="1:24" x14ac:dyDescent="0.35">
      <c r="A26239" t="str">
        <f t="shared" si="818"/>
        <v>Nlp</v>
      </c>
      <c r="B26239" t="s">
        <v>77673</v>
      </c>
      <c r="C26239" t="s">
        <v>53574</v>
      </c>
      <c r="D26239" t="s">
        <v>53575</v>
      </c>
      <c r="E26239" t="s">
        <v>33</v>
      </c>
      <c r="F26239" t="s">
        <v>53576</v>
      </c>
      <c r="G26239" t="s">
        <v>53577</v>
      </c>
      <c r="H26239" t="s">
        <v>22</v>
      </c>
      <c r="I26239" t="s">
        <v>45</v>
      </c>
      <c r="J26239" t="b">
        <v>0</v>
      </c>
      <c r="K26239" t="b">
        <v>0</v>
      </c>
      <c r="L26239">
        <v>317</v>
      </c>
      <c r="M26239" t="s">
        <v>80</v>
      </c>
      <c r="N26239" t="s">
        <v>123964</v>
      </c>
      <c r="O26239">
        <v>843</v>
      </c>
      <c r="P26239">
        <v>8635</v>
      </c>
      <c r="Q26239">
        <v>30886</v>
      </c>
      <c r="R26239">
        <v>30886</v>
      </c>
      <c r="S26239" t="b">
        <v>1</v>
      </c>
      <c r="T26239" t="b">
        <v>0</v>
      </c>
      <c r="U26239" t="b">
        <v>0</v>
      </c>
      <c r="V26239" s="1">
        <v>43399.185810185183</v>
      </c>
      <c r="W26239" s="1">
        <v>44659.799803240741</v>
      </c>
      <c r="X26239" t="str">
        <f t="shared" si="819"/>
        <v>https://github.com/google-research/bert</v>
      </c>
    </row>
    <row r="26240" spans="1:24" x14ac:dyDescent="0.35">
      <c r="A26240" t="str">
        <f t="shared" si="818"/>
        <v>Nlp</v>
      </c>
      <c r="B26240" t="s">
        <v>77673</v>
      </c>
      <c r="C26240" t="s">
        <v>77677</v>
      </c>
      <c r="D26240" t="s">
        <v>2765</v>
      </c>
      <c r="E26240" t="s">
        <v>26</v>
      </c>
      <c r="F26240" t="s">
        <v>77678</v>
      </c>
      <c r="G26240" t="s">
        <v>77679</v>
      </c>
      <c r="H26240" t="s">
        <v>77680</v>
      </c>
      <c r="I26240" t="s">
        <v>45</v>
      </c>
      <c r="J26240" t="b">
        <v>0</v>
      </c>
      <c r="K26240" t="b">
        <v>0</v>
      </c>
      <c r="L26240">
        <v>71536</v>
      </c>
      <c r="M26240" t="s">
        <v>80</v>
      </c>
      <c r="N26240" t="s">
        <v>129958</v>
      </c>
      <c r="O26240">
        <v>3</v>
      </c>
      <c r="P26240">
        <v>6868</v>
      </c>
      <c r="Q26240">
        <v>25514</v>
      </c>
      <c r="R26240">
        <v>25514</v>
      </c>
      <c r="S26240" t="b">
        <v>1</v>
      </c>
      <c r="T26240" t="b">
        <v>0</v>
      </c>
      <c r="U26240" t="b">
        <v>0</v>
      </c>
      <c r="V26240" s="1">
        <v>41921.504351851851</v>
      </c>
      <c r="W26240" s="1">
        <v>44659.895856481482</v>
      </c>
      <c r="X26240" t="str">
        <f t="shared" si="819"/>
        <v>https://github.com/hankcs/HanLP</v>
      </c>
    </row>
    <row r="26241" spans="1:24" x14ac:dyDescent="0.35">
      <c r="A26241" t="str">
        <f t="shared" si="818"/>
        <v>Nlp</v>
      </c>
      <c r="B26241" t="s">
        <v>77673</v>
      </c>
      <c r="C26241" t="s">
        <v>33461</v>
      </c>
      <c r="D26241" t="s">
        <v>33462</v>
      </c>
      <c r="E26241" t="s">
        <v>33</v>
      </c>
      <c r="F26241" t="s">
        <v>33463</v>
      </c>
      <c r="G26241" t="s">
        <v>33464</v>
      </c>
      <c r="H26241" t="s">
        <v>22</v>
      </c>
      <c r="I26241" t="s">
        <v>30</v>
      </c>
      <c r="J26241" t="b">
        <v>0</v>
      </c>
      <c r="K26241" t="b">
        <v>0</v>
      </c>
      <c r="L26241">
        <v>186002</v>
      </c>
      <c r="M26241" t="s">
        <v>80</v>
      </c>
      <c r="N26241" t="s">
        <v>119134</v>
      </c>
      <c r="O26241">
        <v>95</v>
      </c>
      <c r="P26241">
        <v>3790</v>
      </c>
      <c r="Q26241">
        <v>23104</v>
      </c>
      <c r="R26241">
        <v>23104</v>
      </c>
      <c r="S26241" t="b">
        <v>0</v>
      </c>
      <c r="T26241" t="b">
        <v>0</v>
      </c>
      <c r="U26241" t="b">
        <v>0</v>
      </c>
      <c r="V26241" s="1">
        <v>41823.865046296298</v>
      </c>
      <c r="W26241" s="1">
        <v>44659.867592592593</v>
      </c>
      <c r="X26241" t="str">
        <f t="shared" si="819"/>
        <v>https://github.com/explosion/spaCy</v>
      </c>
    </row>
    <row r="26242" spans="1:24" x14ac:dyDescent="0.35">
      <c r="A26242" t="str">
        <f t="shared" si="818"/>
        <v>Nlp</v>
      </c>
      <c r="B26242" t="s">
        <v>77673</v>
      </c>
      <c r="C26242" t="s">
        <v>33549</v>
      </c>
      <c r="D26242" t="s">
        <v>33550</v>
      </c>
      <c r="E26242" t="s">
        <v>33</v>
      </c>
      <c r="F26242" t="s">
        <v>33551</v>
      </c>
      <c r="G26242" t="s">
        <v>33552</v>
      </c>
      <c r="H26242" t="s">
        <v>22</v>
      </c>
      <c r="I26242" t="s">
        <v>22</v>
      </c>
      <c r="J26242" t="b">
        <v>0</v>
      </c>
      <c r="K26242" t="b">
        <v>0</v>
      </c>
      <c r="L26242">
        <v>48981</v>
      </c>
      <c r="M26242" t="s">
        <v>138145</v>
      </c>
      <c r="N26242" t="s">
        <v>119153</v>
      </c>
      <c r="O26242">
        <v>11</v>
      </c>
      <c r="P26242">
        <v>3644</v>
      </c>
      <c r="Q26242">
        <v>15309</v>
      </c>
      <c r="R26242">
        <v>15309</v>
      </c>
      <c r="S26242" t="b">
        <v>1</v>
      </c>
      <c r="T26242" t="b">
        <v>0</v>
      </c>
      <c r="U26242" t="b">
        <v>0</v>
      </c>
      <c r="V26242" s="1">
        <v>42772.71025462963</v>
      </c>
      <c r="W26242" s="1">
        <v>44659.919814814813</v>
      </c>
      <c r="X26242" t="str">
        <f t="shared" si="819"/>
        <v>https://github.com/oxford-cs-deepnlp-2017/lectures</v>
      </c>
    </row>
    <row r="26243" spans="1:24" x14ac:dyDescent="0.35">
      <c r="A26243" t="str">
        <f t="shared" ref="A26243:A26306" si="820">PROPER(B26243)</f>
        <v>Nlp</v>
      </c>
      <c r="B26243" t="s">
        <v>77673</v>
      </c>
      <c r="C26243" t="s">
        <v>17261</v>
      </c>
      <c r="D26243" t="s">
        <v>17262</v>
      </c>
      <c r="E26243" t="s">
        <v>33</v>
      </c>
      <c r="F26243" t="s">
        <v>17263</v>
      </c>
      <c r="G26243" t="s">
        <v>17264</v>
      </c>
      <c r="H26243" t="s">
        <v>17265</v>
      </c>
      <c r="I26243" t="s">
        <v>45</v>
      </c>
      <c r="J26243" t="b">
        <v>0</v>
      </c>
      <c r="K26243" t="b">
        <v>0</v>
      </c>
      <c r="L26243">
        <v>1546262</v>
      </c>
      <c r="M26243" t="s">
        <v>80</v>
      </c>
      <c r="N26243" t="s">
        <v>115361</v>
      </c>
      <c r="O26243">
        <v>949</v>
      </c>
      <c r="P26243">
        <v>3958</v>
      </c>
      <c r="Q26243">
        <v>13804</v>
      </c>
      <c r="R26243">
        <v>13804</v>
      </c>
      <c r="S26243" t="b">
        <v>1</v>
      </c>
      <c r="T26243" t="b">
        <v>0</v>
      </c>
      <c r="U26243" t="b">
        <v>0</v>
      </c>
      <c r="V26243" s="1">
        <v>42657.748483796298</v>
      </c>
      <c r="W26243" s="1">
        <v>44659.832511574074</v>
      </c>
      <c r="X26243" t="str">
        <f t="shared" ref="X26243:X26306" si="821">_xlfn.CONCAT("https://github.com/",F26243)</f>
        <v>https://github.com/RasaHQ/rasa</v>
      </c>
    </row>
    <row r="26244" spans="1:24" x14ac:dyDescent="0.35">
      <c r="A26244" t="str">
        <f t="shared" si="820"/>
        <v>Nlp</v>
      </c>
      <c r="B26244" t="s">
        <v>77673</v>
      </c>
      <c r="C26244" t="s">
        <v>56963</v>
      </c>
      <c r="D26244" t="s">
        <v>56964</v>
      </c>
      <c r="E26244" t="s">
        <v>33</v>
      </c>
      <c r="F26244" t="s">
        <v>56965</v>
      </c>
      <c r="G26244" t="s">
        <v>22</v>
      </c>
      <c r="H26244" t="s">
        <v>22</v>
      </c>
      <c r="I26244" t="s">
        <v>35</v>
      </c>
      <c r="J26244" t="b">
        <v>0</v>
      </c>
      <c r="K26244" t="b">
        <v>0</v>
      </c>
      <c r="L26244">
        <v>35127</v>
      </c>
      <c r="M26244" t="s">
        <v>216</v>
      </c>
      <c r="N26244" t="s">
        <v>138152</v>
      </c>
      <c r="O26244">
        <v>18</v>
      </c>
      <c r="P26244">
        <v>2502</v>
      </c>
      <c r="Q26244">
        <v>13276</v>
      </c>
      <c r="R26244">
        <v>13276</v>
      </c>
      <c r="S26244" t="b">
        <v>1</v>
      </c>
      <c r="T26244" t="b">
        <v>1</v>
      </c>
      <c r="U26244" t="b">
        <v>0</v>
      </c>
      <c r="V26244" s="1">
        <v>43537.010833333334</v>
      </c>
      <c r="W26244" s="1">
        <v>44656.107928240737</v>
      </c>
      <c r="X26244" t="str">
        <f t="shared" si="821"/>
        <v>https://github.com/virgili0/Virgilio</v>
      </c>
    </row>
    <row r="26245" spans="1:24" x14ac:dyDescent="0.35">
      <c r="A26245" t="str">
        <f t="shared" si="820"/>
        <v>Nlp</v>
      </c>
      <c r="B26245" t="s">
        <v>77673</v>
      </c>
      <c r="C26245" t="s">
        <v>68664</v>
      </c>
      <c r="D26245" t="s">
        <v>68665</v>
      </c>
      <c r="E26245" t="s">
        <v>33</v>
      </c>
      <c r="F26245" t="s">
        <v>68666</v>
      </c>
      <c r="G26245" t="s">
        <v>22</v>
      </c>
      <c r="H26245" t="s">
        <v>68667</v>
      </c>
      <c r="I26245" t="s">
        <v>460</v>
      </c>
      <c r="J26245" t="b">
        <v>0</v>
      </c>
      <c r="K26245" t="b">
        <v>0</v>
      </c>
      <c r="L26245">
        <v>104897</v>
      </c>
      <c r="M26245" t="s">
        <v>80</v>
      </c>
      <c r="N26245" t="s">
        <v>138152</v>
      </c>
      <c r="O26245">
        <v>379</v>
      </c>
      <c r="P26245">
        <v>4188</v>
      </c>
      <c r="Q26245">
        <v>13068</v>
      </c>
      <c r="R26245">
        <v>13068</v>
      </c>
      <c r="S26245" t="b">
        <v>1</v>
      </c>
      <c r="T26245" t="b">
        <v>0</v>
      </c>
      <c r="U26245" t="b">
        <v>0</v>
      </c>
      <c r="V26245" s="1">
        <v>40584.550740740742</v>
      </c>
      <c r="W26245" s="1">
        <v>44659.806076388886</v>
      </c>
      <c r="X26245" t="str">
        <f t="shared" si="821"/>
        <v>https://github.com/RaRe-Technologies/gensim</v>
      </c>
    </row>
    <row r="26246" spans="1:24" x14ac:dyDescent="0.35">
      <c r="A26246" t="str">
        <f t="shared" si="820"/>
        <v>Nlp</v>
      </c>
      <c r="B26246" t="s">
        <v>77673</v>
      </c>
      <c r="C26246" t="s">
        <v>10869</v>
      </c>
      <c r="D26246" t="s">
        <v>2232</v>
      </c>
      <c r="E26246" t="s">
        <v>26</v>
      </c>
      <c r="F26246" t="s">
        <v>10870</v>
      </c>
      <c r="G26246" t="s">
        <v>10871</v>
      </c>
      <c r="H26246" t="s">
        <v>22</v>
      </c>
      <c r="I26246" t="s">
        <v>35</v>
      </c>
      <c r="J26246" t="b">
        <v>0</v>
      </c>
      <c r="K26246" t="b">
        <v>0</v>
      </c>
      <c r="L26246">
        <v>1088</v>
      </c>
      <c r="M26246" t="s">
        <v>138145</v>
      </c>
      <c r="N26246" t="s">
        <v>113863</v>
      </c>
      <c r="O26246">
        <v>6</v>
      </c>
      <c r="P26246">
        <v>2350</v>
      </c>
      <c r="Q26246">
        <v>13041</v>
      </c>
      <c r="R26246">
        <v>13041</v>
      </c>
      <c r="S26246" t="b">
        <v>1</v>
      </c>
      <c r="T26246" t="b">
        <v>0</v>
      </c>
      <c r="U26246" t="b">
        <v>0</v>
      </c>
      <c r="V26246" s="1">
        <v>42339.695520833331</v>
      </c>
      <c r="W26246" s="1">
        <v>44659.921550925923</v>
      </c>
      <c r="X26246" t="str">
        <f t="shared" si="821"/>
        <v>https://github.com/keon/awesome-nlp</v>
      </c>
    </row>
    <row r="26247" spans="1:24" x14ac:dyDescent="0.35">
      <c r="A26247" t="str">
        <f t="shared" si="820"/>
        <v>Nlp</v>
      </c>
      <c r="B26247" t="s">
        <v>77673</v>
      </c>
      <c r="C26247" t="s">
        <v>26242</v>
      </c>
      <c r="D26247" t="s">
        <v>5336</v>
      </c>
      <c r="E26247" t="s">
        <v>33</v>
      </c>
      <c r="F26247" t="s">
        <v>33584</v>
      </c>
      <c r="G26247" t="s">
        <v>22</v>
      </c>
      <c r="H26247" t="s">
        <v>33585</v>
      </c>
      <c r="I26247" t="s">
        <v>45</v>
      </c>
      <c r="J26247" t="b">
        <v>0</v>
      </c>
      <c r="K26247" t="b">
        <v>0</v>
      </c>
      <c r="L26247">
        <v>76776</v>
      </c>
      <c r="M26247" t="s">
        <v>80</v>
      </c>
      <c r="N26247" t="s">
        <v>138152</v>
      </c>
      <c r="O26247">
        <v>552</v>
      </c>
      <c r="P26247">
        <v>1607</v>
      </c>
      <c r="Q26247">
        <v>12960</v>
      </c>
      <c r="R26247">
        <v>12960</v>
      </c>
      <c r="S26247" t="b">
        <v>1</v>
      </c>
      <c r="T26247" t="b">
        <v>0</v>
      </c>
      <c r="U26247" t="b">
        <v>0</v>
      </c>
      <c r="V26247" s="1">
        <v>43916.620393518519</v>
      </c>
      <c r="W26247" s="1">
        <v>44659.881701388891</v>
      </c>
      <c r="X26247" t="str">
        <f t="shared" si="821"/>
        <v>https://github.com/huggingface/datasets</v>
      </c>
    </row>
    <row r="26248" spans="1:24" x14ac:dyDescent="0.35">
      <c r="A26248" t="str">
        <f t="shared" si="820"/>
        <v>Nlp</v>
      </c>
      <c r="B26248" t="s">
        <v>77673</v>
      </c>
      <c r="C26248" t="s">
        <v>10872</v>
      </c>
      <c r="D26248" t="s">
        <v>10873</v>
      </c>
      <c r="E26248" t="s">
        <v>26</v>
      </c>
      <c r="F26248" t="s">
        <v>10874</v>
      </c>
      <c r="G26248" t="s">
        <v>10875</v>
      </c>
      <c r="H26248" t="s">
        <v>22</v>
      </c>
      <c r="I26248" t="s">
        <v>22</v>
      </c>
      <c r="J26248" t="b">
        <v>0</v>
      </c>
      <c r="K26248" t="b">
        <v>0</v>
      </c>
      <c r="L26248">
        <v>998</v>
      </c>
      <c r="M26248" t="s">
        <v>138145</v>
      </c>
      <c r="N26248" t="s">
        <v>113864</v>
      </c>
      <c r="O26248">
        <v>3</v>
      </c>
      <c r="P26248">
        <v>2681</v>
      </c>
      <c r="Q26248">
        <v>12914</v>
      </c>
      <c r="R26248">
        <v>12914</v>
      </c>
      <c r="S26248" t="b">
        <v>1</v>
      </c>
      <c r="T26248" t="b">
        <v>1</v>
      </c>
      <c r="U26248" t="b">
        <v>0</v>
      </c>
      <c r="V26248" s="1">
        <v>42795.936296296299</v>
      </c>
      <c r="W26248" s="1">
        <v>44659.922025462962</v>
      </c>
      <c r="X26248" t="str">
        <f t="shared" si="821"/>
        <v>https://github.com/bharathgs/Awesome-pytorch-list</v>
      </c>
    </row>
    <row r="26249" spans="1:24" x14ac:dyDescent="0.35">
      <c r="A26249" t="str">
        <f t="shared" si="820"/>
        <v>Nlp</v>
      </c>
      <c r="B26249" t="s">
        <v>77673</v>
      </c>
      <c r="C26249" t="s">
        <v>33616</v>
      </c>
      <c r="D26249" t="s">
        <v>33617</v>
      </c>
      <c r="E26249" t="s">
        <v>26</v>
      </c>
      <c r="F26249" t="s">
        <v>33618</v>
      </c>
      <c r="G26249" t="s">
        <v>33619</v>
      </c>
      <c r="H26249" t="s">
        <v>22</v>
      </c>
      <c r="I26249" t="s">
        <v>22</v>
      </c>
      <c r="J26249" t="b">
        <v>0</v>
      </c>
      <c r="K26249" t="b">
        <v>0</v>
      </c>
      <c r="L26249">
        <v>11965</v>
      </c>
      <c r="M26249" t="s">
        <v>216</v>
      </c>
      <c r="N26249" t="s">
        <v>119166</v>
      </c>
      <c r="O26249">
        <v>30</v>
      </c>
      <c r="P26249">
        <v>3874</v>
      </c>
      <c r="Q26249">
        <v>11613</v>
      </c>
      <c r="R26249">
        <v>11613</v>
      </c>
      <c r="S26249" t="b">
        <v>1</v>
      </c>
      <c r="T26249" t="b">
        <v>0</v>
      </c>
      <c r="U26249" t="b">
        <v>0</v>
      </c>
      <c r="V26249" s="1">
        <v>43651.763807870368</v>
      </c>
      <c r="W26249" s="1">
        <v>44659.712511574071</v>
      </c>
      <c r="X26249" t="str">
        <f t="shared" si="821"/>
        <v>https://github.com/NLP-LOVE/ML-NLP</v>
      </c>
    </row>
    <row r="26250" spans="1:24" x14ac:dyDescent="0.35">
      <c r="A26250" t="str">
        <f t="shared" si="820"/>
        <v>Nlp</v>
      </c>
      <c r="B26250" t="s">
        <v>77673</v>
      </c>
      <c r="C26250" t="s">
        <v>68677</v>
      </c>
      <c r="D26250" t="s">
        <v>68678</v>
      </c>
      <c r="E26250" t="s">
        <v>33</v>
      </c>
      <c r="F26250" t="s">
        <v>68679</v>
      </c>
      <c r="G26250" t="s">
        <v>68680</v>
      </c>
      <c r="H26250" t="s">
        <v>22</v>
      </c>
      <c r="I26250" t="s">
        <v>35</v>
      </c>
      <c r="J26250" t="b">
        <v>0</v>
      </c>
      <c r="K26250" t="b">
        <v>0</v>
      </c>
      <c r="L26250">
        <v>7894</v>
      </c>
      <c r="M26250" t="s">
        <v>80</v>
      </c>
      <c r="N26250" t="s">
        <v>127666</v>
      </c>
      <c r="O26250">
        <v>97</v>
      </c>
      <c r="P26250">
        <v>1845</v>
      </c>
      <c r="Q26250">
        <v>11457</v>
      </c>
      <c r="R26250">
        <v>11457</v>
      </c>
      <c r="S26250" t="b">
        <v>0</v>
      </c>
      <c r="T26250" t="b">
        <v>0</v>
      </c>
      <c r="U26250" t="b">
        <v>0</v>
      </c>
      <c r="V26250" s="1">
        <v>43262.690486111111</v>
      </c>
      <c r="W26250" s="1">
        <v>44659.77412037037</v>
      </c>
      <c r="X26250" t="str">
        <f t="shared" si="821"/>
        <v>https://github.com/flairNLP/flair</v>
      </c>
    </row>
    <row r="26251" spans="1:24" x14ac:dyDescent="0.35">
      <c r="A26251" t="str">
        <f t="shared" si="820"/>
        <v>Nlp</v>
      </c>
      <c r="B26251" t="s">
        <v>77673</v>
      </c>
      <c r="C26251" t="s">
        <v>33634</v>
      </c>
      <c r="D26251" t="s">
        <v>33635</v>
      </c>
      <c r="E26251" t="s">
        <v>33</v>
      </c>
      <c r="F26251" t="s">
        <v>33636</v>
      </c>
      <c r="G26251" t="s">
        <v>22</v>
      </c>
      <c r="H26251" t="s">
        <v>22</v>
      </c>
      <c r="I26251" t="s">
        <v>45</v>
      </c>
      <c r="J26251" t="b">
        <v>0</v>
      </c>
      <c r="K26251" t="b">
        <v>0</v>
      </c>
      <c r="L26251">
        <v>74644</v>
      </c>
      <c r="M26251" t="s">
        <v>80</v>
      </c>
      <c r="N26251" t="s">
        <v>138152</v>
      </c>
      <c r="O26251">
        <v>89</v>
      </c>
      <c r="P26251">
        <v>2176</v>
      </c>
      <c r="Q26251">
        <v>10911</v>
      </c>
      <c r="R26251">
        <v>10911</v>
      </c>
      <c r="S26251" t="b">
        <v>0</v>
      </c>
      <c r="T26251" t="b">
        <v>0</v>
      </c>
      <c r="U26251" t="b">
        <v>0</v>
      </c>
      <c r="V26251" s="1">
        <v>42870.890752314815</v>
      </c>
      <c r="W26251" s="1">
        <v>44659.066921296297</v>
      </c>
      <c r="X26251" t="str">
        <f t="shared" si="821"/>
        <v>https://github.com/allenai/allennlp</v>
      </c>
    </row>
    <row r="26252" spans="1:24" x14ac:dyDescent="0.35">
      <c r="A26252" t="str">
        <f t="shared" si="820"/>
        <v>Nlp</v>
      </c>
      <c r="B26252" t="s">
        <v>77673</v>
      </c>
      <c r="C26252" t="s">
        <v>68687</v>
      </c>
      <c r="D26252" t="s">
        <v>68687</v>
      </c>
      <c r="E26252" t="s">
        <v>33</v>
      </c>
      <c r="F26252" t="s">
        <v>68688</v>
      </c>
      <c r="G26252" t="s">
        <v>22</v>
      </c>
      <c r="H26252" t="s">
        <v>22</v>
      </c>
      <c r="I26252" t="s">
        <v>45</v>
      </c>
      <c r="J26252" t="b">
        <v>0</v>
      </c>
      <c r="K26252" t="b">
        <v>0</v>
      </c>
      <c r="L26252">
        <v>351800</v>
      </c>
      <c r="M26252" t="s">
        <v>80</v>
      </c>
      <c r="N26252" t="s">
        <v>138152</v>
      </c>
      <c r="O26252">
        <v>226</v>
      </c>
      <c r="P26252">
        <v>2584</v>
      </c>
      <c r="Q26252">
        <v>10619</v>
      </c>
      <c r="R26252">
        <v>10619</v>
      </c>
      <c r="S26252" t="b">
        <v>1</v>
      </c>
      <c r="T26252" t="b">
        <v>0</v>
      </c>
      <c r="U26252" t="b">
        <v>0</v>
      </c>
      <c r="V26252" s="1">
        <v>40063.683310185188</v>
      </c>
      <c r="W26252" s="1">
        <v>44659.713217592594</v>
      </c>
      <c r="X26252" t="str">
        <f t="shared" si="821"/>
        <v>https://github.com/nltk/nltk</v>
      </c>
    </row>
    <row r="26253" spans="1:24" x14ac:dyDescent="0.35">
      <c r="A26253" t="str">
        <f t="shared" si="820"/>
        <v>Nlp</v>
      </c>
      <c r="B26253" t="s">
        <v>77673</v>
      </c>
      <c r="C26253" t="s">
        <v>77681</v>
      </c>
      <c r="D26253" t="s">
        <v>77682</v>
      </c>
      <c r="E26253" t="s">
        <v>26</v>
      </c>
      <c r="F26253" t="s">
        <v>77683</v>
      </c>
      <c r="G26253" t="s">
        <v>77684</v>
      </c>
      <c r="H26253" t="s">
        <v>22</v>
      </c>
      <c r="I26253" t="s">
        <v>30</v>
      </c>
      <c r="J26253" t="b">
        <v>0</v>
      </c>
      <c r="K26253" t="b">
        <v>0</v>
      </c>
      <c r="L26253">
        <v>361</v>
      </c>
      <c r="M26253" t="s">
        <v>216</v>
      </c>
      <c r="N26253" t="s">
        <v>129959</v>
      </c>
      <c r="O26253">
        <v>28</v>
      </c>
      <c r="P26253">
        <v>3198</v>
      </c>
      <c r="Q26253">
        <v>10419</v>
      </c>
      <c r="R26253">
        <v>10419</v>
      </c>
      <c r="S26253" t="b">
        <v>1</v>
      </c>
      <c r="T26253" t="b">
        <v>0</v>
      </c>
      <c r="U26253" t="b">
        <v>0</v>
      </c>
      <c r="V26253" s="1">
        <v>43474.718287037038</v>
      </c>
      <c r="W26253" s="1">
        <v>44659.716249999998</v>
      </c>
      <c r="X26253" t="str">
        <f t="shared" si="821"/>
        <v>https://github.com/graykode/nlp-tutorial</v>
      </c>
    </row>
    <row r="26254" spans="1:24" x14ac:dyDescent="0.35">
      <c r="A26254" t="str">
        <f t="shared" si="820"/>
        <v>Nlp</v>
      </c>
      <c r="B26254" t="s">
        <v>77673</v>
      </c>
      <c r="C26254" t="s">
        <v>77685</v>
      </c>
      <c r="D26254" t="s">
        <v>22780</v>
      </c>
      <c r="E26254" t="s">
        <v>26</v>
      </c>
      <c r="F26254" t="s">
        <v>77686</v>
      </c>
      <c r="G26254" t="s">
        <v>77687</v>
      </c>
      <c r="H26254" t="s">
        <v>22</v>
      </c>
      <c r="I26254" t="s">
        <v>30</v>
      </c>
      <c r="J26254" t="b">
        <v>0</v>
      </c>
      <c r="K26254" t="b">
        <v>0</v>
      </c>
      <c r="L26254">
        <v>49783</v>
      </c>
      <c r="M26254" t="s">
        <v>31</v>
      </c>
      <c r="N26254" t="s">
        <v>129960</v>
      </c>
      <c r="O26254">
        <v>103</v>
      </c>
      <c r="P26254">
        <v>649</v>
      </c>
      <c r="Q26254">
        <v>10178</v>
      </c>
      <c r="R26254">
        <v>10178</v>
      </c>
      <c r="S26254" t="b">
        <v>1</v>
      </c>
      <c r="T26254" t="b">
        <v>0</v>
      </c>
      <c r="U26254" t="b">
        <v>1</v>
      </c>
      <c r="V26254" s="1">
        <v>40729.60738425926</v>
      </c>
      <c r="W26254" s="1">
        <v>44659.325624999998</v>
      </c>
      <c r="X26254" t="str">
        <f t="shared" si="821"/>
        <v>https://github.com/spencermountain/compromise</v>
      </c>
    </row>
    <row r="26255" spans="1:24" x14ac:dyDescent="0.35">
      <c r="A26255" t="str">
        <f t="shared" si="820"/>
        <v>Nlp</v>
      </c>
      <c r="B26255" t="s">
        <v>77673</v>
      </c>
      <c r="C26255" t="s">
        <v>33647</v>
      </c>
      <c r="D26255" t="s">
        <v>33648</v>
      </c>
      <c r="E26255" t="s">
        <v>26</v>
      </c>
      <c r="F26255" t="s">
        <v>33649</v>
      </c>
      <c r="G26255" t="s">
        <v>110673</v>
      </c>
      <c r="H26255" t="s">
        <v>22</v>
      </c>
      <c r="I26255" t="s">
        <v>30</v>
      </c>
      <c r="J26255" t="b">
        <v>1</v>
      </c>
      <c r="K26255" t="b">
        <v>0</v>
      </c>
      <c r="L26255">
        <v>14037</v>
      </c>
      <c r="M26255" t="s">
        <v>80</v>
      </c>
      <c r="N26255" t="s">
        <v>119172</v>
      </c>
      <c r="O26255">
        <v>88</v>
      </c>
      <c r="P26255">
        <v>4389</v>
      </c>
      <c r="Q26255">
        <v>10154</v>
      </c>
      <c r="R26255">
        <v>10154</v>
      </c>
      <c r="S26255" t="b">
        <v>1</v>
      </c>
      <c r="T26255" t="b">
        <v>0</v>
      </c>
      <c r="U26255" t="b">
        <v>0</v>
      </c>
      <c r="V26255" s="1">
        <v>42679.994340277779</v>
      </c>
      <c r="W26255" s="1">
        <v>44658.795914351853</v>
      </c>
      <c r="X26255" t="str">
        <f t="shared" si="821"/>
        <v>https://github.com/chiphuyen/stanford-tensorflow-tutorials</v>
      </c>
    </row>
    <row r="26256" spans="1:24" x14ac:dyDescent="0.35">
      <c r="A26256" t="str">
        <f t="shared" si="820"/>
        <v>Nlp</v>
      </c>
      <c r="B26256" t="s">
        <v>77673</v>
      </c>
      <c r="C26256" t="s">
        <v>17277</v>
      </c>
      <c r="D26256" t="s">
        <v>17277</v>
      </c>
      <c r="E26256" t="s">
        <v>33</v>
      </c>
      <c r="F26256" t="s">
        <v>17278</v>
      </c>
      <c r="G26256" t="s">
        <v>17279</v>
      </c>
      <c r="H26256" t="s">
        <v>22</v>
      </c>
      <c r="I26256" t="s">
        <v>3231</v>
      </c>
      <c r="J26256" t="b">
        <v>0</v>
      </c>
      <c r="K26256" t="b">
        <v>0</v>
      </c>
      <c r="L26256">
        <v>274479</v>
      </c>
      <c r="M26256" t="s">
        <v>40</v>
      </c>
      <c r="N26256" t="s">
        <v>115364</v>
      </c>
      <c r="O26256">
        <v>181</v>
      </c>
      <c r="P26256">
        <v>1285</v>
      </c>
      <c r="Q26256">
        <v>9640</v>
      </c>
      <c r="R26256">
        <v>9640</v>
      </c>
      <c r="S26256" t="b">
        <v>0</v>
      </c>
      <c r="T26256" t="b">
        <v>0</v>
      </c>
      <c r="U26256" t="b">
        <v>0</v>
      </c>
      <c r="V26256" s="1">
        <v>42691.144432870373</v>
      </c>
      <c r="W26256" s="1">
        <v>44659.835300925923</v>
      </c>
      <c r="X26256" t="str">
        <f t="shared" si="821"/>
        <v>https://github.com/botpress/botpress</v>
      </c>
    </row>
    <row r="26257" spans="1:24" x14ac:dyDescent="0.35">
      <c r="A26257" t="str">
        <f t="shared" si="820"/>
        <v>Nlp</v>
      </c>
      <c r="B26257" t="s">
        <v>77673</v>
      </c>
      <c r="C26257" t="s">
        <v>77688</v>
      </c>
      <c r="D26257" t="s">
        <v>33879</v>
      </c>
      <c r="E26257" t="s">
        <v>33</v>
      </c>
      <c r="F26257" t="s">
        <v>77689</v>
      </c>
      <c r="G26257" t="s">
        <v>77690</v>
      </c>
      <c r="H26257" t="s">
        <v>22</v>
      </c>
      <c r="I26257" t="s">
        <v>35</v>
      </c>
      <c r="J26257" t="b">
        <v>0</v>
      </c>
      <c r="K26257" t="b">
        <v>0</v>
      </c>
      <c r="L26257">
        <v>346955</v>
      </c>
      <c r="M26257" t="s">
        <v>36</v>
      </c>
      <c r="N26257" t="s">
        <v>129961</v>
      </c>
      <c r="O26257">
        <v>173</v>
      </c>
      <c r="P26257">
        <v>2641</v>
      </c>
      <c r="Q26257">
        <v>8414</v>
      </c>
      <c r="R26257">
        <v>8414</v>
      </c>
      <c r="S26257" t="b">
        <v>1</v>
      </c>
      <c r="T26257" t="b">
        <v>1</v>
      </c>
      <c r="U26257" t="b">
        <v>0</v>
      </c>
      <c r="V26257" s="1">
        <v>41453.113761574074</v>
      </c>
      <c r="W26257" s="1">
        <v>44659.690601851849</v>
      </c>
      <c r="X26257" t="str">
        <f t="shared" si="821"/>
        <v>https://github.com/stanfordnlp/CoreNLP</v>
      </c>
    </row>
    <row r="26258" spans="1:24" x14ac:dyDescent="0.35">
      <c r="A26258" t="str">
        <f t="shared" si="820"/>
        <v>Nlp</v>
      </c>
      <c r="B26258" t="s">
        <v>77673</v>
      </c>
      <c r="C26258" t="s">
        <v>11027</v>
      </c>
      <c r="D26258" t="s">
        <v>11028</v>
      </c>
      <c r="E26258" t="s">
        <v>26</v>
      </c>
      <c r="F26258" t="s">
        <v>11029</v>
      </c>
      <c r="G26258" t="s">
        <v>11030</v>
      </c>
      <c r="H26258" t="s">
        <v>22</v>
      </c>
      <c r="I26258" t="s">
        <v>22</v>
      </c>
      <c r="J26258" t="b">
        <v>0</v>
      </c>
      <c r="K26258" t="b">
        <v>0</v>
      </c>
      <c r="L26258">
        <v>9</v>
      </c>
      <c r="M26258" t="s">
        <v>138145</v>
      </c>
      <c r="N26258" t="s">
        <v>113897</v>
      </c>
      <c r="O26258">
        <v>6</v>
      </c>
      <c r="P26258">
        <v>2685</v>
      </c>
      <c r="Q26258">
        <v>8388</v>
      </c>
      <c r="R26258">
        <v>8388</v>
      </c>
      <c r="S26258" t="b">
        <v>1</v>
      </c>
      <c r="T26258" t="b">
        <v>0</v>
      </c>
      <c r="U26258" t="b">
        <v>0</v>
      </c>
      <c r="V26258" s="1">
        <v>44198.735150462962</v>
      </c>
      <c r="W26258" s="1">
        <v>44659.794363425928</v>
      </c>
      <c r="X26258" t="str">
        <f t="shared" si="821"/>
        <v>https://github.com/ashishpatel26/500-AI-Machine-learning-Deep-learning-Computer-vision-NLP-Projects-with-code</v>
      </c>
    </row>
    <row r="26259" spans="1:24" x14ac:dyDescent="0.35">
      <c r="A26259" t="str">
        <f t="shared" si="820"/>
        <v>Nlp</v>
      </c>
      <c r="B26259" t="s">
        <v>77673</v>
      </c>
      <c r="C26259" t="s">
        <v>77691</v>
      </c>
      <c r="D26259" t="s">
        <v>14547</v>
      </c>
      <c r="E26259" t="s">
        <v>26</v>
      </c>
      <c r="F26259" t="s">
        <v>77692</v>
      </c>
      <c r="G26259" t="s">
        <v>77693</v>
      </c>
      <c r="H26259" t="s">
        <v>22</v>
      </c>
      <c r="I26259" t="s">
        <v>30</v>
      </c>
      <c r="J26259" t="b">
        <v>0</v>
      </c>
      <c r="K26259" t="b">
        <v>0</v>
      </c>
      <c r="L26259">
        <v>7872</v>
      </c>
      <c r="M26259" t="s">
        <v>80</v>
      </c>
      <c r="N26259" t="s">
        <v>129962</v>
      </c>
      <c r="O26259">
        <v>102</v>
      </c>
      <c r="P26259">
        <v>1077</v>
      </c>
      <c r="Q26259">
        <v>8101</v>
      </c>
      <c r="R26259">
        <v>8101</v>
      </c>
      <c r="S26259" t="b">
        <v>1</v>
      </c>
      <c r="T26259" t="b">
        <v>0</v>
      </c>
      <c r="U26259" t="b">
        <v>0</v>
      </c>
      <c r="V26259" s="1">
        <v>41455.999513888892</v>
      </c>
      <c r="W26259" s="1">
        <v>44659.548101851855</v>
      </c>
      <c r="X26259" t="str">
        <f t="shared" si="821"/>
        <v>https://github.com/sloria/TextBlob</v>
      </c>
    </row>
    <row r="26260" spans="1:24" x14ac:dyDescent="0.35">
      <c r="A26260" t="str">
        <f t="shared" si="820"/>
        <v>Nlp</v>
      </c>
      <c r="B26260" t="s">
        <v>77673</v>
      </c>
      <c r="C26260" t="s">
        <v>11060</v>
      </c>
      <c r="D26260" t="s">
        <v>11061</v>
      </c>
      <c r="E26260" t="s">
        <v>33</v>
      </c>
      <c r="F26260" t="s">
        <v>11062</v>
      </c>
      <c r="G26260" t="s">
        <v>11063</v>
      </c>
      <c r="H26260" t="s">
        <v>11064</v>
      </c>
      <c r="I26260" t="s">
        <v>45</v>
      </c>
      <c r="J26260" t="b">
        <v>0</v>
      </c>
      <c r="K26260" t="b">
        <v>0</v>
      </c>
      <c r="L26260">
        <v>209761</v>
      </c>
      <c r="M26260" t="s">
        <v>80</v>
      </c>
      <c r="N26260" t="s">
        <v>113905</v>
      </c>
      <c r="O26260">
        <v>406</v>
      </c>
      <c r="P26260">
        <v>1594</v>
      </c>
      <c r="Q26260">
        <v>7765</v>
      </c>
      <c r="R26260">
        <v>7765</v>
      </c>
      <c r="S26260" t="b">
        <v>0</v>
      </c>
      <c r="T26260" t="b">
        <v>0</v>
      </c>
      <c r="U26260" t="b">
        <v>0</v>
      </c>
      <c r="V26260" s="1">
        <v>43455.479722222219</v>
      </c>
      <c r="W26260" s="1">
        <v>44659.922534722224</v>
      </c>
      <c r="X26260" t="str">
        <f t="shared" si="821"/>
        <v>https://github.com/PaddlePaddle/PaddleHub</v>
      </c>
    </row>
    <row r="26261" spans="1:24" x14ac:dyDescent="0.35">
      <c r="A26261" t="str">
        <f t="shared" si="820"/>
        <v>Nlp</v>
      </c>
      <c r="B26261" t="s">
        <v>77673</v>
      </c>
      <c r="C26261" t="s">
        <v>77694</v>
      </c>
      <c r="D26261" t="s">
        <v>77695</v>
      </c>
      <c r="E26261" t="s">
        <v>26</v>
      </c>
      <c r="F26261" t="s">
        <v>77696</v>
      </c>
      <c r="G26261" t="s">
        <v>77697</v>
      </c>
      <c r="H26261" t="s">
        <v>22</v>
      </c>
      <c r="I26261" t="s">
        <v>30</v>
      </c>
      <c r="J26261" t="b">
        <v>0</v>
      </c>
      <c r="K26261" t="b">
        <v>0</v>
      </c>
      <c r="L26261">
        <v>14797</v>
      </c>
      <c r="M26261" t="s">
        <v>80</v>
      </c>
      <c r="N26261" t="s">
        <v>129963</v>
      </c>
      <c r="O26261">
        <v>46</v>
      </c>
      <c r="P26261">
        <v>2573</v>
      </c>
      <c r="Q26261">
        <v>7274</v>
      </c>
      <c r="R26261">
        <v>7274</v>
      </c>
      <c r="S26261" t="b">
        <v>1</v>
      </c>
      <c r="T26261" t="b">
        <v>0</v>
      </c>
      <c r="U26261" t="b">
        <v>0</v>
      </c>
      <c r="V26261" s="1">
        <v>42885.830347222225</v>
      </c>
      <c r="W26261" s="1">
        <v>44659.906111111108</v>
      </c>
      <c r="X26261" t="str">
        <f t="shared" si="821"/>
        <v>https://github.com/brightmart/text_classification</v>
      </c>
    </row>
    <row r="26262" spans="1:24" x14ac:dyDescent="0.35">
      <c r="A26262" t="str">
        <f t="shared" si="820"/>
        <v>Nlp</v>
      </c>
      <c r="B26262" t="s">
        <v>77673</v>
      </c>
      <c r="C26262" t="s">
        <v>77698</v>
      </c>
      <c r="D26262" t="s">
        <v>77695</v>
      </c>
      <c r="E26262" t="s">
        <v>26</v>
      </c>
      <c r="F26262" t="s">
        <v>77699</v>
      </c>
      <c r="G26262" t="s">
        <v>77700</v>
      </c>
      <c r="H26262" t="s">
        <v>22</v>
      </c>
      <c r="I26262" t="s">
        <v>30</v>
      </c>
      <c r="J26262" t="b">
        <v>0</v>
      </c>
      <c r="K26262" t="b">
        <v>0</v>
      </c>
      <c r="L26262">
        <v>4142</v>
      </c>
      <c r="M26262" t="s">
        <v>138145</v>
      </c>
      <c r="N26262" t="s">
        <v>129964</v>
      </c>
      <c r="O26262">
        <v>16</v>
      </c>
      <c r="P26262">
        <v>1325</v>
      </c>
      <c r="Q26262">
        <v>6920</v>
      </c>
      <c r="R26262">
        <v>6920</v>
      </c>
      <c r="S26262" t="b">
        <v>1</v>
      </c>
      <c r="T26262" t="b">
        <v>0</v>
      </c>
      <c r="U26262" t="b">
        <v>0</v>
      </c>
      <c r="V26262" s="1">
        <v>43504.823055555556</v>
      </c>
      <c r="W26262" s="1">
        <v>44659.907314814816</v>
      </c>
      <c r="X26262" t="str">
        <f t="shared" si="821"/>
        <v>https://github.com/brightmart/nlp_chinese_corpus</v>
      </c>
    </row>
    <row r="26263" spans="1:24" x14ac:dyDescent="0.35">
      <c r="A26263" t="str">
        <f t="shared" si="820"/>
        <v>Nlp</v>
      </c>
      <c r="B26263" t="s">
        <v>77673</v>
      </c>
      <c r="C26263" t="s">
        <v>77701</v>
      </c>
      <c r="D26263" t="s">
        <v>77702</v>
      </c>
      <c r="E26263" t="s">
        <v>26</v>
      </c>
      <c r="F26263" t="s">
        <v>77703</v>
      </c>
      <c r="G26263" t="s">
        <v>77704</v>
      </c>
      <c r="H26263" t="s">
        <v>22</v>
      </c>
      <c r="I26263" t="s">
        <v>45</v>
      </c>
      <c r="J26263" t="b">
        <v>0</v>
      </c>
      <c r="K26263" t="b">
        <v>0</v>
      </c>
      <c r="L26263">
        <v>302</v>
      </c>
      <c r="M26263" t="s">
        <v>138145</v>
      </c>
      <c r="N26263" t="s">
        <v>129965</v>
      </c>
      <c r="O26263">
        <v>2</v>
      </c>
      <c r="P26263">
        <v>1654</v>
      </c>
      <c r="Q26263">
        <v>6782</v>
      </c>
      <c r="R26263">
        <v>6782</v>
      </c>
      <c r="S26263" t="b">
        <v>1</v>
      </c>
      <c r="T26263" t="b">
        <v>0</v>
      </c>
      <c r="U26263" t="b">
        <v>1</v>
      </c>
      <c r="V26263" s="1">
        <v>42930.400787037041</v>
      </c>
      <c r="W26263" s="1">
        <v>44659.807743055557</v>
      </c>
      <c r="X26263" t="str">
        <f t="shared" si="821"/>
        <v>https://github.com/crownpku/Awesome-Chinese-NLP</v>
      </c>
    </row>
    <row r="26264" spans="1:24" x14ac:dyDescent="0.35">
      <c r="A26264" t="str">
        <f t="shared" si="820"/>
        <v>Nlp</v>
      </c>
      <c r="B26264" t="s">
        <v>77673</v>
      </c>
      <c r="C26264" t="s">
        <v>77705</v>
      </c>
      <c r="D26264" t="s">
        <v>77706</v>
      </c>
      <c r="E26264" t="s">
        <v>26</v>
      </c>
      <c r="F26264" t="s">
        <v>77707</v>
      </c>
      <c r="G26264" t="s">
        <v>77708</v>
      </c>
      <c r="H26264" t="s">
        <v>22</v>
      </c>
      <c r="I26264" t="s">
        <v>45</v>
      </c>
      <c r="J26264" t="b">
        <v>0</v>
      </c>
      <c r="K26264" t="b">
        <v>0</v>
      </c>
      <c r="L26264">
        <v>16218</v>
      </c>
      <c r="M26264" t="s">
        <v>80</v>
      </c>
      <c r="N26264" t="s">
        <v>129966</v>
      </c>
      <c r="O26264">
        <v>0</v>
      </c>
      <c r="P26264">
        <v>1126</v>
      </c>
      <c r="Q26264">
        <v>6773</v>
      </c>
      <c r="R26264">
        <v>6773</v>
      </c>
      <c r="S26264" t="b">
        <v>0</v>
      </c>
      <c r="T26264" t="b">
        <v>0</v>
      </c>
      <c r="U26264" t="b">
        <v>0</v>
      </c>
      <c r="V26264" s="1">
        <v>43636.184039351851</v>
      </c>
      <c r="W26264" s="1">
        <v>44659.800324074073</v>
      </c>
      <c r="X26264" t="str">
        <f t="shared" si="821"/>
        <v>https://github.com/ymcui/Chinese-BERT-wwm</v>
      </c>
    </row>
    <row r="26265" spans="1:24" x14ac:dyDescent="0.35">
      <c r="A26265" t="str">
        <f t="shared" si="820"/>
        <v>Nlp</v>
      </c>
      <c r="B26265" t="s">
        <v>77673</v>
      </c>
      <c r="C26265" t="s">
        <v>11109</v>
      </c>
      <c r="D26265" t="s">
        <v>7317</v>
      </c>
      <c r="E26265" t="s">
        <v>33</v>
      </c>
      <c r="F26265" t="s">
        <v>11110</v>
      </c>
      <c r="G26265" t="s">
        <v>11111</v>
      </c>
      <c r="H26265" t="s">
        <v>22</v>
      </c>
      <c r="I26265" t="s">
        <v>2181</v>
      </c>
      <c r="J26265" t="b">
        <v>0</v>
      </c>
      <c r="K26265" t="b">
        <v>0</v>
      </c>
      <c r="L26265">
        <v>11552</v>
      </c>
      <c r="M26265" t="s">
        <v>80</v>
      </c>
      <c r="N26265" t="s">
        <v>113917</v>
      </c>
      <c r="O26265">
        <v>7</v>
      </c>
      <c r="P26265">
        <v>886</v>
      </c>
      <c r="Q26265">
        <v>6468</v>
      </c>
      <c r="R26265">
        <v>6468</v>
      </c>
      <c r="S26265" t="b">
        <v>0</v>
      </c>
      <c r="T26265" t="b">
        <v>0</v>
      </c>
      <c r="U26265" t="b">
        <v>0</v>
      </c>
      <c r="V26265" s="1">
        <v>44165.049722222226</v>
      </c>
      <c r="W26265" s="1">
        <v>44659.895069444443</v>
      </c>
      <c r="X26265" t="str">
        <f t="shared" si="821"/>
        <v>https://github.com/ml-tooling/best-of-ml-python</v>
      </c>
    </row>
    <row r="26266" spans="1:24" x14ac:dyDescent="0.35">
      <c r="A26266" t="str">
        <f t="shared" si="820"/>
        <v>Nlp</v>
      </c>
      <c r="B26266" t="s">
        <v>77673</v>
      </c>
      <c r="C26266" t="s">
        <v>33840</v>
      </c>
      <c r="D26266" t="s">
        <v>33841</v>
      </c>
      <c r="E26266" t="s">
        <v>26</v>
      </c>
      <c r="F26266" t="s">
        <v>33842</v>
      </c>
      <c r="G26266" t="s">
        <v>33843</v>
      </c>
      <c r="H26266" t="s">
        <v>22</v>
      </c>
      <c r="I26266" t="s">
        <v>30</v>
      </c>
      <c r="J26266" t="b">
        <v>0</v>
      </c>
      <c r="K26266" t="b">
        <v>0</v>
      </c>
      <c r="L26266">
        <v>166</v>
      </c>
      <c r="M26266" t="s">
        <v>80</v>
      </c>
      <c r="N26266" t="s">
        <v>119214</v>
      </c>
      <c r="O26266">
        <v>66</v>
      </c>
      <c r="P26266">
        <v>1605</v>
      </c>
      <c r="Q26266">
        <v>6406</v>
      </c>
      <c r="R26266">
        <v>6406</v>
      </c>
      <c r="S26266" t="b">
        <v>1</v>
      </c>
      <c r="T26266" t="b">
        <v>0</v>
      </c>
      <c r="U26266" t="b">
        <v>0</v>
      </c>
      <c r="V26266" s="1">
        <v>42900.656481481485</v>
      </c>
      <c r="W26266" s="1">
        <v>44659.755706018521</v>
      </c>
      <c r="X26266" t="str">
        <f t="shared" si="821"/>
        <v>https://github.com/jadore801120/attention-is-all-you-need-pytorch</v>
      </c>
    </row>
    <row r="26267" spans="1:24" x14ac:dyDescent="0.35">
      <c r="A26267" t="str">
        <f t="shared" si="820"/>
        <v>Nlp</v>
      </c>
      <c r="B26267" t="s">
        <v>77673</v>
      </c>
      <c r="C26267" t="s">
        <v>33871</v>
      </c>
      <c r="D26267" t="s">
        <v>33872</v>
      </c>
      <c r="E26267" t="s">
        <v>26</v>
      </c>
      <c r="F26267" t="s">
        <v>33873</v>
      </c>
      <c r="G26267" t="s">
        <v>110675</v>
      </c>
      <c r="H26267" t="s">
        <v>22</v>
      </c>
      <c r="I26267" t="s">
        <v>22</v>
      </c>
      <c r="J26267" t="b">
        <v>0</v>
      </c>
      <c r="K26267" t="b">
        <v>0</v>
      </c>
      <c r="L26267">
        <v>166873</v>
      </c>
      <c r="M26267" t="s">
        <v>216</v>
      </c>
      <c r="N26267" t="s">
        <v>119221</v>
      </c>
      <c r="O26267">
        <v>27</v>
      </c>
      <c r="P26267">
        <v>2201</v>
      </c>
      <c r="Q26267">
        <v>6172</v>
      </c>
      <c r="R26267">
        <v>6172</v>
      </c>
      <c r="S26267" t="b">
        <v>1</v>
      </c>
      <c r="T26267" t="b">
        <v>0</v>
      </c>
      <c r="U26267" t="b">
        <v>0</v>
      </c>
      <c r="V26267" s="1">
        <v>43495.354270833333</v>
      </c>
      <c r="W26267" s="1">
        <v>44659.892997685187</v>
      </c>
      <c r="X26267" t="str">
        <f t="shared" si="821"/>
        <v>https://github.com/dragen1860/TensorFlow-2.x-Tutorials</v>
      </c>
    </row>
    <row r="26268" spans="1:24" x14ac:dyDescent="0.35">
      <c r="A26268" t="str">
        <f t="shared" si="820"/>
        <v>Nlp</v>
      </c>
      <c r="B26268" t="s">
        <v>77673</v>
      </c>
      <c r="C26268" t="s">
        <v>61379</v>
      </c>
      <c r="D26268" t="s">
        <v>61380</v>
      </c>
      <c r="E26268" t="s">
        <v>33</v>
      </c>
      <c r="F26268" t="s">
        <v>61381</v>
      </c>
      <c r="G26268" t="s">
        <v>61382</v>
      </c>
      <c r="H26268" t="s">
        <v>22</v>
      </c>
      <c r="I26268" t="s">
        <v>45</v>
      </c>
      <c r="J26268" t="b">
        <v>0</v>
      </c>
      <c r="K26268" t="b">
        <v>0</v>
      </c>
      <c r="L26268">
        <v>352501</v>
      </c>
      <c r="M26268" t="s">
        <v>36</v>
      </c>
      <c r="N26268" t="s">
        <v>125889</v>
      </c>
      <c r="O26268">
        <v>41</v>
      </c>
      <c r="P26268">
        <v>2322</v>
      </c>
      <c r="Q26268">
        <v>6111</v>
      </c>
      <c r="R26268">
        <v>6111</v>
      </c>
      <c r="S26268" t="b">
        <v>1</v>
      </c>
      <c r="T26268" t="b">
        <v>1</v>
      </c>
      <c r="U26268" t="b">
        <v>0</v>
      </c>
      <c r="V26268" s="1">
        <v>41157.476666666669</v>
      </c>
      <c r="W26268" s="1">
        <v>44659.643078703702</v>
      </c>
      <c r="X26268" t="str">
        <f t="shared" si="821"/>
        <v>https://github.com/NLPchina/ansj_seg</v>
      </c>
    </row>
    <row r="26269" spans="1:24" x14ac:dyDescent="0.35">
      <c r="A26269" t="str">
        <f t="shared" si="820"/>
        <v>Nlp</v>
      </c>
      <c r="B26269" t="s">
        <v>77673</v>
      </c>
      <c r="C26269" t="s">
        <v>33878</v>
      </c>
      <c r="D26269" t="s">
        <v>33879</v>
      </c>
      <c r="E26269" t="s">
        <v>33</v>
      </c>
      <c r="F26269" t="s">
        <v>33880</v>
      </c>
      <c r="G26269" t="s">
        <v>33881</v>
      </c>
      <c r="H26269" t="s">
        <v>33882</v>
      </c>
      <c r="I26269" t="s">
        <v>35</v>
      </c>
      <c r="J26269" t="b">
        <v>0</v>
      </c>
      <c r="K26269" t="b">
        <v>0</v>
      </c>
      <c r="L26269">
        <v>9631</v>
      </c>
      <c r="M26269" t="s">
        <v>80</v>
      </c>
      <c r="N26269" t="s">
        <v>119223</v>
      </c>
      <c r="O26269">
        <v>84</v>
      </c>
      <c r="P26269">
        <v>784</v>
      </c>
      <c r="Q26269">
        <v>6079</v>
      </c>
      <c r="R26269">
        <v>6079</v>
      </c>
      <c r="S26269" t="b">
        <v>1</v>
      </c>
      <c r="T26269" t="b">
        <v>1</v>
      </c>
      <c r="U26269" t="b">
        <v>0</v>
      </c>
      <c r="V26269" s="1">
        <v>43004.563148148147</v>
      </c>
      <c r="W26269" s="1">
        <v>44658.747986111113</v>
      </c>
      <c r="X26269" t="str">
        <f t="shared" si="821"/>
        <v>https://github.com/stanfordnlp/stanza</v>
      </c>
    </row>
    <row r="26270" spans="1:24" x14ac:dyDescent="0.35">
      <c r="A26270" t="str">
        <f t="shared" si="820"/>
        <v>Nlp</v>
      </c>
      <c r="B26270" t="s">
        <v>77673</v>
      </c>
      <c r="C26270" t="s">
        <v>68771</v>
      </c>
      <c r="D26270" t="s">
        <v>68772</v>
      </c>
      <c r="E26270" t="s">
        <v>26</v>
      </c>
      <c r="F26270" t="s">
        <v>68773</v>
      </c>
      <c r="G26270" t="s">
        <v>22</v>
      </c>
      <c r="H26270" t="s">
        <v>22</v>
      </c>
      <c r="I26270" t="s">
        <v>30</v>
      </c>
      <c r="J26270" t="b">
        <v>0</v>
      </c>
      <c r="K26270" t="b">
        <v>0</v>
      </c>
      <c r="L26270">
        <v>19791</v>
      </c>
      <c r="M26270" t="s">
        <v>216</v>
      </c>
      <c r="N26270" t="s">
        <v>138152</v>
      </c>
      <c r="O26270">
        <v>26</v>
      </c>
      <c r="P26270">
        <v>2464</v>
      </c>
      <c r="Q26270">
        <v>6015</v>
      </c>
      <c r="R26270">
        <v>6015</v>
      </c>
      <c r="S26270" t="b">
        <v>1</v>
      </c>
      <c r="T26270" t="b">
        <v>0</v>
      </c>
      <c r="U26270" t="b">
        <v>0</v>
      </c>
      <c r="V26270" s="1">
        <v>42531.787465277775</v>
      </c>
      <c r="W26270" s="1">
        <v>44658.705613425926</v>
      </c>
      <c r="X26270" t="str">
        <f t="shared" si="821"/>
        <v>https://github.com/nfmcclure/tensorflow_cookbook</v>
      </c>
    </row>
    <row r="26271" spans="1:24" x14ac:dyDescent="0.35">
      <c r="A26271" t="str">
        <f t="shared" si="820"/>
        <v>Nlp</v>
      </c>
      <c r="B26271" t="s">
        <v>77673</v>
      </c>
      <c r="C26271" t="s">
        <v>33901</v>
      </c>
      <c r="D26271" t="s">
        <v>6014</v>
      </c>
      <c r="E26271" t="s">
        <v>33</v>
      </c>
      <c r="F26271" t="s">
        <v>33902</v>
      </c>
      <c r="G26271" t="s">
        <v>33903</v>
      </c>
      <c r="H26271" t="s">
        <v>22</v>
      </c>
      <c r="I26271" t="s">
        <v>30</v>
      </c>
      <c r="J26271" t="b">
        <v>0</v>
      </c>
      <c r="K26271" t="b">
        <v>0</v>
      </c>
      <c r="L26271">
        <v>48727</v>
      </c>
      <c r="M26271" t="s">
        <v>80</v>
      </c>
      <c r="N26271" t="s">
        <v>119227</v>
      </c>
      <c r="O26271">
        <v>63</v>
      </c>
      <c r="P26271">
        <v>857</v>
      </c>
      <c r="Q26271">
        <v>5875</v>
      </c>
      <c r="R26271">
        <v>5875</v>
      </c>
      <c r="S26271" t="b">
        <v>1</v>
      </c>
      <c r="T26271" t="b">
        <v>1</v>
      </c>
      <c r="U26271" t="b">
        <v>0</v>
      </c>
      <c r="V26271" s="1">
        <v>43560.967141203706</v>
      </c>
      <c r="W26271" s="1">
        <v>44659.571886574071</v>
      </c>
      <c r="X26271" t="str">
        <f t="shared" si="821"/>
        <v>https://github.com/microsoft/nlp-recipes</v>
      </c>
    </row>
    <row r="26272" spans="1:24" x14ac:dyDescent="0.35">
      <c r="A26272" t="str">
        <f t="shared" si="820"/>
        <v>Nlp</v>
      </c>
      <c r="B26272" t="s">
        <v>77673</v>
      </c>
      <c r="C26272" t="s">
        <v>33907</v>
      </c>
      <c r="D26272" t="s">
        <v>33908</v>
      </c>
      <c r="E26272" t="s">
        <v>26</v>
      </c>
      <c r="F26272" t="s">
        <v>33909</v>
      </c>
      <c r="G26272" t="s">
        <v>33910</v>
      </c>
      <c r="H26272" t="s">
        <v>22</v>
      </c>
      <c r="I26272" t="s">
        <v>45</v>
      </c>
      <c r="J26272" t="b">
        <v>0</v>
      </c>
      <c r="K26272" t="b">
        <v>0</v>
      </c>
      <c r="L26272">
        <v>2990</v>
      </c>
      <c r="M26272" t="s">
        <v>80</v>
      </c>
      <c r="N26272" t="s">
        <v>119229</v>
      </c>
      <c r="O26272">
        <v>187</v>
      </c>
      <c r="P26272">
        <v>1152</v>
      </c>
      <c r="Q26272">
        <v>5854</v>
      </c>
      <c r="R26272">
        <v>5854</v>
      </c>
      <c r="S26272" t="b">
        <v>1</v>
      </c>
      <c r="T26272" t="b">
        <v>0</v>
      </c>
      <c r="U26272" t="b">
        <v>0</v>
      </c>
      <c r="V26272" s="1">
        <v>43635.574143518519</v>
      </c>
      <c r="W26272" s="1">
        <v>44659.590891203705</v>
      </c>
      <c r="X26272" t="str">
        <f t="shared" si="821"/>
        <v>https://github.com/zihangdai/xlnet</v>
      </c>
    </row>
    <row r="26273" spans="1:24" x14ac:dyDescent="0.35">
      <c r="A26273" t="str">
        <f t="shared" si="820"/>
        <v>Nlp</v>
      </c>
      <c r="B26273" t="s">
        <v>77673</v>
      </c>
      <c r="C26273" t="s">
        <v>67411</v>
      </c>
      <c r="D26273" t="s">
        <v>67412</v>
      </c>
      <c r="E26273" t="s">
        <v>33</v>
      </c>
      <c r="F26273" t="s">
        <v>67413</v>
      </c>
      <c r="G26273" t="s">
        <v>67414</v>
      </c>
      <c r="H26273" t="s">
        <v>22</v>
      </c>
      <c r="I26273" t="s">
        <v>45</v>
      </c>
      <c r="J26273" t="b">
        <v>0</v>
      </c>
      <c r="K26273" t="b">
        <v>0</v>
      </c>
      <c r="L26273">
        <v>120174</v>
      </c>
      <c r="M26273" t="s">
        <v>80</v>
      </c>
      <c r="N26273" t="s">
        <v>127368</v>
      </c>
      <c r="O26273">
        <v>165</v>
      </c>
      <c r="P26273">
        <v>1174</v>
      </c>
      <c r="Q26273">
        <v>5699</v>
      </c>
      <c r="R26273">
        <v>5699</v>
      </c>
      <c r="S26273" t="b">
        <v>0</v>
      </c>
      <c r="T26273" t="b">
        <v>0</v>
      </c>
      <c r="U26273" t="b">
        <v>0</v>
      </c>
      <c r="V26273" s="1">
        <v>42510.820219907408</v>
      </c>
      <c r="W26273" s="1">
        <v>44659.320324074077</v>
      </c>
      <c r="X26273" t="str">
        <f t="shared" si="821"/>
        <v>https://github.com/MycroftAI/mycroft-core</v>
      </c>
    </row>
    <row r="26274" spans="1:24" x14ac:dyDescent="0.35">
      <c r="A26274" t="str">
        <f t="shared" si="820"/>
        <v>Nlp</v>
      </c>
      <c r="B26274" t="s">
        <v>77673</v>
      </c>
      <c r="C26274" t="s">
        <v>17306</v>
      </c>
      <c r="D26274" t="s">
        <v>17307</v>
      </c>
      <c r="E26274" t="s">
        <v>33</v>
      </c>
      <c r="F26274" t="s">
        <v>17308</v>
      </c>
      <c r="G26274" t="s">
        <v>17309</v>
      </c>
      <c r="H26274" t="s">
        <v>22</v>
      </c>
      <c r="I26274" t="s">
        <v>45</v>
      </c>
      <c r="J26274" t="b">
        <v>0</v>
      </c>
      <c r="K26274" t="b">
        <v>0</v>
      </c>
      <c r="L26274">
        <v>39949</v>
      </c>
      <c r="M26274" t="s">
        <v>80</v>
      </c>
      <c r="N26274" t="s">
        <v>115371</v>
      </c>
      <c r="O26274">
        <v>83</v>
      </c>
      <c r="P26274">
        <v>1022</v>
      </c>
      <c r="Q26274">
        <v>5665</v>
      </c>
      <c r="R26274">
        <v>5665</v>
      </c>
      <c r="S26274" t="b">
        <v>1</v>
      </c>
      <c r="T26274" t="b">
        <v>0</v>
      </c>
      <c r="U26274" t="b">
        <v>0</v>
      </c>
      <c r="V26274" s="1">
        <v>43056.837141203701</v>
      </c>
      <c r="W26274" s="1">
        <v>44659.690740740742</v>
      </c>
      <c r="X26274" t="str">
        <f t="shared" si="821"/>
        <v>https://github.com/deepmipt/DeepPavlov</v>
      </c>
    </row>
    <row r="26275" spans="1:24" x14ac:dyDescent="0.35">
      <c r="A26275" t="str">
        <f t="shared" si="820"/>
        <v>Nlp</v>
      </c>
      <c r="B26275" t="s">
        <v>77673</v>
      </c>
      <c r="C26275" t="s">
        <v>33949</v>
      </c>
      <c r="D26275" t="s">
        <v>33950</v>
      </c>
      <c r="E26275" t="s">
        <v>26</v>
      </c>
      <c r="F26275" t="s">
        <v>33951</v>
      </c>
      <c r="G26275" t="s">
        <v>33952</v>
      </c>
      <c r="H26275" t="s">
        <v>22</v>
      </c>
      <c r="I26275" t="s">
        <v>35</v>
      </c>
      <c r="J26275" t="b">
        <v>0</v>
      </c>
      <c r="K26275" t="b">
        <v>0</v>
      </c>
      <c r="L26275">
        <v>250491</v>
      </c>
      <c r="M26275" t="s">
        <v>36</v>
      </c>
      <c r="N26275" t="s">
        <v>119239</v>
      </c>
      <c r="O26275">
        <v>10</v>
      </c>
      <c r="P26275">
        <v>1077</v>
      </c>
      <c r="Q26275">
        <v>5483</v>
      </c>
      <c r="R26275">
        <v>5483</v>
      </c>
      <c r="S26275" t="b">
        <v>1</v>
      </c>
      <c r="T26275" t="b">
        <v>0</v>
      </c>
      <c r="U26275" t="b">
        <v>1</v>
      </c>
      <c r="V26275" s="1">
        <v>41963.915416666663</v>
      </c>
      <c r="W26275" s="1">
        <v>44659.601180555554</v>
      </c>
      <c r="X26275" t="str">
        <f t="shared" si="821"/>
        <v>https://github.com/haifengl/smile</v>
      </c>
    </row>
    <row r="26276" spans="1:24" x14ac:dyDescent="0.35">
      <c r="A26276" t="str">
        <f t="shared" si="820"/>
        <v>Nlp</v>
      </c>
      <c r="B26276" t="s">
        <v>77673</v>
      </c>
      <c r="C26276" t="s">
        <v>68812</v>
      </c>
      <c r="D26276" t="s">
        <v>68812</v>
      </c>
      <c r="E26276" t="s">
        <v>33</v>
      </c>
      <c r="F26276" t="s">
        <v>68813</v>
      </c>
      <c r="G26276" t="s">
        <v>22</v>
      </c>
      <c r="H26276" t="s">
        <v>22</v>
      </c>
      <c r="I26276" t="s">
        <v>30</v>
      </c>
      <c r="J26276" t="b">
        <v>0</v>
      </c>
      <c r="K26276" t="b">
        <v>0</v>
      </c>
      <c r="L26276">
        <v>140529</v>
      </c>
      <c r="M26276" t="s">
        <v>216</v>
      </c>
      <c r="N26276" t="s">
        <v>138152</v>
      </c>
      <c r="O26276">
        <v>233</v>
      </c>
      <c r="P26276">
        <v>1237</v>
      </c>
      <c r="Q26276">
        <v>5441</v>
      </c>
      <c r="R26276">
        <v>5441</v>
      </c>
      <c r="S26276" t="b">
        <v>1</v>
      </c>
      <c r="T26276" t="b">
        <v>0</v>
      </c>
      <c r="U26276" t="b">
        <v>0</v>
      </c>
      <c r="V26276" s="1">
        <v>43793.0075</v>
      </c>
      <c r="W26276" s="1">
        <v>44659.549664351849</v>
      </c>
      <c r="X26276" t="str">
        <f t="shared" si="821"/>
        <v>https://github.com/pycaret/pycaret</v>
      </c>
    </row>
    <row r="26277" spans="1:24" x14ac:dyDescent="0.35">
      <c r="A26277" t="str">
        <f t="shared" si="820"/>
        <v>Nlp</v>
      </c>
      <c r="B26277" t="s">
        <v>77673</v>
      </c>
      <c r="C26277" t="s">
        <v>77709</v>
      </c>
      <c r="D26277" t="s">
        <v>5336</v>
      </c>
      <c r="E26277" t="s">
        <v>33</v>
      </c>
      <c r="F26277" t="s">
        <v>77710</v>
      </c>
      <c r="G26277" t="s">
        <v>77711</v>
      </c>
      <c r="H26277" t="s">
        <v>77712</v>
      </c>
      <c r="I26277" t="s">
        <v>45</v>
      </c>
      <c r="J26277" t="b">
        <v>0</v>
      </c>
      <c r="K26277" t="b">
        <v>0</v>
      </c>
      <c r="L26277">
        <v>8795</v>
      </c>
      <c r="M26277" t="s">
        <v>132</v>
      </c>
      <c r="N26277" t="s">
        <v>129967</v>
      </c>
      <c r="O26277">
        <v>187</v>
      </c>
      <c r="P26277">
        <v>460</v>
      </c>
      <c r="Q26277">
        <v>5476</v>
      </c>
      <c r="R26277">
        <v>5476</v>
      </c>
      <c r="S26277" t="b">
        <v>1</v>
      </c>
      <c r="T26277" t="b">
        <v>0</v>
      </c>
      <c r="U26277" t="b">
        <v>0</v>
      </c>
      <c r="V26277" s="1">
        <v>43770.97384259259</v>
      </c>
      <c r="W26277" s="1">
        <v>44659.883576388886</v>
      </c>
      <c r="X26277" t="str">
        <f t="shared" si="821"/>
        <v>https://github.com/huggingface/tokenizers</v>
      </c>
    </row>
    <row r="26278" spans="1:24" x14ac:dyDescent="0.35">
      <c r="A26278" t="str">
        <f t="shared" si="820"/>
        <v>Nlp</v>
      </c>
      <c r="B26278" t="s">
        <v>77673</v>
      </c>
      <c r="C26278" t="s">
        <v>77713</v>
      </c>
      <c r="D26278" t="s">
        <v>77714</v>
      </c>
      <c r="E26278" t="s">
        <v>26</v>
      </c>
      <c r="F26278" t="s">
        <v>77715</v>
      </c>
      <c r="G26278" t="s">
        <v>77716</v>
      </c>
      <c r="H26278" t="s">
        <v>22</v>
      </c>
      <c r="I26278" t="s">
        <v>30</v>
      </c>
      <c r="J26278" t="b">
        <v>0</v>
      </c>
      <c r="K26278" t="b">
        <v>0</v>
      </c>
      <c r="L26278">
        <v>447</v>
      </c>
      <c r="M26278" t="s">
        <v>80</v>
      </c>
      <c r="N26278" t="s">
        <v>129968</v>
      </c>
      <c r="O26278">
        <v>56</v>
      </c>
      <c r="P26278">
        <v>590</v>
      </c>
      <c r="Q26278">
        <v>5132</v>
      </c>
      <c r="R26278">
        <v>5132</v>
      </c>
      <c r="S26278" t="b">
        <v>1</v>
      </c>
      <c r="T26278" t="b">
        <v>0</v>
      </c>
      <c r="U26278" t="b">
        <v>0</v>
      </c>
      <c r="V26278" s="1">
        <v>42962.981261574074</v>
      </c>
      <c r="W26278" s="1">
        <v>44659.649097222224</v>
      </c>
      <c r="X26278" t="str">
        <f t="shared" si="821"/>
        <v>https://github.com/vi3k6i5/flashtext</v>
      </c>
    </row>
    <row r="26279" spans="1:24" x14ac:dyDescent="0.35">
      <c r="A26279" t="str">
        <f t="shared" si="820"/>
        <v>Nlp</v>
      </c>
      <c r="B26279" t="s">
        <v>77673</v>
      </c>
      <c r="C26279" t="s">
        <v>77717</v>
      </c>
      <c r="D26279" t="s">
        <v>6014</v>
      </c>
      <c r="E26279" t="s">
        <v>33</v>
      </c>
      <c r="F26279" t="s">
        <v>77718</v>
      </c>
      <c r="G26279" t="s">
        <v>77719</v>
      </c>
      <c r="H26279" t="s">
        <v>22</v>
      </c>
      <c r="I26279" t="s">
        <v>30</v>
      </c>
      <c r="J26279" t="b">
        <v>0</v>
      </c>
      <c r="K26279" t="b">
        <v>0</v>
      </c>
      <c r="L26279">
        <v>9628</v>
      </c>
      <c r="M26279" t="s">
        <v>80</v>
      </c>
      <c r="N26279" t="s">
        <v>129969</v>
      </c>
      <c r="O26279">
        <v>193</v>
      </c>
      <c r="P26279">
        <v>999</v>
      </c>
      <c r="Q26279">
        <v>5109</v>
      </c>
      <c r="R26279">
        <v>5109</v>
      </c>
      <c r="S26279" t="b">
        <v>1</v>
      </c>
      <c r="T26279" t="b">
        <v>0</v>
      </c>
      <c r="U26279" t="b">
        <v>0</v>
      </c>
      <c r="V26279" s="1">
        <v>43669.406574074077</v>
      </c>
      <c r="W26279" s="1">
        <v>44659.874282407407</v>
      </c>
      <c r="X26279" t="str">
        <f t="shared" si="821"/>
        <v>https://github.com/microsoft/unilm</v>
      </c>
    </row>
    <row r="26280" spans="1:24" x14ac:dyDescent="0.35">
      <c r="A26280" t="str">
        <f t="shared" si="820"/>
        <v>Nlp</v>
      </c>
      <c r="B26280" t="s">
        <v>77673</v>
      </c>
      <c r="C26280" t="s">
        <v>34002</v>
      </c>
      <c r="D26280" t="s">
        <v>33856</v>
      </c>
      <c r="E26280" t="s">
        <v>33</v>
      </c>
      <c r="F26280" t="s">
        <v>34003</v>
      </c>
      <c r="G26280" t="s">
        <v>22</v>
      </c>
      <c r="H26280" t="s">
        <v>22</v>
      </c>
      <c r="I26280" t="s">
        <v>284</v>
      </c>
      <c r="J26280" t="b">
        <v>0</v>
      </c>
      <c r="K26280" t="b">
        <v>0</v>
      </c>
      <c r="L26280">
        <v>122</v>
      </c>
      <c r="M26280" t="s">
        <v>138145</v>
      </c>
      <c r="N26280" t="s">
        <v>138152</v>
      </c>
      <c r="O26280">
        <v>3</v>
      </c>
      <c r="P26280">
        <v>601</v>
      </c>
      <c r="Q26280">
        <v>5044</v>
      </c>
      <c r="R26280">
        <v>5044</v>
      </c>
      <c r="S26280" t="b">
        <v>1</v>
      </c>
      <c r="T26280" t="b">
        <v>0</v>
      </c>
      <c r="U26280" t="b">
        <v>1</v>
      </c>
      <c r="V26280" s="1">
        <v>44372.631435185183</v>
      </c>
      <c r="W26280" s="1">
        <v>44659.50744212963</v>
      </c>
      <c r="X26280" t="str">
        <f t="shared" si="821"/>
        <v>https://github.com/dair-ai/ML-YouTube-Courses</v>
      </c>
    </row>
    <row r="26281" spans="1:24" x14ac:dyDescent="0.35">
      <c r="A26281" t="str">
        <f t="shared" si="820"/>
        <v>Nlp</v>
      </c>
      <c r="B26281" t="s">
        <v>77673</v>
      </c>
      <c r="C26281" t="s">
        <v>17315</v>
      </c>
      <c r="D26281" t="s">
        <v>17316</v>
      </c>
      <c r="E26281" t="s">
        <v>33</v>
      </c>
      <c r="F26281" t="s">
        <v>17317</v>
      </c>
      <c r="G26281" t="s">
        <v>17318</v>
      </c>
      <c r="H26281" t="s">
        <v>22</v>
      </c>
      <c r="I26281" t="s">
        <v>30</v>
      </c>
      <c r="J26281" t="b">
        <v>0</v>
      </c>
      <c r="K26281" t="b">
        <v>0</v>
      </c>
      <c r="L26281">
        <v>29987</v>
      </c>
      <c r="M26281" t="s">
        <v>31</v>
      </c>
      <c r="N26281" t="s">
        <v>115372</v>
      </c>
      <c r="O26281">
        <v>139</v>
      </c>
      <c r="P26281">
        <v>480</v>
      </c>
      <c r="Q26281">
        <v>4843</v>
      </c>
      <c r="R26281">
        <v>4843</v>
      </c>
      <c r="S26281" t="b">
        <v>1</v>
      </c>
      <c r="T26281" t="b">
        <v>0</v>
      </c>
      <c r="U26281" t="b">
        <v>0</v>
      </c>
      <c r="V26281" s="1">
        <v>43311.969490740739</v>
      </c>
      <c r="W26281" s="1">
        <v>44658.950624999998</v>
      </c>
      <c r="X26281" t="str">
        <f t="shared" si="821"/>
        <v>https://github.com/axa-group/nlp.js</v>
      </c>
    </row>
    <row r="26282" spans="1:24" x14ac:dyDescent="0.35">
      <c r="A26282" t="str">
        <f t="shared" si="820"/>
        <v>Nlp</v>
      </c>
      <c r="B26282" t="s">
        <v>77673</v>
      </c>
      <c r="C26282" t="s">
        <v>77720</v>
      </c>
      <c r="D26282" t="s">
        <v>77721</v>
      </c>
      <c r="E26282" t="s">
        <v>26</v>
      </c>
      <c r="F26282" t="s">
        <v>77722</v>
      </c>
      <c r="G26282" t="s">
        <v>77723</v>
      </c>
      <c r="H26282" t="s">
        <v>22</v>
      </c>
      <c r="I26282" t="s">
        <v>30</v>
      </c>
      <c r="J26282" t="b">
        <v>0</v>
      </c>
      <c r="K26282" t="b">
        <v>0</v>
      </c>
      <c r="L26282">
        <v>13759</v>
      </c>
      <c r="M26282" t="s">
        <v>80</v>
      </c>
      <c r="N26282" t="s">
        <v>129970</v>
      </c>
      <c r="O26282">
        <v>70</v>
      </c>
      <c r="P26282">
        <v>1196</v>
      </c>
      <c r="Q26282">
        <v>4849</v>
      </c>
      <c r="R26282">
        <v>4849</v>
      </c>
      <c r="S26282" t="b">
        <v>0</v>
      </c>
      <c r="T26282" t="b">
        <v>0</v>
      </c>
      <c r="U26282" t="b">
        <v>0</v>
      </c>
      <c r="V26282" s="1">
        <v>43616.317939814813</v>
      </c>
      <c r="W26282" s="1">
        <v>44659.648229166669</v>
      </c>
      <c r="X26282" t="str">
        <f t="shared" si="821"/>
        <v>https://github.com/Morizeyao/GPT2-Chinese</v>
      </c>
    </row>
    <row r="26283" spans="1:24" x14ac:dyDescent="0.35">
      <c r="A26283" t="str">
        <f t="shared" si="820"/>
        <v>Nlp</v>
      </c>
      <c r="B26283" t="s">
        <v>77673</v>
      </c>
      <c r="C26283" t="s">
        <v>77724</v>
      </c>
      <c r="D26283" t="s">
        <v>77725</v>
      </c>
      <c r="E26283" t="s">
        <v>26</v>
      </c>
      <c r="F26283" t="s">
        <v>77726</v>
      </c>
      <c r="G26283" t="s">
        <v>22</v>
      </c>
      <c r="H26283" t="s">
        <v>22</v>
      </c>
      <c r="I26283" t="s">
        <v>45</v>
      </c>
      <c r="J26283" t="b">
        <v>0</v>
      </c>
      <c r="K26283" t="b">
        <v>0</v>
      </c>
      <c r="L26283">
        <v>101</v>
      </c>
      <c r="M26283" t="s">
        <v>80</v>
      </c>
      <c r="N26283" t="s">
        <v>138152</v>
      </c>
      <c r="O26283">
        <v>54</v>
      </c>
      <c r="P26283">
        <v>1098</v>
      </c>
      <c r="Q26283">
        <v>4818</v>
      </c>
      <c r="R26283">
        <v>4818</v>
      </c>
      <c r="S26283" t="b">
        <v>1</v>
      </c>
      <c r="T26283" t="b">
        <v>0</v>
      </c>
      <c r="U26283" t="b">
        <v>0</v>
      </c>
      <c r="V26283" s="1">
        <v>43388.769618055558</v>
      </c>
      <c r="W26283" s="1">
        <v>44659.800092592595</v>
      </c>
      <c r="X26283" t="str">
        <f t="shared" si="821"/>
        <v>https://github.com/codertimo/BERT-pytorch</v>
      </c>
    </row>
    <row r="26284" spans="1:24" x14ac:dyDescent="0.35">
      <c r="A26284" t="str">
        <f t="shared" si="820"/>
        <v>Nlp</v>
      </c>
      <c r="B26284" t="s">
        <v>77673</v>
      </c>
      <c r="C26284" t="s">
        <v>77727</v>
      </c>
      <c r="D26284" t="s">
        <v>11061</v>
      </c>
      <c r="E26284" t="s">
        <v>33</v>
      </c>
      <c r="F26284" t="s">
        <v>77728</v>
      </c>
      <c r="G26284" t="s">
        <v>77729</v>
      </c>
      <c r="H26284" t="s">
        <v>22</v>
      </c>
      <c r="I26284" t="s">
        <v>45</v>
      </c>
      <c r="J26284" t="b">
        <v>0</v>
      </c>
      <c r="K26284" t="b">
        <v>0</v>
      </c>
      <c r="L26284">
        <v>103099</v>
      </c>
      <c r="M26284" t="s">
        <v>80</v>
      </c>
      <c r="N26284" t="s">
        <v>129971</v>
      </c>
      <c r="O26284">
        <v>5</v>
      </c>
      <c r="P26284">
        <v>1100</v>
      </c>
      <c r="Q26284">
        <v>4798</v>
      </c>
      <c r="R26284">
        <v>4798</v>
      </c>
      <c r="S26284" t="b">
        <v>1</v>
      </c>
      <c r="T26284" t="b">
        <v>0</v>
      </c>
      <c r="U26284" t="b">
        <v>0</v>
      </c>
      <c r="V26284" s="1">
        <v>43527.542696759258</v>
      </c>
      <c r="W26284" s="1">
        <v>44659.660567129627</v>
      </c>
      <c r="X26284" t="str">
        <f t="shared" si="821"/>
        <v>https://github.com/PaddlePaddle/ERNIE</v>
      </c>
    </row>
    <row r="26285" spans="1:24" x14ac:dyDescent="0.35">
      <c r="A26285" t="str">
        <f t="shared" si="820"/>
        <v>Nlp</v>
      </c>
      <c r="B26285" t="s">
        <v>77673</v>
      </c>
      <c r="C26285" t="s">
        <v>2327</v>
      </c>
      <c r="D26285" t="s">
        <v>2328</v>
      </c>
      <c r="E26285" t="s">
        <v>26</v>
      </c>
      <c r="F26285" t="s">
        <v>2329</v>
      </c>
      <c r="G26285" t="s">
        <v>2330</v>
      </c>
      <c r="H26285" t="s">
        <v>22</v>
      </c>
      <c r="I26285" t="s">
        <v>22</v>
      </c>
      <c r="J26285" t="b">
        <v>0</v>
      </c>
      <c r="K26285" t="b">
        <v>0</v>
      </c>
      <c r="L26285">
        <v>1297</v>
      </c>
      <c r="M26285" t="s">
        <v>138145</v>
      </c>
      <c r="N26285" t="s">
        <v>111792</v>
      </c>
      <c r="O26285">
        <v>19</v>
      </c>
      <c r="P26285">
        <v>1273</v>
      </c>
      <c r="Q26285">
        <v>4761</v>
      </c>
      <c r="R26285">
        <v>4761</v>
      </c>
      <c r="S26285" t="b">
        <v>1</v>
      </c>
      <c r="T26285" t="b">
        <v>0</v>
      </c>
      <c r="U26285" t="b">
        <v>0</v>
      </c>
      <c r="V26285" s="1">
        <v>43858.30909722222</v>
      </c>
      <c r="W26285" s="1">
        <v>44659.738333333335</v>
      </c>
      <c r="X26285" t="str">
        <f t="shared" si="821"/>
        <v>https://github.com/tangyudi/Ai-Learn</v>
      </c>
    </row>
    <row r="26286" spans="1:24" x14ac:dyDescent="0.35">
      <c r="A26286" t="str">
        <f t="shared" si="820"/>
        <v>Nlp</v>
      </c>
      <c r="B26286" t="s">
        <v>77673</v>
      </c>
      <c r="C26286" t="s">
        <v>77730</v>
      </c>
      <c r="D26286" t="s">
        <v>77731</v>
      </c>
      <c r="E26286" t="s">
        <v>33</v>
      </c>
      <c r="F26286" t="s">
        <v>77732</v>
      </c>
      <c r="G26286" t="s">
        <v>77733</v>
      </c>
      <c r="H26286" t="s">
        <v>22</v>
      </c>
      <c r="I26286" t="s">
        <v>22</v>
      </c>
      <c r="J26286" t="b">
        <v>0</v>
      </c>
      <c r="K26286" t="b">
        <v>0</v>
      </c>
      <c r="L26286">
        <v>15236</v>
      </c>
      <c r="M26286" t="s">
        <v>31</v>
      </c>
      <c r="N26286" t="s">
        <v>129972</v>
      </c>
      <c r="O26286">
        <v>17</v>
      </c>
      <c r="P26286">
        <v>443</v>
      </c>
      <c r="Q26286">
        <v>4739</v>
      </c>
      <c r="R26286">
        <v>4739</v>
      </c>
      <c r="S26286" t="b">
        <v>1</v>
      </c>
      <c r="T26286" t="b">
        <v>0</v>
      </c>
      <c r="U26286" t="b">
        <v>0</v>
      </c>
      <c r="V26286" s="1">
        <v>44109.798541666663</v>
      </c>
      <c r="W26286" s="1">
        <v>44659.850914351853</v>
      </c>
      <c r="X26286" t="str">
        <f t="shared" si="821"/>
        <v>https://github.com/thunlp/WantWords</v>
      </c>
    </row>
    <row r="26287" spans="1:24" x14ac:dyDescent="0.35">
      <c r="A26287" t="str">
        <f t="shared" si="820"/>
        <v>Nlp</v>
      </c>
      <c r="B26287" t="s">
        <v>77673</v>
      </c>
      <c r="C26287" t="s">
        <v>68866</v>
      </c>
      <c r="D26287" t="s">
        <v>26421</v>
      </c>
      <c r="E26287" t="s">
        <v>33</v>
      </c>
      <c r="F26287" t="s">
        <v>68867</v>
      </c>
      <c r="G26287" t="s">
        <v>22</v>
      </c>
      <c r="H26287" t="s">
        <v>68868</v>
      </c>
      <c r="I26287" t="s">
        <v>45</v>
      </c>
      <c r="J26287" t="b">
        <v>0</v>
      </c>
      <c r="K26287" t="b">
        <v>0</v>
      </c>
      <c r="L26287">
        <v>16757</v>
      </c>
      <c r="M26287" t="s">
        <v>80</v>
      </c>
      <c r="N26287" t="s">
        <v>138152</v>
      </c>
      <c r="O26287">
        <v>194</v>
      </c>
      <c r="P26287">
        <v>727</v>
      </c>
      <c r="Q26287">
        <v>4462</v>
      </c>
      <c r="R26287">
        <v>4462</v>
      </c>
      <c r="S26287" t="b">
        <v>1</v>
      </c>
      <c r="T26287" t="b">
        <v>0</v>
      </c>
      <c r="U26287" t="b">
        <v>0</v>
      </c>
      <c r="V26287" s="1">
        <v>43783.60796296296</v>
      </c>
      <c r="W26287" s="1">
        <v>44659.600555555553</v>
      </c>
      <c r="X26287" t="str">
        <f t="shared" si="821"/>
        <v>https://github.com/deepset-ai/haystack</v>
      </c>
    </row>
    <row r="26288" spans="1:24" x14ac:dyDescent="0.35">
      <c r="A26288" t="str">
        <f t="shared" si="820"/>
        <v>Nlp</v>
      </c>
      <c r="B26288" t="s">
        <v>77673</v>
      </c>
      <c r="C26288" t="s">
        <v>77734</v>
      </c>
      <c r="D26288" t="s">
        <v>77735</v>
      </c>
      <c r="E26288" t="s">
        <v>33</v>
      </c>
      <c r="F26288" t="s">
        <v>77736</v>
      </c>
      <c r="G26288" t="s">
        <v>77737</v>
      </c>
      <c r="H26288" t="s">
        <v>77738</v>
      </c>
      <c r="I26288" t="s">
        <v>45</v>
      </c>
      <c r="J26288" t="b">
        <v>0</v>
      </c>
      <c r="K26288" t="b">
        <v>0</v>
      </c>
      <c r="L26288">
        <v>68027</v>
      </c>
      <c r="M26288" t="s">
        <v>31</v>
      </c>
      <c r="N26288" t="s">
        <v>129973</v>
      </c>
      <c r="O26288">
        <v>45</v>
      </c>
      <c r="P26288">
        <v>464</v>
      </c>
      <c r="Q26288">
        <v>4403</v>
      </c>
      <c r="R26288">
        <v>4403</v>
      </c>
      <c r="S26288" t="b">
        <v>0</v>
      </c>
      <c r="T26288" t="b">
        <v>0</v>
      </c>
      <c r="U26288" t="b">
        <v>0</v>
      </c>
      <c r="V26288" s="1">
        <v>42710.417060185187</v>
      </c>
      <c r="W26288" s="1">
        <v>44659.653657407405</v>
      </c>
      <c r="X26288" t="str">
        <f t="shared" si="821"/>
        <v>https://github.com/kelaberetiv/TagUI</v>
      </c>
    </row>
    <row r="26289" spans="1:24" x14ac:dyDescent="0.35">
      <c r="A26289" t="str">
        <f t="shared" si="820"/>
        <v>Nlp</v>
      </c>
      <c r="B26289" t="s">
        <v>77673</v>
      </c>
      <c r="C26289" t="s">
        <v>77739</v>
      </c>
      <c r="D26289" t="s">
        <v>77740</v>
      </c>
      <c r="E26289" t="s">
        <v>26</v>
      </c>
      <c r="F26289" t="s">
        <v>77741</v>
      </c>
      <c r="G26289" t="s">
        <v>77742</v>
      </c>
      <c r="H26289" t="s">
        <v>22</v>
      </c>
      <c r="I26289" t="s">
        <v>30</v>
      </c>
      <c r="J26289" t="b">
        <v>1</v>
      </c>
      <c r="K26289" t="b">
        <v>0</v>
      </c>
      <c r="L26289">
        <v>1713</v>
      </c>
      <c r="M26289" t="s">
        <v>216</v>
      </c>
      <c r="N26289" t="s">
        <v>129974</v>
      </c>
      <c r="O26289">
        <v>91</v>
      </c>
      <c r="P26289">
        <v>1093</v>
      </c>
      <c r="Q26289">
        <v>4355</v>
      </c>
      <c r="R26289">
        <v>4355</v>
      </c>
      <c r="S26289" t="b">
        <v>1</v>
      </c>
      <c r="T26289" t="b">
        <v>0</v>
      </c>
      <c r="U26289" t="b">
        <v>0</v>
      </c>
      <c r="V26289" s="1">
        <v>42757.290393518517</v>
      </c>
      <c r="W26289" s="1">
        <v>44657.329571759263</v>
      </c>
      <c r="X26289" t="str">
        <f t="shared" si="821"/>
        <v>https://github.com/spro/practical-pytorch</v>
      </c>
    </row>
    <row r="26290" spans="1:24" x14ac:dyDescent="0.35">
      <c r="A26290" t="str">
        <f t="shared" si="820"/>
        <v>Nlp</v>
      </c>
      <c r="B26290" t="s">
        <v>77673</v>
      </c>
      <c r="C26290" t="s">
        <v>77743</v>
      </c>
      <c r="D26290" t="s">
        <v>18052</v>
      </c>
      <c r="E26290" t="s">
        <v>33</v>
      </c>
      <c r="F26290" t="s">
        <v>77744</v>
      </c>
      <c r="G26290" t="s">
        <v>77745</v>
      </c>
      <c r="H26290" t="s">
        <v>22</v>
      </c>
      <c r="I26290" t="s">
        <v>30</v>
      </c>
      <c r="J26290" t="b">
        <v>0</v>
      </c>
      <c r="K26290" t="b">
        <v>0</v>
      </c>
      <c r="L26290">
        <v>143899</v>
      </c>
      <c r="M26290" t="s">
        <v>80</v>
      </c>
      <c r="N26290" t="s">
        <v>129975</v>
      </c>
      <c r="O26290">
        <v>21</v>
      </c>
      <c r="P26290">
        <v>837</v>
      </c>
      <c r="Q26290">
        <v>4184</v>
      </c>
      <c r="R26290">
        <v>4184</v>
      </c>
      <c r="S26290" t="b">
        <v>0</v>
      </c>
      <c r="T26290" t="b">
        <v>0</v>
      </c>
      <c r="U26290" t="b">
        <v>0</v>
      </c>
      <c r="V26290" s="1">
        <v>43003.578877314816</v>
      </c>
      <c r="W26290" s="1">
        <v>44658.899131944447</v>
      </c>
      <c r="X26290" t="str">
        <f t="shared" si="821"/>
        <v>https://github.com/chatopera/Synonyms</v>
      </c>
    </row>
    <row r="26291" spans="1:24" x14ac:dyDescent="0.35">
      <c r="A26291" t="str">
        <f t="shared" si="820"/>
        <v>Nlp</v>
      </c>
      <c r="B26291" t="s">
        <v>77673</v>
      </c>
      <c r="C26291" t="s">
        <v>34139</v>
      </c>
      <c r="D26291" t="s">
        <v>27380</v>
      </c>
      <c r="E26291" t="s">
        <v>33</v>
      </c>
      <c r="F26291" t="s">
        <v>34140</v>
      </c>
      <c r="G26291" t="s">
        <v>34141</v>
      </c>
      <c r="H26291" t="s">
        <v>22</v>
      </c>
      <c r="I26291" t="s">
        <v>45</v>
      </c>
      <c r="J26291" t="b">
        <v>0</v>
      </c>
      <c r="K26291" t="b">
        <v>0</v>
      </c>
      <c r="L26291">
        <v>220898</v>
      </c>
      <c r="M26291" t="s">
        <v>216</v>
      </c>
      <c r="N26291" t="s">
        <v>119284</v>
      </c>
      <c r="O26291">
        <v>58</v>
      </c>
      <c r="P26291">
        <v>939</v>
      </c>
      <c r="Q26291">
        <v>4075</v>
      </c>
      <c r="R26291">
        <v>4075</v>
      </c>
      <c r="S26291" t="b">
        <v>1</v>
      </c>
      <c r="T26291" t="b">
        <v>1</v>
      </c>
      <c r="U26291" t="b">
        <v>0</v>
      </c>
      <c r="V26291" s="1">
        <v>43683.074097222219</v>
      </c>
      <c r="W26291" s="1">
        <v>44658.990023148152</v>
      </c>
      <c r="X26291" t="str">
        <f t="shared" si="821"/>
        <v>https://github.com/NVIDIA/NeMo</v>
      </c>
    </row>
    <row r="26292" spans="1:24" x14ac:dyDescent="0.35">
      <c r="A26292" t="str">
        <f t="shared" si="820"/>
        <v>Nlp</v>
      </c>
      <c r="B26292" t="s">
        <v>77673</v>
      </c>
      <c r="C26292" t="s">
        <v>34165</v>
      </c>
      <c r="D26292" t="s">
        <v>34166</v>
      </c>
      <c r="E26292" t="s">
        <v>33</v>
      </c>
      <c r="F26292" t="s">
        <v>34167</v>
      </c>
      <c r="G26292" t="s">
        <v>34168</v>
      </c>
      <c r="H26292" t="s">
        <v>22</v>
      </c>
      <c r="I26292" t="s">
        <v>45</v>
      </c>
      <c r="J26292" t="b">
        <v>0</v>
      </c>
      <c r="K26292" t="b">
        <v>0</v>
      </c>
      <c r="L26292">
        <v>161303</v>
      </c>
      <c r="M26292" t="s">
        <v>216</v>
      </c>
      <c r="N26292" t="s">
        <v>119291</v>
      </c>
      <c r="O26292">
        <v>10</v>
      </c>
      <c r="P26292">
        <v>1133</v>
      </c>
      <c r="Q26292">
        <v>3859</v>
      </c>
      <c r="R26292">
        <v>3859</v>
      </c>
      <c r="S26292" t="b">
        <v>1</v>
      </c>
      <c r="T26292" t="b">
        <v>0</v>
      </c>
      <c r="U26292" t="b">
        <v>0</v>
      </c>
      <c r="V26292" s="1">
        <v>43596.420370370368</v>
      </c>
      <c r="W26292" s="1">
        <v>44659.869942129626</v>
      </c>
      <c r="X26292" t="str">
        <f t="shared" si="821"/>
        <v>https://github.com/dsgiitr/d2l-pytorch</v>
      </c>
    </row>
    <row r="26293" spans="1:24" x14ac:dyDescent="0.35">
      <c r="A26293" t="str">
        <f t="shared" si="820"/>
        <v>Nlp</v>
      </c>
      <c r="B26293" t="s">
        <v>77673</v>
      </c>
      <c r="C26293" t="s">
        <v>18877</v>
      </c>
      <c r="D26293" t="s">
        <v>77746</v>
      </c>
      <c r="E26293" t="s">
        <v>33</v>
      </c>
      <c r="F26293" t="s">
        <v>77747</v>
      </c>
      <c r="G26293" t="s">
        <v>77748</v>
      </c>
      <c r="H26293" t="s">
        <v>22</v>
      </c>
      <c r="I26293" t="s">
        <v>22</v>
      </c>
      <c r="J26293" t="b">
        <v>0</v>
      </c>
      <c r="K26293" t="b">
        <v>0</v>
      </c>
      <c r="L26293">
        <v>15815</v>
      </c>
      <c r="M26293" t="s">
        <v>80</v>
      </c>
      <c r="N26293" t="s">
        <v>129976</v>
      </c>
      <c r="O26293">
        <v>45</v>
      </c>
      <c r="P26293">
        <v>959</v>
      </c>
      <c r="Q26293">
        <v>3799</v>
      </c>
      <c r="R26293">
        <v>3799</v>
      </c>
      <c r="S26293" t="b">
        <v>1</v>
      </c>
      <c r="T26293" t="b">
        <v>0</v>
      </c>
      <c r="U26293" t="b">
        <v>0</v>
      </c>
      <c r="V26293" s="1">
        <v>40695.861284722225</v>
      </c>
      <c r="W26293" s="1">
        <v>44659.585925925923</v>
      </c>
      <c r="X26293" t="str">
        <f t="shared" si="821"/>
        <v>https://github.com/HIT-SCIR/ltp</v>
      </c>
    </row>
    <row r="26294" spans="1:24" x14ac:dyDescent="0.35">
      <c r="A26294" t="str">
        <f t="shared" si="820"/>
        <v>Nlp</v>
      </c>
      <c r="B26294" t="s">
        <v>77673</v>
      </c>
      <c r="C26294" t="s">
        <v>77749</v>
      </c>
      <c r="D26294" t="s">
        <v>77750</v>
      </c>
      <c r="E26294" t="s">
        <v>26</v>
      </c>
      <c r="F26294" t="s">
        <v>77751</v>
      </c>
      <c r="G26294" t="s">
        <v>77752</v>
      </c>
      <c r="H26294" t="s">
        <v>77753</v>
      </c>
      <c r="I26294" t="s">
        <v>45</v>
      </c>
      <c r="J26294" t="b">
        <v>0</v>
      </c>
      <c r="K26294" t="b">
        <v>0</v>
      </c>
      <c r="L26294">
        <v>239796</v>
      </c>
      <c r="M26294" t="s">
        <v>80</v>
      </c>
      <c r="N26294" t="s">
        <v>129977</v>
      </c>
      <c r="O26294">
        <v>4</v>
      </c>
      <c r="P26294">
        <v>577</v>
      </c>
      <c r="Q26294">
        <v>3780</v>
      </c>
      <c r="R26294">
        <v>3780</v>
      </c>
      <c r="S26294" t="b">
        <v>1</v>
      </c>
      <c r="T26294" t="b">
        <v>1</v>
      </c>
      <c r="U26294" t="b">
        <v>0</v>
      </c>
      <c r="V26294" s="1">
        <v>43450.931041666663</v>
      </c>
      <c r="W26294" s="1">
        <v>44659.873749999999</v>
      </c>
      <c r="X26294" t="str">
        <f t="shared" si="821"/>
        <v>https://github.com/jessevig/bertviz</v>
      </c>
    </row>
    <row r="26295" spans="1:24" x14ac:dyDescent="0.35">
      <c r="A26295" t="str">
        <f t="shared" si="820"/>
        <v>Nlp</v>
      </c>
      <c r="B26295" t="s">
        <v>77673</v>
      </c>
      <c r="C26295" t="s">
        <v>77754</v>
      </c>
      <c r="D26295" t="s">
        <v>13660</v>
      </c>
      <c r="E26295" t="s">
        <v>26</v>
      </c>
      <c r="F26295" t="s">
        <v>77755</v>
      </c>
      <c r="G26295" t="s">
        <v>77756</v>
      </c>
      <c r="H26295" t="s">
        <v>22</v>
      </c>
      <c r="I26295" t="s">
        <v>30</v>
      </c>
      <c r="J26295" t="b">
        <v>0</v>
      </c>
      <c r="K26295" t="b">
        <v>0</v>
      </c>
      <c r="L26295">
        <v>4879</v>
      </c>
      <c r="M26295" t="s">
        <v>31</v>
      </c>
      <c r="N26295" t="s">
        <v>129978</v>
      </c>
      <c r="O26295">
        <v>4</v>
      </c>
      <c r="P26295">
        <v>193</v>
      </c>
      <c r="Q26295">
        <v>3649</v>
      </c>
      <c r="R26295">
        <v>3649</v>
      </c>
      <c r="S26295" t="b">
        <v>0</v>
      </c>
      <c r="T26295" t="b">
        <v>1</v>
      </c>
      <c r="U26295" t="b">
        <v>1</v>
      </c>
      <c r="V26295" s="1">
        <v>41839.84783564815</v>
      </c>
      <c r="W26295" s="1">
        <v>44659.606365740743</v>
      </c>
      <c r="X26295" t="str">
        <f t="shared" si="821"/>
        <v>https://github.com/wooorm/franc</v>
      </c>
    </row>
    <row r="26296" spans="1:24" x14ac:dyDescent="0.35">
      <c r="A26296" t="str">
        <f t="shared" si="820"/>
        <v>Nlp</v>
      </c>
      <c r="B26296" t="s">
        <v>77673</v>
      </c>
      <c r="C26296" t="s">
        <v>17349</v>
      </c>
      <c r="D26296" t="s">
        <v>17350</v>
      </c>
      <c r="E26296" t="s">
        <v>33</v>
      </c>
      <c r="F26296" t="s">
        <v>17351</v>
      </c>
      <c r="G26296" t="s">
        <v>17352</v>
      </c>
      <c r="H26296" t="s">
        <v>22</v>
      </c>
      <c r="I26296" t="s">
        <v>45</v>
      </c>
      <c r="J26296" t="b">
        <v>0</v>
      </c>
      <c r="K26296" t="b">
        <v>0</v>
      </c>
      <c r="L26296">
        <v>20278</v>
      </c>
      <c r="M26296" t="s">
        <v>80</v>
      </c>
      <c r="N26296" t="s">
        <v>115380</v>
      </c>
      <c r="O26296">
        <v>60</v>
      </c>
      <c r="P26296">
        <v>499</v>
      </c>
      <c r="Q26296">
        <v>3632</v>
      </c>
      <c r="R26296">
        <v>3632</v>
      </c>
      <c r="S26296" t="b">
        <v>1</v>
      </c>
      <c r="T26296" t="b">
        <v>0</v>
      </c>
      <c r="U26296" t="b">
        <v>0</v>
      </c>
      <c r="V26296" s="1">
        <v>42774.907361111109</v>
      </c>
      <c r="W26296" s="1">
        <v>44659.520555555559</v>
      </c>
      <c r="X26296" t="str">
        <f t="shared" si="821"/>
        <v>https://github.com/snipsco/snips-nlu</v>
      </c>
    </row>
    <row r="26297" spans="1:24" x14ac:dyDescent="0.35">
      <c r="A26297" t="str">
        <f t="shared" si="820"/>
        <v>Nlp</v>
      </c>
      <c r="B26297" t="s">
        <v>77673</v>
      </c>
      <c r="C26297" t="s">
        <v>63657</v>
      </c>
      <c r="D26297" t="s">
        <v>63658</v>
      </c>
      <c r="E26297" t="s">
        <v>26</v>
      </c>
      <c r="F26297" t="s">
        <v>63659</v>
      </c>
      <c r="G26297" t="s">
        <v>63660</v>
      </c>
      <c r="H26297" t="s">
        <v>22</v>
      </c>
      <c r="I26297" t="s">
        <v>45</v>
      </c>
      <c r="J26297" t="b">
        <v>0</v>
      </c>
      <c r="K26297" t="b">
        <v>0</v>
      </c>
      <c r="L26297">
        <v>61843</v>
      </c>
      <c r="M26297" t="s">
        <v>216</v>
      </c>
      <c r="N26297" t="s">
        <v>126449</v>
      </c>
      <c r="O26297">
        <v>19</v>
      </c>
      <c r="P26297">
        <v>800</v>
      </c>
      <c r="Q26297">
        <v>3451</v>
      </c>
      <c r="R26297">
        <v>3451</v>
      </c>
      <c r="S26297" t="b">
        <v>1</v>
      </c>
      <c r="T26297" t="b">
        <v>1</v>
      </c>
      <c r="U26297" t="b">
        <v>0</v>
      </c>
      <c r="V26297" s="1">
        <v>43213.611585648148</v>
      </c>
      <c r="W26297" s="1">
        <v>44659.369803240741</v>
      </c>
      <c r="X26297" t="str">
        <f t="shared" si="821"/>
        <v>https://github.com/TrickyGo/Dive-into-DL-TensorFlow2.0</v>
      </c>
    </row>
    <row r="26298" spans="1:24" x14ac:dyDescent="0.35">
      <c r="A26298" t="str">
        <f t="shared" si="820"/>
        <v>Nlp</v>
      </c>
      <c r="B26298" t="s">
        <v>77673</v>
      </c>
      <c r="C26298" t="s">
        <v>18580</v>
      </c>
      <c r="D26298" t="s">
        <v>18581</v>
      </c>
      <c r="E26298" t="s">
        <v>33</v>
      </c>
      <c r="F26298" t="s">
        <v>18582</v>
      </c>
      <c r="G26298" t="s">
        <v>18583</v>
      </c>
      <c r="H26298" t="s">
        <v>22</v>
      </c>
      <c r="I26298" t="s">
        <v>30</v>
      </c>
      <c r="J26298" t="b">
        <v>0</v>
      </c>
      <c r="K26298" t="b">
        <v>0</v>
      </c>
      <c r="L26298">
        <v>37757</v>
      </c>
      <c r="M26298" t="s">
        <v>90</v>
      </c>
      <c r="N26298" t="s">
        <v>115670</v>
      </c>
      <c r="O26298">
        <v>273</v>
      </c>
      <c r="P26298">
        <v>369</v>
      </c>
      <c r="Q26298">
        <v>3419</v>
      </c>
      <c r="R26298">
        <v>3419</v>
      </c>
      <c r="S26298" t="b">
        <v>1</v>
      </c>
      <c r="T26298" t="b">
        <v>0</v>
      </c>
      <c r="U26298" t="b">
        <v>0</v>
      </c>
      <c r="V26298" s="1">
        <v>42066.244108796294</v>
      </c>
      <c r="W26298" s="1">
        <v>44657.668425925927</v>
      </c>
      <c r="X26298" t="str">
        <f t="shared" si="821"/>
        <v>https://github.com/openvenues/libpostal</v>
      </c>
    </row>
    <row r="26299" spans="1:24" x14ac:dyDescent="0.35">
      <c r="A26299" t="str">
        <f t="shared" si="820"/>
        <v>Nlp</v>
      </c>
      <c r="B26299" t="s">
        <v>77673</v>
      </c>
      <c r="C26299" t="s">
        <v>77757</v>
      </c>
      <c r="D26299" t="s">
        <v>77758</v>
      </c>
      <c r="E26299" t="s">
        <v>26</v>
      </c>
      <c r="F26299" t="s">
        <v>77759</v>
      </c>
      <c r="G26299" t="s">
        <v>77760</v>
      </c>
      <c r="H26299" t="s">
        <v>22</v>
      </c>
      <c r="I26299" t="s">
        <v>30</v>
      </c>
      <c r="J26299" t="b">
        <v>0</v>
      </c>
      <c r="K26299" t="b">
        <v>0</v>
      </c>
      <c r="L26299">
        <v>1351</v>
      </c>
      <c r="M26299" t="s">
        <v>216</v>
      </c>
      <c r="N26299" t="s">
        <v>129979</v>
      </c>
      <c r="O26299">
        <v>22</v>
      </c>
      <c r="P26299">
        <v>963</v>
      </c>
      <c r="Q26299">
        <v>3381</v>
      </c>
      <c r="R26299">
        <v>3381</v>
      </c>
      <c r="S26299" t="b">
        <v>1</v>
      </c>
      <c r="T26299" t="b">
        <v>0</v>
      </c>
      <c r="U26299" t="b">
        <v>0</v>
      </c>
      <c r="V26299" s="1">
        <v>43082.796296296299</v>
      </c>
      <c r="W26299" s="1">
        <v>44659.892048611109</v>
      </c>
      <c r="X26299" t="str">
        <f t="shared" si="821"/>
        <v>https://github.com/bentrevett/pytorch-sentiment-analysis</v>
      </c>
    </row>
    <row r="26300" spans="1:24" x14ac:dyDescent="0.35">
      <c r="A26300" t="str">
        <f t="shared" si="820"/>
        <v>Nlp</v>
      </c>
      <c r="B26300" t="s">
        <v>77673</v>
      </c>
      <c r="C26300" t="s">
        <v>77761</v>
      </c>
      <c r="D26300" t="s">
        <v>17316</v>
      </c>
      <c r="E26300" t="s">
        <v>33</v>
      </c>
      <c r="F26300" t="s">
        <v>77762</v>
      </c>
      <c r="G26300" t="s">
        <v>77763</v>
      </c>
      <c r="H26300" t="s">
        <v>77764</v>
      </c>
      <c r="I26300" t="s">
        <v>45</v>
      </c>
      <c r="J26300" t="b">
        <v>0</v>
      </c>
      <c r="K26300" t="b">
        <v>0</v>
      </c>
      <c r="L26300">
        <v>45709</v>
      </c>
      <c r="M26300" t="s">
        <v>31</v>
      </c>
      <c r="N26300" t="s">
        <v>129980</v>
      </c>
      <c r="O26300">
        <v>44</v>
      </c>
      <c r="P26300">
        <v>166</v>
      </c>
      <c r="Q26300">
        <v>3296</v>
      </c>
      <c r="R26300">
        <v>3296</v>
      </c>
      <c r="S26300" t="b">
        <v>1</v>
      </c>
      <c r="T26300" t="b">
        <v>0</v>
      </c>
      <c r="U26300" t="b">
        <v>0</v>
      </c>
      <c r="V26300" s="1">
        <v>43682.759641203702</v>
      </c>
      <c r="W26300" s="1">
        <v>44658.798391203702</v>
      </c>
      <c r="X26300" t="str">
        <f t="shared" si="821"/>
        <v>https://github.com/axa-group/Parsr</v>
      </c>
    </row>
    <row r="26301" spans="1:24" x14ac:dyDescent="0.35">
      <c r="A26301" t="str">
        <f t="shared" si="820"/>
        <v>Nlp</v>
      </c>
      <c r="B26301" t="s">
        <v>77673</v>
      </c>
      <c r="C26301" t="s">
        <v>77765</v>
      </c>
      <c r="D26301" t="s">
        <v>77766</v>
      </c>
      <c r="E26301" t="s">
        <v>26</v>
      </c>
      <c r="F26301" t="s">
        <v>77767</v>
      </c>
      <c r="G26301" t="s">
        <v>77768</v>
      </c>
      <c r="H26301" t="s">
        <v>22</v>
      </c>
      <c r="I26301" t="s">
        <v>30</v>
      </c>
      <c r="J26301" t="b">
        <v>0</v>
      </c>
      <c r="K26301" t="b">
        <v>0</v>
      </c>
      <c r="L26301">
        <v>3817</v>
      </c>
      <c r="M26301" t="s">
        <v>216</v>
      </c>
      <c r="N26301" t="s">
        <v>129981</v>
      </c>
      <c r="O26301">
        <v>30</v>
      </c>
      <c r="P26301">
        <v>357</v>
      </c>
      <c r="Q26301">
        <v>3131</v>
      </c>
      <c r="R26301">
        <v>3131</v>
      </c>
      <c r="S26301" t="b">
        <v>1</v>
      </c>
      <c r="T26301" t="b">
        <v>0</v>
      </c>
      <c r="U26301" t="b">
        <v>1</v>
      </c>
      <c r="V26301" s="1">
        <v>43545.354363425926</v>
      </c>
      <c r="W26301" s="1">
        <v>44659.846435185187</v>
      </c>
      <c r="X26301" t="str">
        <f t="shared" si="821"/>
        <v>https://github.com/makcedward/nlpaug</v>
      </c>
    </row>
    <row r="26302" spans="1:24" x14ac:dyDescent="0.35">
      <c r="A26302" t="str">
        <f t="shared" si="820"/>
        <v>Nlp</v>
      </c>
      <c r="B26302" t="s">
        <v>77673</v>
      </c>
      <c r="C26302" t="s">
        <v>77769</v>
      </c>
      <c r="D26302" t="s">
        <v>31220</v>
      </c>
      <c r="E26302" t="s">
        <v>33</v>
      </c>
      <c r="F26302" t="s">
        <v>77770</v>
      </c>
      <c r="G26302" t="s">
        <v>77771</v>
      </c>
      <c r="H26302" t="s">
        <v>22</v>
      </c>
      <c r="I26302" t="s">
        <v>22</v>
      </c>
      <c r="J26302" t="b">
        <v>0</v>
      </c>
      <c r="K26302" t="b">
        <v>0</v>
      </c>
      <c r="L26302">
        <v>17096</v>
      </c>
      <c r="M26302" t="s">
        <v>216</v>
      </c>
      <c r="N26302" t="s">
        <v>129982</v>
      </c>
      <c r="O26302">
        <v>53</v>
      </c>
      <c r="P26302">
        <v>1377</v>
      </c>
      <c r="Q26302">
        <v>3095</v>
      </c>
      <c r="R26302">
        <v>3095</v>
      </c>
      <c r="S26302" t="b">
        <v>1</v>
      </c>
      <c r="T26302" t="b">
        <v>0</v>
      </c>
      <c r="U26302" t="b">
        <v>0</v>
      </c>
      <c r="V26302" s="1">
        <v>43600.089641203704</v>
      </c>
      <c r="W26302" s="1">
        <v>44659.871157407404</v>
      </c>
      <c r="X26302" t="str">
        <f t="shared" si="821"/>
        <v>https://github.com/fastai/course-nlp</v>
      </c>
    </row>
    <row r="26303" spans="1:24" x14ac:dyDescent="0.35">
      <c r="A26303" t="str">
        <f t="shared" si="820"/>
        <v>Nlp</v>
      </c>
      <c r="B26303" t="s">
        <v>77673</v>
      </c>
      <c r="C26303" t="s">
        <v>77772</v>
      </c>
      <c r="D26303" t="s">
        <v>11061</v>
      </c>
      <c r="E26303" t="s">
        <v>33</v>
      </c>
      <c r="F26303" t="s">
        <v>77773</v>
      </c>
      <c r="G26303" t="s">
        <v>22</v>
      </c>
      <c r="H26303" t="s">
        <v>22</v>
      </c>
      <c r="I26303" t="s">
        <v>45</v>
      </c>
      <c r="J26303" t="b">
        <v>0</v>
      </c>
      <c r="K26303" t="b">
        <v>0</v>
      </c>
      <c r="L26303">
        <v>67638</v>
      </c>
      <c r="M26303" t="s">
        <v>80</v>
      </c>
      <c r="N26303" t="s">
        <v>138152</v>
      </c>
      <c r="O26303">
        <v>367</v>
      </c>
      <c r="P26303">
        <v>1035</v>
      </c>
      <c r="Q26303">
        <v>3088</v>
      </c>
      <c r="R26303">
        <v>3088</v>
      </c>
      <c r="S26303" t="b">
        <v>1</v>
      </c>
      <c r="T26303" t="b">
        <v>0</v>
      </c>
      <c r="U26303" t="b">
        <v>0</v>
      </c>
      <c r="V26303" s="1">
        <v>44232.776180555556</v>
      </c>
      <c r="W26303" s="1">
        <v>44659.762372685182</v>
      </c>
      <c r="X26303" t="str">
        <f t="shared" si="821"/>
        <v>https://github.com/PaddlePaddle/PaddleNLP</v>
      </c>
    </row>
    <row r="26304" spans="1:24" x14ac:dyDescent="0.35">
      <c r="A26304" t="str">
        <f t="shared" si="820"/>
        <v>Nlp</v>
      </c>
      <c r="B26304" t="s">
        <v>77673</v>
      </c>
      <c r="C26304" t="s">
        <v>57591</v>
      </c>
      <c r="D26304" t="s">
        <v>33391</v>
      </c>
      <c r="E26304" t="s">
        <v>33</v>
      </c>
      <c r="F26304" t="s">
        <v>77774</v>
      </c>
      <c r="G26304" t="s">
        <v>22</v>
      </c>
      <c r="H26304" t="s">
        <v>22</v>
      </c>
      <c r="I26304" t="s">
        <v>60</v>
      </c>
      <c r="J26304" t="b">
        <v>0</v>
      </c>
      <c r="K26304" t="b">
        <v>0</v>
      </c>
      <c r="L26304">
        <v>29994</v>
      </c>
      <c r="M26304" t="s">
        <v>80</v>
      </c>
      <c r="N26304" t="s">
        <v>138152</v>
      </c>
      <c r="O26304">
        <v>318</v>
      </c>
      <c r="P26304">
        <v>703</v>
      </c>
      <c r="Q26304">
        <v>2985</v>
      </c>
      <c r="R26304">
        <v>2985</v>
      </c>
      <c r="S26304" t="b">
        <v>1</v>
      </c>
      <c r="T26304" t="b">
        <v>1</v>
      </c>
      <c r="U26304" t="b">
        <v>0</v>
      </c>
      <c r="V26304" s="1">
        <v>42716.268090277779</v>
      </c>
      <c r="W26304" s="1">
        <v>44658.483738425923</v>
      </c>
      <c r="X26304" t="str">
        <f t="shared" si="821"/>
        <v>https://github.com/pytorch/text</v>
      </c>
    </row>
    <row r="26305" spans="1:24" x14ac:dyDescent="0.35">
      <c r="A26305" t="str">
        <f t="shared" si="820"/>
        <v>Nlp</v>
      </c>
      <c r="B26305" t="s">
        <v>77673</v>
      </c>
      <c r="C26305" t="s">
        <v>77775</v>
      </c>
      <c r="D26305" t="s">
        <v>77776</v>
      </c>
      <c r="E26305" t="s">
        <v>26</v>
      </c>
      <c r="F26305" t="s">
        <v>77777</v>
      </c>
      <c r="G26305" t="s">
        <v>77778</v>
      </c>
      <c r="H26305" t="s">
        <v>22</v>
      </c>
      <c r="I26305" t="s">
        <v>45</v>
      </c>
      <c r="J26305" t="b">
        <v>0</v>
      </c>
      <c r="K26305" t="b">
        <v>0</v>
      </c>
      <c r="L26305">
        <v>72</v>
      </c>
      <c r="M26305" t="s">
        <v>138145</v>
      </c>
      <c r="N26305" t="s">
        <v>129983</v>
      </c>
      <c r="O26305">
        <v>0</v>
      </c>
      <c r="P26305">
        <v>568</v>
      </c>
      <c r="Q26305">
        <v>2979</v>
      </c>
      <c r="R26305">
        <v>2979</v>
      </c>
      <c r="S26305" t="b">
        <v>1</v>
      </c>
      <c r="T26305" t="b">
        <v>0</v>
      </c>
      <c r="U26305" t="b">
        <v>0</v>
      </c>
      <c r="V26305" s="1">
        <v>43014.549224537041</v>
      </c>
      <c r="W26305" s="1">
        <v>44658.179224537038</v>
      </c>
      <c r="X26305" t="str">
        <f t="shared" si="821"/>
        <v>https://github.com/Kyubyong/nlp_tasks</v>
      </c>
    </row>
    <row r="26306" spans="1:24" x14ac:dyDescent="0.35">
      <c r="A26306" t="str">
        <f t="shared" si="820"/>
        <v>Nlp</v>
      </c>
      <c r="B26306" t="s">
        <v>77673</v>
      </c>
      <c r="C26306" t="s">
        <v>77779</v>
      </c>
      <c r="D26306" t="s">
        <v>77780</v>
      </c>
      <c r="E26306" t="s">
        <v>26</v>
      </c>
      <c r="F26306" t="s">
        <v>77781</v>
      </c>
      <c r="G26306" t="s">
        <v>77782</v>
      </c>
      <c r="H26306" t="s">
        <v>22</v>
      </c>
      <c r="I26306" t="s">
        <v>30</v>
      </c>
      <c r="J26306" t="b">
        <v>0</v>
      </c>
      <c r="K26306" t="b">
        <v>0</v>
      </c>
      <c r="L26306">
        <v>28097</v>
      </c>
      <c r="M26306" t="s">
        <v>438</v>
      </c>
      <c r="N26306" t="s">
        <v>129984</v>
      </c>
      <c r="O26306">
        <v>17</v>
      </c>
      <c r="P26306">
        <v>138</v>
      </c>
      <c r="Q26306">
        <v>2895</v>
      </c>
      <c r="R26306">
        <v>2895</v>
      </c>
      <c r="S26306" t="b">
        <v>0</v>
      </c>
      <c r="T26306" t="b">
        <v>0</v>
      </c>
      <c r="U26306" t="b">
        <v>0</v>
      </c>
      <c r="V26306" s="1">
        <v>42783.943310185183</v>
      </c>
      <c r="W26306" s="1">
        <v>44659.001076388886</v>
      </c>
      <c r="X26306" t="str">
        <f t="shared" si="821"/>
        <v>https://github.com/jdkato/prose</v>
      </c>
    </row>
    <row r="26307" spans="1:24" x14ac:dyDescent="0.35">
      <c r="A26307" t="str">
        <f t="shared" ref="A26307:A26370" si="822">PROPER(B26307)</f>
        <v>Nlp</v>
      </c>
      <c r="B26307" t="s">
        <v>77673</v>
      </c>
      <c r="C26307" t="s">
        <v>77783</v>
      </c>
      <c r="D26307" t="s">
        <v>63654</v>
      </c>
      <c r="E26307" t="s">
        <v>33</v>
      </c>
      <c r="F26307" t="s">
        <v>77784</v>
      </c>
      <c r="G26307" t="s">
        <v>77785</v>
      </c>
      <c r="H26307" t="s">
        <v>77786</v>
      </c>
      <c r="I26307" t="s">
        <v>45</v>
      </c>
      <c r="J26307" t="b">
        <v>0</v>
      </c>
      <c r="K26307" t="b">
        <v>0</v>
      </c>
      <c r="L26307">
        <v>542386</v>
      </c>
      <c r="M26307" t="s">
        <v>80</v>
      </c>
      <c r="N26307" t="s">
        <v>129985</v>
      </c>
      <c r="O26307">
        <v>21</v>
      </c>
      <c r="P26307">
        <v>449</v>
      </c>
      <c r="Q26307">
        <v>2807</v>
      </c>
      <c r="R26307">
        <v>2807</v>
      </c>
      <c r="S26307" t="b">
        <v>1</v>
      </c>
      <c r="T26307" t="b">
        <v>1</v>
      </c>
      <c r="U26307" t="b">
        <v>0</v>
      </c>
      <c r="V26307" s="1">
        <v>43238.104317129626</v>
      </c>
      <c r="W26307" s="1">
        <v>44653.350983796299</v>
      </c>
      <c r="X26307" t="str">
        <f t="shared" ref="X26307:X26370" si="823">_xlfn.CONCAT("https://github.com/",F26307)</f>
        <v>https://github.com/IntelLabs/nlp-architect</v>
      </c>
    </row>
    <row r="26308" spans="1:24" x14ac:dyDescent="0.35">
      <c r="A26308" t="str">
        <f t="shared" si="822"/>
        <v>Nlp</v>
      </c>
      <c r="B26308" t="s">
        <v>77673</v>
      </c>
      <c r="C26308" t="s">
        <v>77787</v>
      </c>
      <c r="D26308" t="s">
        <v>77788</v>
      </c>
      <c r="E26308" t="s">
        <v>26</v>
      </c>
      <c r="F26308" t="s">
        <v>77789</v>
      </c>
      <c r="G26308" t="s">
        <v>77790</v>
      </c>
      <c r="H26308" t="s">
        <v>22</v>
      </c>
      <c r="I26308" t="s">
        <v>30</v>
      </c>
      <c r="J26308" t="b">
        <v>0</v>
      </c>
      <c r="K26308" t="b">
        <v>0</v>
      </c>
      <c r="L26308">
        <v>1309</v>
      </c>
      <c r="M26308" t="s">
        <v>216</v>
      </c>
      <c r="N26308" t="s">
        <v>129986</v>
      </c>
      <c r="O26308">
        <v>11</v>
      </c>
      <c r="P26308">
        <v>667</v>
      </c>
      <c r="Q26308">
        <v>2811</v>
      </c>
      <c r="R26308">
        <v>2811</v>
      </c>
      <c r="S26308" t="b">
        <v>1</v>
      </c>
      <c r="T26308" t="b">
        <v>0</v>
      </c>
      <c r="U26308" t="b">
        <v>0</v>
      </c>
      <c r="V26308" s="1">
        <v>42963.286296296297</v>
      </c>
      <c r="W26308" s="1">
        <v>44658.506527777776</v>
      </c>
      <c r="X26308" t="str">
        <f t="shared" si="823"/>
        <v>https://github.com/DSKSD/DeepNLP-models-Pytorch</v>
      </c>
    </row>
    <row r="26309" spans="1:24" x14ac:dyDescent="0.35">
      <c r="A26309" t="str">
        <f t="shared" si="822"/>
        <v>Nlp</v>
      </c>
      <c r="B26309" t="s">
        <v>77673</v>
      </c>
      <c r="C26309" t="s">
        <v>77791</v>
      </c>
      <c r="D26309" t="s">
        <v>77792</v>
      </c>
      <c r="E26309" t="s">
        <v>26</v>
      </c>
      <c r="F26309" t="s">
        <v>77793</v>
      </c>
      <c r="G26309" t="s">
        <v>77794</v>
      </c>
      <c r="H26309" t="s">
        <v>22</v>
      </c>
      <c r="I26309" t="s">
        <v>45</v>
      </c>
      <c r="J26309" t="b">
        <v>0</v>
      </c>
      <c r="K26309" t="b">
        <v>0</v>
      </c>
      <c r="L26309">
        <v>1588</v>
      </c>
      <c r="M26309" t="s">
        <v>80</v>
      </c>
      <c r="N26309" t="s">
        <v>129987</v>
      </c>
      <c r="O26309">
        <v>15</v>
      </c>
      <c r="P26309">
        <v>471</v>
      </c>
      <c r="Q26309">
        <v>2779</v>
      </c>
      <c r="R26309">
        <v>2779</v>
      </c>
      <c r="S26309" t="b">
        <v>0</v>
      </c>
      <c r="T26309" t="b">
        <v>1</v>
      </c>
      <c r="U26309" t="b">
        <v>1</v>
      </c>
      <c r="V26309" s="1">
        <v>41325.768611111111</v>
      </c>
      <c r="W26309" s="1">
        <v>44659.533634259256</v>
      </c>
      <c r="X26309" t="str">
        <f t="shared" si="823"/>
        <v>https://github.com/miso-belica/sumy</v>
      </c>
    </row>
    <row r="26310" spans="1:24" x14ac:dyDescent="0.35">
      <c r="A26310" t="str">
        <f t="shared" si="822"/>
        <v>Nlp</v>
      </c>
      <c r="B26310" t="s">
        <v>77673</v>
      </c>
      <c r="C26310" t="s">
        <v>77795</v>
      </c>
      <c r="D26310" t="s">
        <v>77682</v>
      </c>
      <c r="E26310" t="s">
        <v>26</v>
      </c>
      <c r="F26310" t="s">
        <v>77796</v>
      </c>
      <c r="G26310" t="s">
        <v>77797</v>
      </c>
      <c r="H26310" t="s">
        <v>22</v>
      </c>
      <c r="I26310" t="s">
        <v>30</v>
      </c>
      <c r="J26310" t="b">
        <v>0</v>
      </c>
      <c r="K26310" t="b">
        <v>0</v>
      </c>
      <c r="L26310">
        <v>2737</v>
      </c>
      <c r="M26310" t="s">
        <v>138145</v>
      </c>
      <c r="N26310" t="s">
        <v>129988</v>
      </c>
      <c r="O26310">
        <v>1</v>
      </c>
      <c r="P26310">
        <v>487</v>
      </c>
      <c r="Q26310">
        <v>2749</v>
      </c>
      <c r="R26310">
        <v>2749</v>
      </c>
      <c r="S26310" t="b">
        <v>1</v>
      </c>
      <c r="T26310" t="b">
        <v>0</v>
      </c>
      <c r="U26310" t="b">
        <v>0</v>
      </c>
      <c r="V26310" s="1">
        <v>43727.553865740738</v>
      </c>
      <c r="W26310" s="1">
        <v>44659.574814814812</v>
      </c>
      <c r="X26310" t="str">
        <f t="shared" si="823"/>
        <v>https://github.com/graykode/nlp-roadmap</v>
      </c>
    </row>
    <row r="26311" spans="1:24" x14ac:dyDescent="0.35">
      <c r="A26311" t="str">
        <f t="shared" si="822"/>
        <v>Nlp</v>
      </c>
      <c r="B26311" t="s">
        <v>77673</v>
      </c>
      <c r="C26311" t="s">
        <v>77798</v>
      </c>
      <c r="D26311" t="s">
        <v>77799</v>
      </c>
      <c r="E26311" t="s">
        <v>33</v>
      </c>
      <c r="F26311" t="s">
        <v>77800</v>
      </c>
      <c r="G26311" t="s">
        <v>77801</v>
      </c>
      <c r="H26311" t="s">
        <v>77802</v>
      </c>
      <c r="I26311" t="s">
        <v>45</v>
      </c>
      <c r="J26311" t="b">
        <v>0</v>
      </c>
      <c r="K26311" t="b">
        <v>0</v>
      </c>
      <c r="L26311">
        <v>577968</v>
      </c>
      <c r="M26311" t="s">
        <v>1892</v>
      </c>
      <c r="N26311" t="s">
        <v>129989</v>
      </c>
      <c r="O26311">
        <v>40</v>
      </c>
      <c r="P26311">
        <v>551</v>
      </c>
      <c r="Q26311">
        <v>2679</v>
      </c>
      <c r="R26311">
        <v>2679</v>
      </c>
      <c r="S26311" t="b">
        <v>0</v>
      </c>
      <c r="T26311" t="b">
        <v>1</v>
      </c>
      <c r="U26311" t="b">
        <v>0</v>
      </c>
      <c r="V26311" s="1">
        <v>43003.046342592592</v>
      </c>
      <c r="W26311" s="1">
        <v>44659.642071759263</v>
      </c>
      <c r="X26311" t="str">
        <f t="shared" si="823"/>
        <v>https://github.com/JohnSnowLabs/spark-nlp</v>
      </c>
    </row>
    <row r="26312" spans="1:24" x14ac:dyDescent="0.35">
      <c r="A26312" t="str">
        <f t="shared" si="822"/>
        <v>Nlp</v>
      </c>
      <c r="B26312" t="s">
        <v>77673</v>
      </c>
      <c r="C26312" t="s">
        <v>77803</v>
      </c>
      <c r="D26312" t="s">
        <v>77804</v>
      </c>
      <c r="E26312" t="s">
        <v>26</v>
      </c>
      <c r="F26312" t="s">
        <v>77805</v>
      </c>
      <c r="G26312" t="s">
        <v>77806</v>
      </c>
      <c r="H26312" t="s">
        <v>22</v>
      </c>
      <c r="I26312" t="s">
        <v>30</v>
      </c>
      <c r="J26312" t="b">
        <v>0</v>
      </c>
      <c r="K26312" t="b">
        <v>0</v>
      </c>
      <c r="L26312">
        <v>303571</v>
      </c>
      <c r="M26312" t="s">
        <v>138145</v>
      </c>
      <c r="N26312" t="s">
        <v>129990</v>
      </c>
      <c r="O26312">
        <v>0</v>
      </c>
      <c r="P26312">
        <v>665</v>
      </c>
      <c r="Q26312">
        <v>2541</v>
      </c>
      <c r="R26312">
        <v>2541</v>
      </c>
      <c r="S26312" t="b">
        <v>1</v>
      </c>
      <c r="T26312" t="b">
        <v>1</v>
      </c>
      <c r="U26312" t="b">
        <v>0</v>
      </c>
      <c r="V26312" s="1">
        <v>42702.466689814813</v>
      </c>
      <c r="W26312" s="1">
        <v>44659.690150462964</v>
      </c>
      <c r="X26312" t="str">
        <f t="shared" si="823"/>
        <v>https://github.com/endymecy/awesome-deeplearning-resources</v>
      </c>
    </row>
    <row r="26313" spans="1:24" x14ac:dyDescent="0.35">
      <c r="A26313" t="str">
        <f t="shared" si="822"/>
        <v>Nlp</v>
      </c>
      <c r="B26313" t="s">
        <v>77673</v>
      </c>
      <c r="C26313" t="s">
        <v>77807</v>
      </c>
      <c r="D26313" t="s">
        <v>33207</v>
      </c>
      <c r="E26313" t="s">
        <v>33</v>
      </c>
      <c r="F26313" t="s">
        <v>77808</v>
      </c>
      <c r="G26313" t="s">
        <v>77809</v>
      </c>
      <c r="H26313" t="s">
        <v>22</v>
      </c>
      <c r="I26313" t="s">
        <v>60</v>
      </c>
      <c r="J26313" t="b">
        <v>0</v>
      </c>
      <c r="K26313" t="b">
        <v>0</v>
      </c>
      <c r="L26313">
        <v>6255</v>
      </c>
      <c r="M26313" t="s">
        <v>54</v>
      </c>
      <c r="N26313" t="s">
        <v>129991</v>
      </c>
      <c r="O26313">
        <v>23</v>
      </c>
      <c r="P26313">
        <v>607</v>
      </c>
      <c r="Q26313">
        <v>2531</v>
      </c>
      <c r="R26313">
        <v>2531</v>
      </c>
      <c r="S26313" t="b">
        <v>1</v>
      </c>
      <c r="T26313" t="b">
        <v>0</v>
      </c>
      <c r="U26313" t="b">
        <v>0</v>
      </c>
      <c r="V26313" s="1">
        <v>42900.512743055559</v>
      </c>
      <c r="W26313" s="1">
        <v>44658.501898148148</v>
      </c>
      <c r="X26313" t="str">
        <f t="shared" si="823"/>
        <v>https://github.com/baidu/Familia</v>
      </c>
    </row>
    <row r="26314" spans="1:24" x14ac:dyDescent="0.35">
      <c r="A26314" t="str">
        <f t="shared" si="822"/>
        <v>Nlp</v>
      </c>
      <c r="B26314" t="s">
        <v>77673</v>
      </c>
      <c r="C26314" t="s">
        <v>77810</v>
      </c>
      <c r="D26314" t="s">
        <v>77811</v>
      </c>
      <c r="E26314" t="s">
        <v>26</v>
      </c>
      <c r="F26314" t="s">
        <v>77812</v>
      </c>
      <c r="G26314" t="s">
        <v>77813</v>
      </c>
      <c r="H26314" t="s">
        <v>22</v>
      </c>
      <c r="I26314" t="s">
        <v>30</v>
      </c>
      <c r="J26314" t="b">
        <v>0</v>
      </c>
      <c r="K26314" t="b">
        <v>0</v>
      </c>
      <c r="L26314">
        <v>174011</v>
      </c>
      <c r="M26314" t="s">
        <v>80</v>
      </c>
      <c r="N26314" t="s">
        <v>129992</v>
      </c>
      <c r="O26314">
        <v>12</v>
      </c>
      <c r="P26314">
        <v>546</v>
      </c>
      <c r="Q26314">
        <v>2535</v>
      </c>
      <c r="R26314">
        <v>2535</v>
      </c>
      <c r="S26314" t="b">
        <v>1</v>
      </c>
      <c r="T26314" t="b">
        <v>0</v>
      </c>
      <c r="U26314" t="b">
        <v>0</v>
      </c>
      <c r="V26314" s="1">
        <v>43464.491099537037</v>
      </c>
      <c r="W26314" s="1">
        <v>44659.849247685182</v>
      </c>
      <c r="X26314" t="str">
        <f t="shared" si="823"/>
        <v>https://github.com/ownthink/Jiagu</v>
      </c>
    </row>
    <row r="26315" spans="1:24" x14ac:dyDescent="0.35">
      <c r="A26315" t="str">
        <f t="shared" si="822"/>
        <v>Nlp</v>
      </c>
      <c r="B26315" t="s">
        <v>77673</v>
      </c>
      <c r="C26315" t="s">
        <v>77814</v>
      </c>
      <c r="D26315" t="s">
        <v>77815</v>
      </c>
      <c r="E26315" t="s">
        <v>33</v>
      </c>
      <c r="F26315" t="s">
        <v>77816</v>
      </c>
      <c r="G26315" t="s">
        <v>77817</v>
      </c>
      <c r="H26315" t="s">
        <v>22</v>
      </c>
      <c r="I26315" t="s">
        <v>30</v>
      </c>
      <c r="J26315" t="b">
        <v>0</v>
      </c>
      <c r="K26315" t="b">
        <v>0</v>
      </c>
      <c r="L26315">
        <v>37429</v>
      </c>
      <c r="M26315" t="s">
        <v>216</v>
      </c>
      <c r="N26315" t="s">
        <v>129993</v>
      </c>
      <c r="O26315">
        <v>158</v>
      </c>
      <c r="P26315">
        <v>322</v>
      </c>
      <c r="Q26315">
        <v>2521</v>
      </c>
      <c r="R26315">
        <v>2521</v>
      </c>
      <c r="S26315" t="b">
        <v>1</v>
      </c>
      <c r="T26315" t="b">
        <v>0</v>
      </c>
      <c r="U26315" t="b">
        <v>0</v>
      </c>
      <c r="V26315" s="1">
        <v>42628.274270833332</v>
      </c>
      <c r="W26315" s="1">
        <v>44656.447291666664</v>
      </c>
      <c r="X26315" t="str">
        <f t="shared" si="823"/>
        <v>https://github.com/TeamHG-Memex/eli5</v>
      </c>
    </row>
    <row r="26316" spans="1:24" x14ac:dyDescent="0.35">
      <c r="A26316" t="str">
        <f t="shared" si="822"/>
        <v>Nlp</v>
      </c>
      <c r="B26316" t="s">
        <v>77673</v>
      </c>
      <c r="C26316" t="s">
        <v>77818</v>
      </c>
      <c r="D26316" t="s">
        <v>5336</v>
      </c>
      <c r="E26316" t="s">
        <v>33</v>
      </c>
      <c r="F26316" t="s">
        <v>77819</v>
      </c>
      <c r="G26316" t="s">
        <v>77820</v>
      </c>
      <c r="H26316" t="s">
        <v>22</v>
      </c>
      <c r="I26316" t="s">
        <v>30</v>
      </c>
      <c r="J26316" t="b">
        <v>0</v>
      </c>
      <c r="K26316" t="b">
        <v>0</v>
      </c>
      <c r="L26316">
        <v>69454</v>
      </c>
      <c r="M26316" t="s">
        <v>90</v>
      </c>
      <c r="N26316" t="s">
        <v>129994</v>
      </c>
      <c r="O26316">
        <v>57</v>
      </c>
      <c r="P26316">
        <v>440</v>
      </c>
      <c r="Q26316">
        <v>2515</v>
      </c>
      <c r="R26316">
        <v>2515</v>
      </c>
      <c r="S26316" t="b">
        <v>1</v>
      </c>
      <c r="T26316" t="b">
        <v>0</v>
      </c>
      <c r="U26316" t="b">
        <v>0</v>
      </c>
      <c r="V26316" s="1">
        <v>42919.773796296293</v>
      </c>
      <c r="W26316" s="1">
        <v>44657.986307870371</v>
      </c>
      <c r="X26316" t="str">
        <f t="shared" si="823"/>
        <v>https://github.com/huggingface/neuralcoref</v>
      </c>
    </row>
    <row r="26317" spans="1:24" x14ac:dyDescent="0.35">
      <c r="A26317" t="str">
        <f t="shared" si="822"/>
        <v>Nlp</v>
      </c>
      <c r="B26317" t="s">
        <v>77673</v>
      </c>
      <c r="C26317" t="s">
        <v>77821</v>
      </c>
      <c r="D26317" t="s">
        <v>77822</v>
      </c>
      <c r="E26317" t="s">
        <v>26</v>
      </c>
      <c r="F26317" t="s">
        <v>77823</v>
      </c>
      <c r="G26317" t="s">
        <v>77824</v>
      </c>
      <c r="H26317" t="s">
        <v>22</v>
      </c>
      <c r="I26317" t="s">
        <v>30</v>
      </c>
      <c r="J26317" t="b">
        <v>0</v>
      </c>
      <c r="K26317" t="b">
        <v>0</v>
      </c>
      <c r="L26317">
        <v>416</v>
      </c>
      <c r="M26317" t="s">
        <v>31</v>
      </c>
      <c r="N26317" t="s">
        <v>129995</v>
      </c>
      <c r="O26317">
        <v>16</v>
      </c>
      <c r="P26317">
        <v>314</v>
      </c>
      <c r="Q26317">
        <v>2506</v>
      </c>
      <c r="R26317">
        <v>2506</v>
      </c>
      <c r="S26317" t="b">
        <v>0</v>
      </c>
      <c r="T26317" t="b">
        <v>0</v>
      </c>
      <c r="U26317" t="b">
        <v>0</v>
      </c>
      <c r="V26317" s="1">
        <v>41190.385671296295</v>
      </c>
      <c r="W26317" s="1">
        <v>44659.700416666667</v>
      </c>
      <c r="X26317" t="str">
        <f t="shared" si="823"/>
        <v>https://github.com/thisandagain/sentiment</v>
      </c>
    </row>
    <row r="26318" spans="1:24" x14ac:dyDescent="0.35">
      <c r="A26318" t="str">
        <f t="shared" si="822"/>
        <v>Nlp</v>
      </c>
      <c r="B26318" t="s">
        <v>77673</v>
      </c>
      <c r="C26318" t="s">
        <v>77825</v>
      </c>
      <c r="D26318" t="s">
        <v>33462</v>
      </c>
      <c r="E26318" t="s">
        <v>33</v>
      </c>
      <c r="F26318" t="s">
        <v>77826</v>
      </c>
      <c r="G26318" t="s">
        <v>77827</v>
      </c>
      <c r="H26318" t="s">
        <v>22</v>
      </c>
      <c r="I26318" t="s">
        <v>30</v>
      </c>
      <c r="J26318" t="b">
        <v>0</v>
      </c>
      <c r="K26318" t="b">
        <v>0</v>
      </c>
      <c r="L26318">
        <v>9728</v>
      </c>
      <c r="M26318" t="s">
        <v>80</v>
      </c>
      <c r="N26318" t="s">
        <v>129996</v>
      </c>
      <c r="O26318">
        <v>22</v>
      </c>
      <c r="P26318">
        <v>247</v>
      </c>
      <c r="Q26318">
        <v>2495</v>
      </c>
      <c r="R26318">
        <v>2495</v>
      </c>
      <c r="S26318" t="b">
        <v>0</v>
      </c>
      <c r="T26318" t="b">
        <v>0</v>
      </c>
      <c r="U26318" t="b">
        <v>0</v>
      </c>
      <c r="V26318" s="1">
        <v>41928.920127314814</v>
      </c>
      <c r="W26318" s="1">
        <v>44657.757777777777</v>
      </c>
      <c r="X26318" t="str">
        <f t="shared" si="823"/>
        <v>https://github.com/explosion/thinc</v>
      </c>
    </row>
    <row r="26319" spans="1:24" x14ac:dyDescent="0.35">
      <c r="A26319" t="str">
        <f t="shared" si="822"/>
        <v>Nlp</v>
      </c>
      <c r="B26319" t="s">
        <v>77673</v>
      </c>
      <c r="C26319" t="s">
        <v>31901</v>
      </c>
      <c r="D26319" t="s">
        <v>7317</v>
      </c>
      <c r="E26319" t="s">
        <v>33</v>
      </c>
      <c r="F26319" t="s">
        <v>31902</v>
      </c>
      <c r="G26319" t="s">
        <v>31903</v>
      </c>
      <c r="H26319" t="s">
        <v>31904</v>
      </c>
      <c r="I26319" t="s">
        <v>45</v>
      </c>
      <c r="J26319" t="b">
        <v>0</v>
      </c>
      <c r="K26319" t="b">
        <v>0</v>
      </c>
      <c r="L26319">
        <v>13060</v>
      </c>
      <c r="M26319" t="s">
        <v>216</v>
      </c>
      <c r="N26319" t="s">
        <v>118779</v>
      </c>
      <c r="O26319">
        <v>6</v>
      </c>
      <c r="P26319">
        <v>338</v>
      </c>
      <c r="Q26319">
        <v>2486</v>
      </c>
      <c r="R26319">
        <v>2486</v>
      </c>
      <c r="S26319" t="b">
        <v>0</v>
      </c>
      <c r="T26319" t="b">
        <v>0</v>
      </c>
      <c r="U26319" t="b">
        <v>0</v>
      </c>
      <c r="V26319" s="1">
        <v>43612.934201388889</v>
      </c>
      <c r="W26319" s="1">
        <v>44658.752592592595</v>
      </c>
      <c r="X26319" t="str">
        <f t="shared" si="823"/>
        <v>https://github.com/ml-tooling/ml-workspace</v>
      </c>
    </row>
    <row r="26320" spans="1:24" x14ac:dyDescent="0.35">
      <c r="A26320" t="str">
        <f t="shared" si="822"/>
        <v>Nlp</v>
      </c>
      <c r="B26320" t="s">
        <v>77673</v>
      </c>
      <c r="C26320" t="s">
        <v>77828</v>
      </c>
      <c r="D26320" t="s">
        <v>77829</v>
      </c>
      <c r="E26320" t="s">
        <v>26</v>
      </c>
      <c r="F26320" t="s">
        <v>77830</v>
      </c>
      <c r="G26320" t="s">
        <v>22</v>
      </c>
      <c r="H26320" t="s">
        <v>77831</v>
      </c>
      <c r="I26320" t="s">
        <v>30</v>
      </c>
      <c r="J26320" t="b">
        <v>0</v>
      </c>
      <c r="K26320" t="b">
        <v>0</v>
      </c>
      <c r="L26320">
        <v>23190</v>
      </c>
      <c r="M26320" t="s">
        <v>80</v>
      </c>
      <c r="N26320" t="s">
        <v>138152</v>
      </c>
      <c r="O26320">
        <v>78</v>
      </c>
      <c r="P26320">
        <v>213</v>
      </c>
      <c r="Q26320">
        <v>2474</v>
      </c>
      <c r="R26320">
        <v>2474</v>
      </c>
      <c r="S26320" t="b">
        <v>0</v>
      </c>
      <c r="T26320" t="b">
        <v>0</v>
      </c>
      <c r="U26320" t="b">
        <v>0</v>
      </c>
      <c r="V26320" s="1">
        <v>43927.865335648145</v>
      </c>
      <c r="W26320" s="1">
        <v>44659.493807870371</v>
      </c>
      <c r="X26320" t="str">
        <f t="shared" si="823"/>
        <v>https://github.com/jbesomi/texthero</v>
      </c>
    </row>
    <row r="26321" spans="1:24" x14ac:dyDescent="0.35">
      <c r="A26321" t="str">
        <f t="shared" si="822"/>
        <v>Nlp</v>
      </c>
      <c r="B26321" t="s">
        <v>77673</v>
      </c>
      <c r="C26321" t="s">
        <v>77832</v>
      </c>
      <c r="D26321" t="s">
        <v>27330</v>
      </c>
      <c r="E26321" t="s">
        <v>33</v>
      </c>
      <c r="F26321" t="s">
        <v>77833</v>
      </c>
      <c r="G26321" t="s">
        <v>77834</v>
      </c>
      <c r="H26321" t="s">
        <v>22</v>
      </c>
      <c r="I26321" t="s">
        <v>45</v>
      </c>
      <c r="J26321" t="b">
        <v>0</v>
      </c>
      <c r="K26321" t="b">
        <v>0</v>
      </c>
      <c r="L26321">
        <v>146422</v>
      </c>
      <c r="M26321" t="s">
        <v>80</v>
      </c>
      <c r="N26321" t="s">
        <v>129997</v>
      </c>
      <c r="O26321">
        <v>96</v>
      </c>
      <c r="P26321">
        <v>396</v>
      </c>
      <c r="Q26321">
        <v>2437</v>
      </c>
      <c r="R26321">
        <v>2437</v>
      </c>
      <c r="S26321" t="b">
        <v>1</v>
      </c>
      <c r="T26321" t="b">
        <v>1</v>
      </c>
      <c r="U26321" t="b">
        <v>0</v>
      </c>
      <c r="V26321" s="1">
        <v>43306.166990740741</v>
      </c>
      <c r="W26321" s="1">
        <v>44657.590381944443</v>
      </c>
      <c r="X26321" t="str">
        <f t="shared" si="823"/>
        <v>https://github.com/tensorflow/lingvo</v>
      </c>
    </row>
    <row r="26322" spans="1:24" x14ac:dyDescent="0.35">
      <c r="A26322" t="str">
        <f t="shared" si="822"/>
        <v>Nlp</v>
      </c>
      <c r="B26322" t="s">
        <v>77673</v>
      </c>
      <c r="C26322" t="s">
        <v>77835</v>
      </c>
      <c r="D26322" t="s">
        <v>5336</v>
      </c>
      <c r="E26322" t="s">
        <v>33</v>
      </c>
      <c r="F26322" t="s">
        <v>77836</v>
      </c>
      <c r="G26322" t="s">
        <v>77837</v>
      </c>
      <c r="H26322" t="s">
        <v>22</v>
      </c>
      <c r="I26322" t="s">
        <v>30</v>
      </c>
      <c r="J26322" t="b">
        <v>0</v>
      </c>
      <c r="K26322" t="b">
        <v>0</v>
      </c>
      <c r="L26322">
        <v>75</v>
      </c>
      <c r="M26322" t="s">
        <v>80</v>
      </c>
      <c r="N26322" t="s">
        <v>129998</v>
      </c>
      <c r="O26322">
        <v>28</v>
      </c>
      <c r="P26322">
        <v>208</v>
      </c>
      <c r="Q26322">
        <v>2405</v>
      </c>
      <c r="R26322">
        <v>2405</v>
      </c>
      <c r="S26322" t="b">
        <v>1</v>
      </c>
      <c r="T26322" t="b">
        <v>0</v>
      </c>
      <c r="U26322" t="b">
        <v>0</v>
      </c>
      <c r="V26322" s="1">
        <v>43544.777025462965</v>
      </c>
      <c r="W26322" s="1">
        <v>44659.923425925925</v>
      </c>
      <c r="X26322" t="str">
        <f t="shared" si="823"/>
        <v>https://github.com/huggingface/knockknock</v>
      </c>
    </row>
    <row r="26323" spans="1:24" x14ac:dyDescent="0.35">
      <c r="A26323" t="str">
        <f t="shared" si="822"/>
        <v>Nlp</v>
      </c>
      <c r="B26323" t="s">
        <v>77673</v>
      </c>
      <c r="C26323" t="s">
        <v>77838</v>
      </c>
      <c r="D26323" t="s">
        <v>33682</v>
      </c>
      <c r="E26323" t="s">
        <v>33</v>
      </c>
      <c r="F26323" t="s">
        <v>77839</v>
      </c>
      <c r="G26323" t="s">
        <v>22</v>
      </c>
      <c r="H26323" t="s">
        <v>77840</v>
      </c>
      <c r="I26323" t="s">
        <v>45</v>
      </c>
      <c r="J26323" t="b">
        <v>0</v>
      </c>
      <c r="K26323" t="b">
        <v>0</v>
      </c>
      <c r="L26323">
        <v>11376</v>
      </c>
      <c r="M26323" t="s">
        <v>80</v>
      </c>
      <c r="N26323" t="s">
        <v>138152</v>
      </c>
      <c r="O26323">
        <v>265</v>
      </c>
      <c r="P26323">
        <v>530</v>
      </c>
      <c r="Q26323">
        <v>2400</v>
      </c>
      <c r="R26323">
        <v>2400</v>
      </c>
      <c r="S26323" t="b">
        <v>1</v>
      </c>
      <c r="T26323" t="b">
        <v>0</v>
      </c>
      <c r="U26323" t="b">
        <v>0</v>
      </c>
      <c r="V26323" s="1">
        <v>43195.102233796293</v>
      </c>
      <c r="W26323" s="1">
        <v>44659.73096064815</v>
      </c>
      <c r="X26323" t="str">
        <f t="shared" si="823"/>
        <v>https://github.com/dmlc/gluon-nlp</v>
      </c>
    </row>
    <row r="26324" spans="1:24" x14ac:dyDescent="0.35">
      <c r="A26324" t="str">
        <f t="shared" si="822"/>
        <v>Nlp</v>
      </c>
      <c r="B26324" t="s">
        <v>77673</v>
      </c>
      <c r="C26324" t="s">
        <v>77841</v>
      </c>
      <c r="D26324" t="s">
        <v>33593</v>
      </c>
      <c r="E26324" t="s">
        <v>26</v>
      </c>
      <c r="F26324" t="s">
        <v>77842</v>
      </c>
      <c r="G26324" t="s">
        <v>77843</v>
      </c>
      <c r="H26324" t="s">
        <v>22</v>
      </c>
      <c r="I26324" t="s">
        <v>22</v>
      </c>
      <c r="J26324" t="b">
        <v>0</v>
      </c>
      <c r="K26324" t="b">
        <v>0</v>
      </c>
      <c r="L26324">
        <v>40247</v>
      </c>
      <c r="M26324" t="s">
        <v>138145</v>
      </c>
      <c r="N26324" t="s">
        <v>129999</v>
      </c>
      <c r="O26324">
        <v>5</v>
      </c>
      <c r="P26324">
        <v>446</v>
      </c>
      <c r="Q26324">
        <v>2395</v>
      </c>
      <c r="R26324">
        <v>2395</v>
      </c>
      <c r="S26324" t="b">
        <v>1</v>
      </c>
      <c r="T26324" t="b">
        <v>0</v>
      </c>
      <c r="U26324" t="b">
        <v>0</v>
      </c>
      <c r="V26324" s="1">
        <v>42420.176701388889</v>
      </c>
      <c r="W26324" s="1">
        <v>44657.672615740739</v>
      </c>
      <c r="X26324" t="str">
        <f t="shared" si="823"/>
        <v>https://github.com/aleju/papers</v>
      </c>
    </row>
    <row r="26325" spans="1:24" x14ac:dyDescent="0.35">
      <c r="A26325" t="str">
        <f t="shared" si="822"/>
        <v>Nlp</v>
      </c>
      <c r="B26325" t="s">
        <v>77673</v>
      </c>
      <c r="C26325" t="s">
        <v>77844</v>
      </c>
      <c r="D26325" t="s">
        <v>77845</v>
      </c>
      <c r="E26325" t="s">
        <v>33</v>
      </c>
      <c r="F26325" t="s">
        <v>77846</v>
      </c>
      <c r="G26325" t="s">
        <v>77847</v>
      </c>
      <c r="H26325" t="s">
        <v>22</v>
      </c>
      <c r="I26325" t="s">
        <v>22</v>
      </c>
      <c r="J26325" t="b">
        <v>0</v>
      </c>
      <c r="K26325" t="b">
        <v>0</v>
      </c>
      <c r="L26325">
        <v>9089</v>
      </c>
      <c r="M26325" t="s">
        <v>80</v>
      </c>
      <c r="N26325" t="s">
        <v>130000</v>
      </c>
      <c r="O26325">
        <v>5</v>
      </c>
      <c r="P26325">
        <v>447</v>
      </c>
      <c r="Q26325">
        <v>2342</v>
      </c>
      <c r="R26325">
        <v>2342</v>
      </c>
      <c r="S26325" t="b">
        <v>1</v>
      </c>
      <c r="T26325" t="b">
        <v>0</v>
      </c>
      <c r="U26325" t="b">
        <v>0</v>
      </c>
      <c r="V26325" s="1">
        <v>43882.896886574075</v>
      </c>
      <c r="W26325" s="1">
        <v>44659.865659722222</v>
      </c>
      <c r="X26325" t="str">
        <f t="shared" si="823"/>
        <v>https://github.com/CLUEbenchmark/CLUEDatasetSearch</v>
      </c>
    </row>
    <row r="26326" spans="1:24" x14ac:dyDescent="0.35">
      <c r="A26326" t="str">
        <f t="shared" si="822"/>
        <v>Nlp</v>
      </c>
      <c r="B26326" t="s">
        <v>77673</v>
      </c>
      <c r="C26326" t="s">
        <v>17387</v>
      </c>
      <c r="D26326" t="s">
        <v>17262</v>
      </c>
      <c r="E26326" t="s">
        <v>33</v>
      </c>
      <c r="F26326" t="s">
        <v>17388</v>
      </c>
      <c r="G26326" t="s">
        <v>17389</v>
      </c>
      <c r="H26326" t="s">
        <v>22</v>
      </c>
      <c r="I26326" t="s">
        <v>45</v>
      </c>
      <c r="J26326" t="b">
        <v>1</v>
      </c>
      <c r="K26326" t="b">
        <v>0</v>
      </c>
      <c r="L26326">
        <v>1059972</v>
      </c>
      <c r="M26326" t="s">
        <v>80</v>
      </c>
      <c r="N26326" t="s">
        <v>115387</v>
      </c>
      <c r="O26326">
        <v>0</v>
      </c>
      <c r="P26326">
        <v>1048</v>
      </c>
      <c r="Q26326">
        <v>2299</v>
      </c>
      <c r="R26326">
        <v>2299</v>
      </c>
      <c r="S26326" t="b">
        <v>1</v>
      </c>
      <c r="T26326" t="b">
        <v>0</v>
      </c>
      <c r="U26326" t="b">
        <v>0</v>
      </c>
      <c r="V26326" s="1">
        <v>42996.734166666669</v>
      </c>
      <c r="W26326" s="1">
        <v>44656.598819444444</v>
      </c>
      <c r="X26326" t="str">
        <f t="shared" si="823"/>
        <v>https://github.com/RasaHQ/rasa_core</v>
      </c>
    </row>
    <row r="26327" spans="1:24" x14ac:dyDescent="0.35">
      <c r="A26327" t="str">
        <f t="shared" si="822"/>
        <v>Nlp</v>
      </c>
      <c r="B26327" t="s">
        <v>77673</v>
      </c>
      <c r="C26327" t="s">
        <v>77848</v>
      </c>
      <c r="D26327" t="s">
        <v>77849</v>
      </c>
      <c r="E26327" t="s">
        <v>33</v>
      </c>
      <c r="F26327" t="s">
        <v>77850</v>
      </c>
      <c r="G26327" t="s">
        <v>22</v>
      </c>
      <c r="H26327" t="s">
        <v>22</v>
      </c>
      <c r="I26327" t="s">
        <v>45</v>
      </c>
      <c r="J26327" t="b">
        <v>0</v>
      </c>
      <c r="K26327" t="b">
        <v>0</v>
      </c>
      <c r="L26327">
        <v>50703</v>
      </c>
      <c r="M26327" t="s">
        <v>40</v>
      </c>
      <c r="N26327" t="s">
        <v>138152</v>
      </c>
      <c r="O26327">
        <v>157</v>
      </c>
      <c r="P26327">
        <v>138</v>
      </c>
      <c r="Q26327">
        <v>2301</v>
      </c>
      <c r="R26327">
        <v>2301</v>
      </c>
      <c r="S26327" t="b">
        <v>0</v>
      </c>
      <c r="T26327" t="b">
        <v>0</v>
      </c>
      <c r="U26327" t="b">
        <v>0</v>
      </c>
      <c r="V26327" s="1">
        <v>43616.996608796297</v>
      </c>
      <c r="W26327" s="1">
        <v>44659.836018518516</v>
      </c>
      <c r="X26327" t="str">
        <f t="shared" si="823"/>
        <v>https://github.com/aimhubio/aim</v>
      </c>
    </row>
    <row r="26328" spans="1:24" x14ac:dyDescent="0.35">
      <c r="A26328" t="str">
        <f t="shared" si="822"/>
        <v>Nlp</v>
      </c>
      <c r="B26328" t="s">
        <v>77673</v>
      </c>
      <c r="C26328" t="s">
        <v>77851</v>
      </c>
      <c r="D26328" t="s">
        <v>77852</v>
      </c>
      <c r="E26328" t="s">
        <v>26</v>
      </c>
      <c r="F26328" t="s">
        <v>77853</v>
      </c>
      <c r="G26328" t="s">
        <v>77854</v>
      </c>
      <c r="H26328" t="s">
        <v>22</v>
      </c>
      <c r="I26328" t="s">
        <v>45</v>
      </c>
      <c r="J26328" t="b">
        <v>0</v>
      </c>
      <c r="K26328" t="b">
        <v>0</v>
      </c>
      <c r="L26328">
        <v>15043</v>
      </c>
      <c r="M26328" t="s">
        <v>80</v>
      </c>
      <c r="N26328" t="s">
        <v>130001</v>
      </c>
      <c r="O26328">
        <v>38</v>
      </c>
      <c r="P26328">
        <v>435</v>
      </c>
      <c r="Q26328">
        <v>2285</v>
      </c>
      <c r="R26328">
        <v>2285</v>
      </c>
      <c r="S26328" t="b">
        <v>1</v>
      </c>
      <c r="T26328" t="b">
        <v>1</v>
      </c>
      <c r="U26328" t="b">
        <v>0</v>
      </c>
      <c r="V26328" s="1">
        <v>43484.307962962965</v>
      </c>
      <c r="W26328" s="1">
        <v>44659.365949074076</v>
      </c>
      <c r="X26328" t="str">
        <f t="shared" si="823"/>
        <v>https://github.com/BrikerMan/Kashgari</v>
      </c>
    </row>
    <row r="26329" spans="1:24" x14ac:dyDescent="0.35">
      <c r="A26329" t="str">
        <f t="shared" si="822"/>
        <v>Nlp</v>
      </c>
      <c r="B26329" t="s">
        <v>77673</v>
      </c>
      <c r="C26329" t="s">
        <v>69220</v>
      </c>
      <c r="D26329" t="s">
        <v>69220</v>
      </c>
      <c r="E26329" t="s">
        <v>33</v>
      </c>
      <c r="F26329" t="s">
        <v>69221</v>
      </c>
      <c r="G26329" t="s">
        <v>22</v>
      </c>
      <c r="H26329" t="s">
        <v>22</v>
      </c>
      <c r="I26329" t="s">
        <v>30</v>
      </c>
      <c r="J26329" t="b">
        <v>0</v>
      </c>
      <c r="K26329" t="b">
        <v>0</v>
      </c>
      <c r="L26329">
        <v>18725</v>
      </c>
      <c r="M26329" t="s">
        <v>40</v>
      </c>
      <c r="N26329" t="s">
        <v>138152</v>
      </c>
      <c r="O26329">
        <v>71</v>
      </c>
      <c r="P26329">
        <v>137</v>
      </c>
      <c r="Q26329">
        <v>2236</v>
      </c>
      <c r="R26329">
        <v>2236</v>
      </c>
      <c r="S26329" t="b">
        <v>1</v>
      </c>
      <c r="T26329" t="b">
        <v>0</v>
      </c>
      <c r="U26329" t="b">
        <v>0</v>
      </c>
      <c r="V26329" s="1">
        <v>41998.669976851852</v>
      </c>
      <c r="W26329" s="1">
        <v>44659.703414351854</v>
      </c>
      <c r="X26329" t="str">
        <f t="shared" si="823"/>
        <v>https://github.com/textlint/textlint</v>
      </c>
    </row>
    <row r="26330" spans="1:24" x14ac:dyDescent="0.35">
      <c r="A26330" t="str">
        <f t="shared" si="822"/>
        <v>Nlp</v>
      </c>
      <c r="B26330" t="s">
        <v>77673</v>
      </c>
      <c r="C26330" t="s">
        <v>77855</v>
      </c>
      <c r="D26330" t="s">
        <v>77856</v>
      </c>
      <c r="E26330" t="s">
        <v>26</v>
      </c>
      <c r="F26330" t="s">
        <v>77857</v>
      </c>
      <c r="G26330" t="s">
        <v>77858</v>
      </c>
      <c r="H26330" t="s">
        <v>77859</v>
      </c>
      <c r="I26330" t="s">
        <v>30</v>
      </c>
      <c r="J26330" t="b">
        <v>0</v>
      </c>
      <c r="K26330" t="b">
        <v>0</v>
      </c>
      <c r="L26330">
        <v>50841</v>
      </c>
      <c r="M26330" t="s">
        <v>216</v>
      </c>
      <c r="N26330" t="s">
        <v>130002</v>
      </c>
      <c r="O26330">
        <v>0</v>
      </c>
      <c r="P26330">
        <v>261</v>
      </c>
      <c r="Q26330">
        <v>2230</v>
      </c>
      <c r="R26330">
        <v>2230</v>
      </c>
      <c r="S26330" t="b">
        <v>1</v>
      </c>
      <c r="T26330" t="b">
        <v>0</v>
      </c>
      <c r="U26330" t="b">
        <v>0</v>
      </c>
      <c r="V26330" s="1">
        <v>44464.689293981479</v>
      </c>
      <c r="W26330" s="1">
        <v>44657.48883101852</v>
      </c>
      <c r="X26330" t="str">
        <f t="shared" si="823"/>
        <v>https://github.com/Nyandwi/machine_learning_complete</v>
      </c>
    </row>
    <row r="26331" spans="1:24" x14ac:dyDescent="0.35">
      <c r="A26331" t="str">
        <f t="shared" si="822"/>
        <v>Nlp</v>
      </c>
      <c r="B26331" t="s">
        <v>77673</v>
      </c>
      <c r="C26331" t="s">
        <v>77860</v>
      </c>
      <c r="D26331" t="s">
        <v>77861</v>
      </c>
      <c r="E26331" t="s">
        <v>26</v>
      </c>
      <c r="F26331" t="s">
        <v>77862</v>
      </c>
      <c r="G26331" t="s">
        <v>77863</v>
      </c>
      <c r="H26331" t="s">
        <v>77864</v>
      </c>
      <c r="I26331" t="s">
        <v>30</v>
      </c>
      <c r="J26331" t="b">
        <v>0</v>
      </c>
      <c r="K26331" t="b">
        <v>0</v>
      </c>
      <c r="L26331">
        <v>8940</v>
      </c>
      <c r="M26331" t="s">
        <v>80</v>
      </c>
      <c r="N26331" t="s">
        <v>130003</v>
      </c>
      <c r="O26331">
        <v>51</v>
      </c>
      <c r="P26331">
        <v>313</v>
      </c>
      <c r="Q26331">
        <v>2206</v>
      </c>
      <c r="R26331">
        <v>2206</v>
      </c>
      <c r="S26331" t="b">
        <v>1</v>
      </c>
      <c r="T26331" t="b">
        <v>1</v>
      </c>
      <c r="U26331" t="b">
        <v>0</v>
      </c>
      <c r="V26331" s="1">
        <v>44096.82603009259</v>
      </c>
      <c r="W26331" s="1">
        <v>44659.906944444447</v>
      </c>
      <c r="X26331" t="str">
        <f t="shared" si="823"/>
        <v>https://github.com/MaartenGr/BERTopic</v>
      </c>
    </row>
    <row r="26332" spans="1:24" x14ac:dyDescent="0.35">
      <c r="A26332" t="str">
        <f t="shared" si="822"/>
        <v>Nlp</v>
      </c>
      <c r="B26332" t="s">
        <v>77673</v>
      </c>
      <c r="C26332" t="s">
        <v>77865</v>
      </c>
      <c r="D26332" t="s">
        <v>77866</v>
      </c>
      <c r="E26332" t="s">
        <v>26</v>
      </c>
      <c r="F26332" t="s">
        <v>77867</v>
      </c>
      <c r="G26332" t="s">
        <v>77868</v>
      </c>
      <c r="H26332" t="s">
        <v>22</v>
      </c>
      <c r="I26332" t="s">
        <v>22</v>
      </c>
      <c r="J26332" t="b">
        <v>0</v>
      </c>
      <c r="K26332" t="b">
        <v>0</v>
      </c>
      <c r="L26332">
        <v>14014</v>
      </c>
      <c r="M26332" t="s">
        <v>54</v>
      </c>
      <c r="N26332" t="s">
        <v>130004</v>
      </c>
      <c r="O26332">
        <v>44</v>
      </c>
      <c r="P26332">
        <v>674</v>
      </c>
      <c r="Q26332">
        <v>2067</v>
      </c>
      <c r="R26332">
        <v>2067</v>
      </c>
      <c r="S26332" t="b">
        <v>1</v>
      </c>
      <c r="T26332" t="b">
        <v>0</v>
      </c>
      <c r="U26332" t="b">
        <v>0</v>
      </c>
      <c r="V26332" s="1">
        <v>42699.241550925923</v>
      </c>
      <c r="W26332" s="1">
        <v>44653.764733796299</v>
      </c>
      <c r="X26332" t="str">
        <f t="shared" si="823"/>
        <v>https://github.com/koth/kcws</v>
      </c>
    </row>
    <row r="26333" spans="1:24" x14ac:dyDescent="0.35">
      <c r="A26333" t="str">
        <f t="shared" si="822"/>
        <v>Nlp</v>
      </c>
      <c r="B26333" t="s">
        <v>77673</v>
      </c>
      <c r="C26333" t="s">
        <v>77869</v>
      </c>
      <c r="D26333" t="s">
        <v>77870</v>
      </c>
      <c r="E26333" t="s">
        <v>26</v>
      </c>
      <c r="F26333" t="s">
        <v>77871</v>
      </c>
      <c r="G26333" t="s">
        <v>22</v>
      </c>
      <c r="H26333" t="s">
        <v>22</v>
      </c>
      <c r="I26333" t="s">
        <v>60</v>
      </c>
      <c r="J26333" t="b">
        <v>0</v>
      </c>
      <c r="K26333" t="b">
        <v>0</v>
      </c>
      <c r="L26333">
        <v>13156</v>
      </c>
      <c r="M26333" t="s">
        <v>80</v>
      </c>
      <c r="N26333" t="s">
        <v>138152</v>
      </c>
      <c r="O26333">
        <v>23</v>
      </c>
      <c r="P26333">
        <v>252</v>
      </c>
      <c r="Q26333">
        <v>2040</v>
      </c>
      <c r="R26333">
        <v>2040</v>
      </c>
      <c r="S26333" t="b">
        <v>1</v>
      </c>
      <c r="T26333" t="b">
        <v>0</v>
      </c>
      <c r="U26333" t="b">
        <v>0</v>
      </c>
      <c r="V26333" s="1">
        <v>43156.437916666669</v>
      </c>
      <c r="W26333" s="1">
        <v>44659.281273148146</v>
      </c>
      <c r="X26333" t="str">
        <f t="shared" si="823"/>
        <v>https://github.com/PetrochukM/PyTorch-NLP</v>
      </c>
    </row>
    <row r="26334" spans="1:24" x14ac:dyDescent="0.35">
      <c r="A26334" t="str">
        <f t="shared" si="822"/>
        <v>Nlp</v>
      </c>
      <c r="B26334" t="s">
        <v>77673</v>
      </c>
      <c r="C26334" t="s">
        <v>77872</v>
      </c>
      <c r="D26334" t="s">
        <v>77873</v>
      </c>
      <c r="E26334" t="s">
        <v>33</v>
      </c>
      <c r="F26334" t="s">
        <v>77874</v>
      </c>
      <c r="G26334" t="s">
        <v>77875</v>
      </c>
      <c r="H26334" t="s">
        <v>22</v>
      </c>
      <c r="I26334" t="s">
        <v>30</v>
      </c>
      <c r="J26334" t="b">
        <v>0</v>
      </c>
      <c r="K26334" t="b">
        <v>0</v>
      </c>
      <c r="L26334">
        <v>1030</v>
      </c>
      <c r="M26334" t="s">
        <v>80</v>
      </c>
      <c r="N26334" t="s">
        <v>130005</v>
      </c>
      <c r="O26334">
        <v>58</v>
      </c>
      <c r="P26334">
        <v>307</v>
      </c>
      <c r="Q26334">
        <v>2034</v>
      </c>
      <c r="R26334">
        <v>2034</v>
      </c>
      <c r="S26334" t="b">
        <v>1</v>
      </c>
      <c r="T26334" t="b">
        <v>0</v>
      </c>
      <c r="U26334" t="b">
        <v>0</v>
      </c>
      <c r="V26334" s="1">
        <v>42976.08866898148</v>
      </c>
      <c r="W26334" s="1">
        <v>44657.484201388892</v>
      </c>
      <c r="X26334" t="str">
        <f t="shared" si="823"/>
        <v>https://github.com/asappresearch/sru</v>
      </c>
    </row>
    <row r="26335" spans="1:24" x14ac:dyDescent="0.35">
      <c r="A26335" t="str">
        <f t="shared" si="822"/>
        <v>Nlp</v>
      </c>
      <c r="B26335" t="s">
        <v>77673</v>
      </c>
      <c r="C26335" t="s">
        <v>77876</v>
      </c>
      <c r="D26335" t="s">
        <v>33648</v>
      </c>
      <c r="E26335" t="s">
        <v>26</v>
      </c>
      <c r="F26335" t="s">
        <v>77877</v>
      </c>
      <c r="G26335" t="s">
        <v>77878</v>
      </c>
      <c r="H26335" t="s">
        <v>22</v>
      </c>
      <c r="I26335" t="s">
        <v>22</v>
      </c>
      <c r="J26335" t="b">
        <v>0</v>
      </c>
      <c r="K26335" t="b">
        <v>0</v>
      </c>
      <c r="L26335">
        <v>38</v>
      </c>
      <c r="M26335" t="s">
        <v>80</v>
      </c>
      <c r="N26335" t="s">
        <v>130006</v>
      </c>
      <c r="O26335">
        <v>7</v>
      </c>
      <c r="P26335">
        <v>304</v>
      </c>
      <c r="Q26335">
        <v>2017</v>
      </c>
      <c r="R26335">
        <v>2017</v>
      </c>
      <c r="S26335" t="b">
        <v>1</v>
      </c>
      <c r="T26335" t="b">
        <v>0</v>
      </c>
      <c r="U26335" t="b">
        <v>0</v>
      </c>
      <c r="V26335" s="1">
        <v>43524.203692129631</v>
      </c>
      <c r="W26335" s="1">
        <v>44655.503750000003</v>
      </c>
      <c r="X26335" t="str">
        <f t="shared" si="823"/>
        <v>https://github.com/chiphuyen/lazynlp</v>
      </c>
    </row>
    <row r="26336" spans="1:24" x14ac:dyDescent="0.35">
      <c r="A26336" t="str">
        <f t="shared" si="822"/>
        <v>Nlp</v>
      </c>
      <c r="B26336" t="s">
        <v>77673</v>
      </c>
      <c r="C26336" t="s">
        <v>77879</v>
      </c>
      <c r="D26336" t="s">
        <v>77880</v>
      </c>
      <c r="E26336" t="s">
        <v>26</v>
      </c>
      <c r="F26336" t="s">
        <v>77881</v>
      </c>
      <c r="G26336" t="s">
        <v>77882</v>
      </c>
      <c r="H26336" t="s">
        <v>22</v>
      </c>
      <c r="I26336" t="s">
        <v>94</v>
      </c>
      <c r="J26336" t="b">
        <v>0</v>
      </c>
      <c r="K26336" t="b">
        <v>0</v>
      </c>
      <c r="L26336">
        <v>289</v>
      </c>
      <c r="M26336" t="s">
        <v>80</v>
      </c>
      <c r="N26336" t="s">
        <v>130007</v>
      </c>
      <c r="O26336">
        <v>1</v>
      </c>
      <c r="P26336">
        <v>252</v>
      </c>
      <c r="Q26336">
        <v>2016</v>
      </c>
      <c r="R26336">
        <v>2016</v>
      </c>
      <c r="S26336" t="b">
        <v>0</v>
      </c>
      <c r="T26336" t="b">
        <v>1</v>
      </c>
      <c r="U26336" t="b">
        <v>0</v>
      </c>
      <c r="V26336" s="1">
        <v>43444.892372685186</v>
      </c>
      <c r="W26336" s="1">
        <v>44659.603437500002</v>
      </c>
      <c r="X26336" t="str">
        <f t="shared" si="823"/>
        <v>https://github.com/Separius/awesome-sentence-embedding</v>
      </c>
    </row>
    <row r="26337" spans="1:24" x14ac:dyDescent="0.35">
      <c r="A26337" t="str">
        <f t="shared" si="822"/>
        <v>Nlp</v>
      </c>
      <c r="B26337" t="s">
        <v>77673</v>
      </c>
      <c r="C26337" t="s">
        <v>77883</v>
      </c>
      <c r="D26337" t="s">
        <v>53575</v>
      </c>
      <c r="E26337" t="s">
        <v>33</v>
      </c>
      <c r="F26337" t="s">
        <v>77884</v>
      </c>
      <c r="G26337" t="s">
        <v>77885</v>
      </c>
      <c r="H26337" t="s">
        <v>22</v>
      </c>
      <c r="I26337" t="s">
        <v>45</v>
      </c>
      <c r="J26337" t="b">
        <v>0</v>
      </c>
      <c r="K26337" t="b">
        <v>0</v>
      </c>
      <c r="L26337">
        <v>113</v>
      </c>
      <c r="M26337" t="s">
        <v>80</v>
      </c>
      <c r="N26337" t="s">
        <v>119229</v>
      </c>
      <c r="O26337">
        <v>55</v>
      </c>
      <c r="P26337">
        <v>305</v>
      </c>
      <c r="Q26337">
        <v>1994</v>
      </c>
      <c r="R26337">
        <v>1994</v>
      </c>
      <c r="S26337" t="b">
        <v>1</v>
      </c>
      <c r="T26337" t="b">
        <v>0</v>
      </c>
      <c r="U26337" t="b">
        <v>0</v>
      </c>
      <c r="V26337" s="1">
        <v>43900.383912037039</v>
      </c>
      <c r="W26337" s="1">
        <v>44658.540138888886</v>
      </c>
      <c r="X26337" t="str">
        <f t="shared" si="823"/>
        <v>https://github.com/google-research/electra</v>
      </c>
    </row>
    <row r="26338" spans="1:24" x14ac:dyDescent="0.35">
      <c r="A26338" t="str">
        <f t="shared" si="822"/>
        <v>Nlp</v>
      </c>
      <c r="B26338" t="s">
        <v>77673</v>
      </c>
      <c r="C26338" t="s">
        <v>77886</v>
      </c>
      <c r="D26338" t="s">
        <v>33462</v>
      </c>
      <c r="E26338" t="s">
        <v>33</v>
      </c>
      <c r="F26338" t="s">
        <v>77887</v>
      </c>
      <c r="G26338" t="s">
        <v>77888</v>
      </c>
      <c r="H26338" t="s">
        <v>22</v>
      </c>
      <c r="I26338" t="s">
        <v>30</v>
      </c>
      <c r="J26338" t="b">
        <v>0</v>
      </c>
      <c r="K26338" t="b">
        <v>0</v>
      </c>
      <c r="L26338">
        <v>9860</v>
      </c>
      <c r="M26338" t="s">
        <v>80</v>
      </c>
      <c r="N26338" t="s">
        <v>130008</v>
      </c>
      <c r="O26338">
        <v>11</v>
      </c>
      <c r="P26338">
        <v>340</v>
      </c>
      <c r="Q26338">
        <v>1988</v>
      </c>
      <c r="R26338">
        <v>1988</v>
      </c>
      <c r="S26338" t="b">
        <v>0</v>
      </c>
      <c r="T26338" t="b">
        <v>0</v>
      </c>
      <c r="U26338" t="b">
        <v>0</v>
      </c>
      <c r="V26338" s="1">
        <v>43570.699374999997</v>
      </c>
      <c r="W26338" s="1">
        <v>44659.728472222225</v>
      </c>
      <c r="X26338" t="str">
        <f t="shared" si="823"/>
        <v>https://github.com/explosion/spacy-course</v>
      </c>
    </row>
    <row r="26339" spans="1:24" x14ac:dyDescent="0.35">
      <c r="A26339" t="str">
        <f t="shared" si="822"/>
        <v>Nlp</v>
      </c>
      <c r="B26339" t="s">
        <v>77673</v>
      </c>
      <c r="C26339" t="s">
        <v>7156</v>
      </c>
      <c r="D26339" t="s">
        <v>7157</v>
      </c>
      <c r="E26339" t="s">
        <v>33</v>
      </c>
      <c r="F26339" t="s">
        <v>7158</v>
      </c>
      <c r="G26339" t="s">
        <v>7159</v>
      </c>
      <c r="H26339" t="s">
        <v>7160</v>
      </c>
      <c r="I26339" t="s">
        <v>45</v>
      </c>
      <c r="J26339" t="b">
        <v>0</v>
      </c>
      <c r="K26339" t="b">
        <v>0</v>
      </c>
      <c r="L26339">
        <v>21359</v>
      </c>
      <c r="M26339" t="s">
        <v>80</v>
      </c>
      <c r="N26339" t="s">
        <v>112955</v>
      </c>
      <c r="O26339">
        <v>5</v>
      </c>
      <c r="P26339">
        <v>193</v>
      </c>
      <c r="Q26339">
        <v>2001</v>
      </c>
      <c r="R26339">
        <v>2001</v>
      </c>
      <c r="S26339" t="b">
        <v>0</v>
      </c>
      <c r="T26339" t="b">
        <v>1</v>
      </c>
      <c r="U26339" t="b">
        <v>0</v>
      </c>
      <c r="V26339" s="1">
        <v>44053.031238425923</v>
      </c>
      <c r="W26339" s="1">
        <v>44659.716377314813</v>
      </c>
      <c r="X26339" t="str">
        <f t="shared" si="823"/>
        <v>https://github.com/neuml/txtai</v>
      </c>
    </row>
    <row r="26340" spans="1:24" x14ac:dyDescent="0.35">
      <c r="A26340" t="str">
        <f t="shared" si="822"/>
        <v>Nlp</v>
      </c>
      <c r="B26340" t="s">
        <v>77673</v>
      </c>
      <c r="C26340" t="s">
        <v>21501</v>
      </c>
      <c r="D26340" t="s">
        <v>21502</v>
      </c>
      <c r="E26340" t="s">
        <v>26</v>
      </c>
      <c r="F26340" t="s">
        <v>21503</v>
      </c>
      <c r="G26340" t="s">
        <v>21504</v>
      </c>
      <c r="H26340" t="s">
        <v>22</v>
      </c>
      <c r="I26340" t="s">
        <v>3231</v>
      </c>
      <c r="J26340" t="b">
        <v>0</v>
      </c>
      <c r="K26340" t="b">
        <v>0</v>
      </c>
      <c r="L26340">
        <v>30537</v>
      </c>
      <c r="M26340" t="s">
        <v>80</v>
      </c>
      <c r="N26340" t="s">
        <v>116335</v>
      </c>
      <c r="O26340">
        <v>46</v>
      </c>
      <c r="P26340">
        <v>200</v>
      </c>
      <c r="Q26340">
        <v>1969</v>
      </c>
      <c r="R26340">
        <v>1969</v>
      </c>
      <c r="S26340" t="b">
        <v>1</v>
      </c>
      <c r="T26340" t="b">
        <v>0</v>
      </c>
      <c r="U26340" t="b">
        <v>0</v>
      </c>
      <c r="V26340" s="1">
        <v>42135.701226851852</v>
      </c>
      <c r="W26340" s="1">
        <v>44657.063379629632</v>
      </c>
      <c r="X26340" t="str">
        <f t="shared" si="823"/>
        <v>https://github.com/readbeyond/aeneas</v>
      </c>
    </row>
    <row r="26341" spans="1:24" x14ac:dyDescent="0.35">
      <c r="A26341" t="str">
        <f t="shared" si="822"/>
        <v>Nlp</v>
      </c>
      <c r="B26341" t="s">
        <v>77673</v>
      </c>
      <c r="C26341" t="s">
        <v>77889</v>
      </c>
      <c r="D26341" t="s">
        <v>53575</v>
      </c>
      <c r="E26341" t="s">
        <v>33</v>
      </c>
      <c r="F26341" t="s">
        <v>77890</v>
      </c>
      <c r="G26341" t="s">
        <v>77891</v>
      </c>
      <c r="H26341" t="s">
        <v>22</v>
      </c>
      <c r="I26341" t="s">
        <v>45</v>
      </c>
      <c r="J26341" t="b">
        <v>0</v>
      </c>
      <c r="K26341" t="b">
        <v>0</v>
      </c>
      <c r="L26341">
        <v>342</v>
      </c>
      <c r="M26341" t="s">
        <v>80</v>
      </c>
      <c r="N26341" t="s">
        <v>130009</v>
      </c>
      <c r="O26341">
        <v>69</v>
      </c>
      <c r="P26341">
        <v>291</v>
      </c>
      <c r="Q26341">
        <v>1955</v>
      </c>
      <c r="R26341">
        <v>1955</v>
      </c>
      <c r="S26341" t="b">
        <v>1</v>
      </c>
      <c r="T26341" t="b">
        <v>0</v>
      </c>
      <c r="U26341" t="b">
        <v>0</v>
      </c>
      <c r="V26341" s="1">
        <v>43635.285937499997</v>
      </c>
      <c r="W26341" s="1">
        <v>44656.945775462962</v>
      </c>
      <c r="X26341" t="str">
        <f t="shared" si="823"/>
        <v>https://github.com/google-research/uda</v>
      </c>
    </row>
    <row r="26342" spans="1:24" x14ac:dyDescent="0.35">
      <c r="A26342" t="str">
        <f t="shared" si="822"/>
        <v>Nlp</v>
      </c>
      <c r="B26342" t="s">
        <v>77673</v>
      </c>
      <c r="C26342" t="s">
        <v>77892</v>
      </c>
      <c r="D26342" t="s">
        <v>77702</v>
      </c>
      <c r="E26342" t="s">
        <v>26</v>
      </c>
      <c r="F26342" t="s">
        <v>77893</v>
      </c>
      <c r="G26342" t="s">
        <v>77894</v>
      </c>
      <c r="H26342" t="s">
        <v>22</v>
      </c>
      <c r="I26342" t="s">
        <v>22</v>
      </c>
      <c r="J26342" t="b">
        <v>0</v>
      </c>
      <c r="K26342" t="b">
        <v>0</v>
      </c>
      <c r="L26342">
        <v>82730</v>
      </c>
      <c r="M26342" t="s">
        <v>80</v>
      </c>
      <c r="N26342" t="s">
        <v>130010</v>
      </c>
      <c r="O26342">
        <v>113</v>
      </c>
      <c r="P26342">
        <v>812</v>
      </c>
      <c r="Q26342">
        <v>1945</v>
      </c>
      <c r="R26342">
        <v>1945</v>
      </c>
      <c r="S26342" t="b">
        <v>1</v>
      </c>
      <c r="T26342" t="b">
        <v>0</v>
      </c>
      <c r="U26342" t="b">
        <v>1</v>
      </c>
      <c r="V26342" s="1">
        <v>42956.640636574077</v>
      </c>
      <c r="W26342" s="1">
        <v>44656.848553240743</v>
      </c>
      <c r="X26342" t="str">
        <f t="shared" si="823"/>
        <v>https://github.com/crownpku/Information-Extraction-Chinese</v>
      </c>
    </row>
    <row r="26343" spans="1:24" x14ac:dyDescent="0.35">
      <c r="A26343" t="str">
        <f t="shared" si="822"/>
        <v>Nlp</v>
      </c>
      <c r="B26343" t="s">
        <v>77673</v>
      </c>
      <c r="C26343" t="s">
        <v>77895</v>
      </c>
      <c r="D26343" t="s">
        <v>77896</v>
      </c>
      <c r="E26343" t="s">
        <v>33</v>
      </c>
      <c r="F26343" t="s">
        <v>77897</v>
      </c>
      <c r="G26343" t="s">
        <v>22</v>
      </c>
      <c r="H26343" t="s">
        <v>22</v>
      </c>
      <c r="I26343" t="s">
        <v>30</v>
      </c>
      <c r="J26343" t="b">
        <v>0</v>
      </c>
      <c r="K26343" t="b">
        <v>0</v>
      </c>
      <c r="L26343">
        <v>26012</v>
      </c>
      <c r="M26343" t="s">
        <v>80</v>
      </c>
      <c r="N26343" t="s">
        <v>138152</v>
      </c>
      <c r="O26343">
        <v>39</v>
      </c>
      <c r="P26343">
        <v>244</v>
      </c>
      <c r="Q26343">
        <v>1913</v>
      </c>
      <c r="R26343">
        <v>1913</v>
      </c>
      <c r="S26343" t="b">
        <v>1</v>
      </c>
      <c r="T26343" t="b">
        <v>0</v>
      </c>
      <c r="U26343" t="b">
        <v>0</v>
      </c>
      <c r="V26343" s="1">
        <v>43753.265092592592</v>
      </c>
      <c r="W26343" s="1">
        <v>44659.788483796299</v>
      </c>
      <c r="X26343" t="str">
        <f t="shared" si="823"/>
        <v>https://github.com/QData/TextAttack</v>
      </c>
    </row>
    <row r="26344" spans="1:24" x14ac:dyDescent="0.35">
      <c r="A26344" t="str">
        <f t="shared" si="822"/>
        <v>Nlp</v>
      </c>
      <c r="B26344" t="s">
        <v>77673</v>
      </c>
      <c r="C26344" t="s">
        <v>77898</v>
      </c>
      <c r="D26344" t="s">
        <v>77899</v>
      </c>
      <c r="E26344" t="s">
        <v>33</v>
      </c>
      <c r="F26344" t="s">
        <v>77900</v>
      </c>
      <c r="G26344" t="s">
        <v>77901</v>
      </c>
      <c r="H26344" t="s">
        <v>77902</v>
      </c>
      <c r="I26344" t="s">
        <v>35</v>
      </c>
      <c r="J26344" t="b">
        <v>0</v>
      </c>
      <c r="K26344" t="b">
        <v>0</v>
      </c>
      <c r="L26344">
        <v>33143</v>
      </c>
      <c r="M26344" t="s">
        <v>80</v>
      </c>
      <c r="N26344" t="s">
        <v>130011</v>
      </c>
      <c r="O26344">
        <v>28</v>
      </c>
      <c r="P26344">
        <v>239</v>
      </c>
      <c r="Q26344">
        <v>1910</v>
      </c>
      <c r="R26344">
        <v>1910</v>
      </c>
      <c r="S26344" t="b">
        <v>0</v>
      </c>
      <c r="T26344" t="b">
        <v>0</v>
      </c>
      <c r="U26344" t="b">
        <v>0</v>
      </c>
      <c r="V26344" s="1">
        <v>42403.93246527778</v>
      </c>
      <c r="W26344" s="1">
        <v>44658.989872685182</v>
      </c>
      <c r="X26344" t="str">
        <f t="shared" si="823"/>
        <v>https://github.com/chartbeat-labs/textacy</v>
      </c>
    </row>
    <row r="26345" spans="1:24" x14ac:dyDescent="0.35">
      <c r="A26345" t="str">
        <f t="shared" si="822"/>
        <v>Nlp</v>
      </c>
      <c r="B26345" t="s">
        <v>77673</v>
      </c>
      <c r="C26345" t="s">
        <v>77903</v>
      </c>
      <c r="D26345" t="s">
        <v>119</v>
      </c>
      <c r="E26345" t="s">
        <v>33</v>
      </c>
      <c r="F26345" t="s">
        <v>77904</v>
      </c>
      <c r="G26345" t="s">
        <v>77905</v>
      </c>
      <c r="H26345" t="s">
        <v>22</v>
      </c>
      <c r="I26345" t="s">
        <v>45</v>
      </c>
      <c r="J26345" t="b">
        <v>0</v>
      </c>
      <c r="K26345" t="b">
        <v>0</v>
      </c>
      <c r="L26345">
        <v>5425</v>
      </c>
      <c r="M26345" t="s">
        <v>54</v>
      </c>
      <c r="N26345" t="s">
        <v>130012</v>
      </c>
      <c r="O26345">
        <v>1</v>
      </c>
      <c r="P26345">
        <v>281</v>
      </c>
      <c r="Q26345">
        <v>1901</v>
      </c>
      <c r="R26345">
        <v>1901</v>
      </c>
      <c r="S26345" t="b">
        <v>0</v>
      </c>
      <c r="T26345" t="b">
        <v>0</v>
      </c>
      <c r="U26345" t="b">
        <v>0</v>
      </c>
      <c r="V26345" s="1">
        <v>42850.678935185184</v>
      </c>
      <c r="W26345" s="1">
        <v>44657.743055555555</v>
      </c>
      <c r="X26345" t="str">
        <f t="shared" si="823"/>
        <v>https://github.com/google/sling</v>
      </c>
    </row>
    <row r="26346" spans="1:24" x14ac:dyDescent="0.35">
      <c r="A26346" t="str">
        <f t="shared" si="822"/>
        <v>Nlp</v>
      </c>
      <c r="B26346" t="s">
        <v>77673</v>
      </c>
      <c r="C26346" t="s">
        <v>77906</v>
      </c>
      <c r="D26346" t="s">
        <v>77907</v>
      </c>
      <c r="E26346" t="s">
        <v>33</v>
      </c>
      <c r="F26346" t="s">
        <v>77908</v>
      </c>
      <c r="G26346" t="s">
        <v>111001</v>
      </c>
      <c r="H26346" t="s">
        <v>22</v>
      </c>
      <c r="I26346" t="s">
        <v>30</v>
      </c>
      <c r="J26346" t="b">
        <v>0</v>
      </c>
      <c r="K26346" t="b">
        <v>0</v>
      </c>
      <c r="L26346">
        <v>42437</v>
      </c>
      <c r="M26346" t="s">
        <v>80</v>
      </c>
      <c r="N26346" t="s">
        <v>130013</v>
      </c>
      <c r="O26346">
        <v>12</v>
      </c>
      <c r="P26346">
        <v>274</v>
      </c>
      <c r="Q26346">
        <v>1903</v>
      </c>
      <c r="R26346">
        <v>1903</v>
      </c>
      <c r="S26346" t="b">
        <v>1</v>
      </c>
      <c r="T26346" t="b">
        <v>0</v>
      </c>
      <c r="U26346" t="b">
        <v>0</v>
      </c>
      <c r="V26346" s="1">
        <v>44302.352129629631</v>
      </c>
      <c r="W26346" s="1">
        <v>44659.914583333331</v>
      </c>
      <c r="X26346" t="str">
        <f t="shared" si="823"/>
        <v>https://github.com/princeton-nlp/SimCSE</v>
      </c>
    </row>
    <row r="26347" spans="1:24" x14ac:dyDescent="0.35">
      <c r="A26347" t="str">
        <f t="shared" si="822"/>
        <v>Nlp</v>
      </c>
      <c r="B26347" t="s">
        <v>77673</v>
      </c>
      <c r="C26347" t="s">
        <v>77909</v>
      </c>
      <c r="D26347" t="s">
        <v>77910</v>
      </c>
      <c r="E26347" t="s">
        <v>26</v>
      </c>
      <c r="F26347" t="s">
        <v>77911</v>
      </c>
      <c r="G26347" t="s">
        <v>77912</v>
      </c>
      <c r="H26347" t="s">
        <v>22</v>
      </c>
      <c r="I26347" t="s">
        <v>30</v>
      </c>
      <c r="J26347" t="b">
        <v>0</v>
      </c>
      <c r="K26347" t="b">
        <v>0</v>
      </c>
      <c r="L26347">
        <v>360300</v>
      </c>
      <c r="M26347" t="s">
        <v>80</v>
      </c>
      <c r="N26347" t="s">
        <v>130014</v>
      </c>
      <c r="O26347">
        <v>3</v>
      </c>
      <c r="P26347">
        <v>798</v>
      </c>
      <c r="Q26347">
        <v>1862</v>
      </c>
      <c r="R26347">
        <v>1862</v>
      </c>
      <c r="S26347" t="b">
        <v>1</v>
      </c>
      <c r="T26347" t="b">
        <v>0</v>
      </c>
      <c r="U26347" t="b">
        <v>1</v>
      </c>
      <c r="V26347" s="1">
        <v>43039.421261574076</v>
      </c>
      <c r="W26347" s="1">
        <v>44659.37773148148</v>
      </c>
      <c r="X26347" t="str">
        <f t="shared" si="823"/>
        <v>https://github.com/yanshengjia/ml-road</v>
      </c>
    </row>
    <row r="26348" spans="1:24" x14ac:dyDescent="0.35">
      <c r="A26348" t="str">
        <f t="shared" si="822"/>
        <v>Nlp</v>
      </c>
      <c r="B26348" t="s">
        <v>77673</v>
      </c>
      <c r="C26348" t="s">
        <v>77913</v>
      </c>
      <c r="D26348" t="s">
        <v>33488</v>
      </c>
      <c r="E26348" t="s">
        <v>26</v>
      </c>
      <c r="F26348" t="s">
        <v>77914</v>
      </c>
      <c r="G26348" t="s">
        <v>77915</v>
      </c>
      <c r="H26348" t="s">
        <v>77916</v>
      </c>
      <c r="I26348" t="s">
        <v>30</v>
      </c>
      <c r="J26348" t="b">
        <v>0</v>
      </c>
      <c r="K26348" t="b">
        <v>0</v>
      </c>
      <c r="L26348">
        <v>50</v>
      </c>
      <c r="M26348" t="s">
        <v>138145</v>
      </c>
      <c r="N26348" t="s">
        <v>130015</v>
      </c>
      <c r="O26348">
        <v>0</v>
      </c>
      <c r="P26348">
        <v>211</v>
      </c>
      <c r="Q26348">
        <v>1837</v>
      </c>
      <c r="R26348">
        <v>1837</v>
      </c>
      <c r="S26348" t="b">
        <v>1</v>
      </c>
      <c r="T26348" t="b">
        <v>0</v>
      </c>
      <c r="U26348" t="b">
        <v>0</v>
      </c>
      <c r="V26348" s="1">
        <v>44051.295208333337</v>
      </c>
      <c r="W26348" s="1">
        <v>44659.380497685182</v>
      </c>
      <c r="X26348" t="str">
        <f t="shared" si="823"/>
        <v>https://github.com/eugeneyan/ml-surveys</v>
      </c>
    </row>
    <row r="26349" spans="1:24" x14ac:dyDescent="0.35">
      <c r="A26349" t="str">
        <f t="shared" si="822"/>
        <v>Nlp</v>
      </c>
      <c r="B26349" t="s">
        <v>77673</v>
      </c>
      <c r="C26349" t="s">
        <v>77917</v>
      </c>
      <c r="D26349" t="s">
        <v>77918</v>
      </c>
      <c r="E26349" t="s">
        <v>33</v>
      </c>
      <c r="F26349" t="s">
        <v>77919</v>
      </c>
      <c r="G26349" t="s">
        <v>77920</v>
      </c>
      <c r="H26349" t="s">
        <v>22</v>
      </c>
      <c r="I26349" t="s">
        <v>30</v>
      </c>
      <c r="J26349" t="b">
        <v>0</v>
      </c>
      <c r="K26349" t="b">
        <v>0</v>
      </c>
      <c r="L26349">
        <v>72963</v>
      </c>
      <c r="M26349" t="s">
        <v>438</v>
      </c>
      <c r="N26349" t="s">
        <v>130016</v>
      </c>
      <c r="O26349">
        <v>16</v>
      </c>
      <c r="P26349">
        <v>82</v>
      </c>
      <c r="Q26349">
        <v>1844</v>
      </c>
      <c r="R26349">
        <v>1844</v>
      </c>
      <c r="S26349" t="b">
        <v>0</v>
      </c>
      <c r="T26349" t="b">
        <v>0</v>
      </c>
      <c r="U26349" t="b">
        <v>0</v>
      </c>
      <c r="V26349" s="1">
        <v>42772.086527777778</v>
      </c>
      <c r="W26349" s="1">
        <v>44659.252858796295</v>
      </c>
      <c r="X26349" t="str">
        <f t="shared" si="823"/>
        <v>https://github.com/errata-ai/vale</v>
      </c>
    </row>
    <row r="26350" spans="1:24" x14ac:dyDescent="0.35">
      <c r="A26350" t="str">
        <f t="shared" si="822"/>
        <v>Nlp</v>
      </c>
      <c r="B26350" t="s">
        <v>77673</v>
      </c>
      <c r="C26350" t="s">
        <v>77921</v>
      </c>
      <c r="D26350" t="s">
        <v>53339</v>
      </c>
      <c r="E26350" t="s">
        <v>33</v>
      </c>
      <c r="F26350" t="s">
        <v>77922</v>
      </c>
      <c r="G26350" t="s">
        <v>77923</v>
      </c>
      <c r="H26350" t="s">
        <v>22</v>
      </c>
      <c r="I26350" t="s">
        <v>45</v>
      </c>
      <c r="J26350" t="b">
        <v>0</v>
      </c>
      <c r="K26350" t="b">
        <v>0</v>
      </c>
      <c r="L26350">
        <v>17832</v>
      </c>
      <c r="M26350" t="s">
        <v>438</v>
      </c>
      <c r="N26350" t="s">
        <v>130017</v>
      </c>
      <c r="O26350">
        <v>4</v>
      </c>
      <c r="P26350">
        <v>162</v>
      </c>
      <c r="Q26350">
        <v>1832</v>
      </c>
      <c r="R26350">
        <v>1832</v>
      </c>
      <c r="S26350" t="b">
        <v>1</v>
      </c>
      <c r="T26350" t="b">
        <v>0</v>
      </c>
      <c r="U26350" t="b">
        <v>0</v>
      </c>
      <c r="V26350" s="1">
        <v>42909.883738425924</v>
      </c>
      <c r="W26350" s="1">
        <v>44659.773680555554</v>
      </c>
      <c r="X26350" t="str">
        <f t="shared" si="823"/>
        <v>https://github.com/go-ego/gse</v>
      </c>
    </row>
    <row r="26351" spans="1:24" x14ac:dyDescent="0.35">
      <c r="A26351" t="str">
        <f t="shared" si="822"/>
        <v>Nlp</v>
      </c>
      <c r="B26351" t="s">
        <v>77673</v>
      </c>
      <c r="C26351" t="s">
        <v>77924</v>
      </c>
      <c r="D26351" t="s">
        <v>77925</v>
      </c>
      <c r="E26351" t="s">
        <v>26</v>
      </c>
      <c r="F26351" t="s">
        <v>77926</v>
      </c>
      <c r="G26351" t="s">
        <v>77927</v>
      </c>
      <c r="H26351" t="s">
        <v>22</v>
      </c>
      <c r="I26351" t="s">
        <v>45</v>
      </c>
      <c r="J26351" t="b">
        <v>0</v>
      </c>
      <c r="K26351" t="b">
        <v>0</v>
      </c>
      <c r="L26351">
        <v>39531</v>
      </c>
      <c r="M26351" t="s">
        <v>80</v>
      </c>
      <c r="N26351" t="s">
        <v>130018</v>
      </c>
      <c r="O26351">
        <v>17</v>
      </c>
      <c r="P26351">
        <v>252</v>
      </c>
      <c r="Q26351">
        <v>1793</v>
      </c>
      <c r="R26351">
        <v>1793</v>
      </c>
      <c r="S26351" t="b">
        <v>1</v>
      </c>
      <c r="T26351" t="b">
        <v>1</v>
      </c>
      <c r="U26351" t="b">
        <v>0</v>
      </c>
      <c r="V26351" s="1">
        <v>42572.303611111114</v>
      </c>
      <c r="W26351" s="1">
        <v>44659.734189814815</v>
      </c>
      <c r="X26351" t="str">
        <f t="shared" si="823"/>
        <v>https://github.com/JasonKessler/scattertext</v>
      </c>
    </row>
    <row r="26352" spans="1:24" x14ac:dyDescent="0.35">
      <c r="A26352" t="str">
        <f t="shared" si="822"/>
        <v>Nlp</v>
      </c>
      <c r="B26352" t="s">
        <v>77673</v>
      </c>
      <c r="C26352" t="s">
        <v>77928</v>
      </c>
      <c r="D26352" t="s">
        <v>77929</v>
      </c>
      <c r="E26352" t="s">
        <v>33</v>
      </c>
      <c r="F26352" t="s">
        <v>77930</v>
      </c>
      <c r="G26352" t="s">
        <v>22</v>
      </c>
      <c r="H26352" t="s">
        <v>22</v>
      </c>
      <c r="I26352" t="s">
        <v>30</v>
      </c>
      <c r="J26352" t="b">
        <v>0</v>
      </c>
      <c r="K26352" t="b">
        <v>0</v>
      </c>
      <c r="L26352">
        <v>1796</v>
      </c>
      <c r="M26352" t="s">
        <v>80</v>
      </c>
      <c r="N26352" t="s">
        <v>138152</v>
      </c>
      <c r="O26352">
        <v>22</v>
      </c>
      <c r="P26352">
        <v>329</v>
      </c>
      <c r="Q26352">
        <v>1777</v>
      </c>
      <c r="R26352">
        <v>1777</v>
      </c>
      <c r="S26352" t="b">
        <v>0</v>
      </c>
      <c r="T26352" t="b">
        <v>0</v>
      </c>
      <c r="U26352" t="b">
        <v>0</v>
      </c>
      <c r="V26352" s="1">
        <v>42646.006388888891</v>
      </c>
      <c r="W26352" s="1">
        <v>44658.353564814817</v>
      </c>
      <c r="X26352" t="str">
        <f t="shared" si="823"/>
        <v>https://github.com/DerwenAI/pytextrank</v>
      </c>
    </row>
    <row r="26353" spans="1:24" x14ac:dyDescent="0.35">
      <c r="A26353" t="str">
        <f t="shared" si="822"/>
        <v>Nlp</v>
      </c>
      <c r="B26353" t="s">
        <v>77673</v>
      </c>
      <c r="C26353" t="s">
        <v>77673</v>
      </c>
      <c r="D26353" t="s">
        <v>77931</v>
      </c>
      <c r="E26353" t="s">
        <v>26</v>
      </c>
      <c r="F26353" t="s">
        <v>77932</v>
      </c>
      <c r="G26353" t="s">
        <v>77933</v>
      </c>
      <c r="H26353" t="s">
        <v>22</v>
      </c>
      <c r="I26353" t="s">
        <v>22</v>
      </c>
      <c r="J26353" t="b">
        <v>0</v>
      </c>
      <c r="K26353" t="b">
        <v>0</v>
      </c>
      <c r="L26353">
        <v>4971</v>
      </c>
      <c r="M26353" t="s">
        <v>80</v>
      </c>
      <c r="N26353" t="s">
        <v>130019</v>
      </c>
      <c r="O26353">
        <v>5</v>
      </c>
      <c r="P26353">
        <v>480</v>
      </c>
      <c r="Q26353">
        <v>1773</v>
      </c>
      <c r="R26353">
        <v>1773</v>
      </c>
      <c r="S26353" t="b">
        <v>1</v>
      </c>
      <c r="T26353" t="b">
        <v>0</v>
      </c>
      <c r="U26353" t="b">
        <v>0</v>
      </c>
      <c r="V26353" s="1">
        <v>43192.584398148145</v>
      </c>
      <c r="W26353" s="1">
        <v>44657.335787037038</v>
      </c>
      <c r="X26353" t="str">
        <f t="shared" si="823"/>
        <v>https://github.com/duoergun0729/nlp</v>
      </c>
    </row>
    <row r="26354" spans="1:24" x14ac:dyDescent="0.35">
      <c r="A26354" t="str">
        <f t="shared" si="822"/>
        <v>Nlp</v>
      </c>
      <c r="B26354" t="s">
        <v>77673</v>
      </c>
      <c r="C26354" t="s">
        <v>77934</v>
      </c>
      <c r="D26354" t="s">
        <v>77935</v>
      </c>
      <c r="E26354" t="s">
        <v>26</v>
      </c>
      <c r="F26354" t="s">
        <v>77936</v>
      </c>
      <c r="G26354" t="s">
        <v>77937</v>
      </c>
      <c r="H26354" t="s">
        <v>22</v>
      </c>
      <c r="I26354" t="s">
        <v>30</v>
      </c>
      <c r="J26354" t="b">
        <v>0</v>
      </c>
      <c r="K26354" t="b">
        <v>0</v>
      </c>
      <c r="L26354">
        <v>81</v>
      </c>
      <c r="M26354" t="s">
        <v>216</v>
      </c>
      <c r="N26354" t="s">
        <v>130020</v>
      </c>
      <c r="O26354">
        <v>7</v>
      </c>
      <c r="P26354">
        <v>438</v>
      </c>
      <c r="Q26354">
        <v>1765</v>
      </c>
      <c r="R26354">
        <v>1765</v>
      </c>
      <c r="S26354" t="b">
        <v>1</v>
      </c>
      <c r="T26354" t="b">
        <v>0</v>
      </c>
      <c r="U26354" t="b">
        <v>0</v>
      </c>
      <c r="V26354" s="1">
        <v>42799.014560185184</v>
      </c>
      <c r="W26354" s="1">
        <v>44655.526574074072</v>
      </c>
      <c r="X26354" t="str">
        <f t="shared" si="823"/>
        <v>https://github.com/rguthrie3/DeepLearningForNLPInPytorch</v>
      </c>
    </row>
    <row r="26355" spans="1:24" x14ac:dyDescent="0.35">
      <c r="A26355" t="str">
        <f t="shared" si="822"/>
        <v>Nlp</v>
      </c>
      <c r="B26355" t="s">
        <v>77673</v>
      </c>
      <c r="C26355" t="s">
        <v>77938</v>
      </c>
      <c r="D26355" t="s">
        <v>77939</v>
      </c>
      <c r="E26355" t="s">
        <v>26</v>
      </c>
      <c r="F26355" t="s">
        <v>77940</v>
      </c>
      <c r="G26355" t="s">
        <v>77941</v>
      </c>
      <c r="H26355" t="s">
        <v>22</v>
      </c>
      <c r="I26355" t="s">
        <v>22</v>
      </c>
      <c r="J26355" t="b">
        <v>0</v>
      </c>
      <c r="K26355" t="b">
        <v>0</v>
      </c>
      <c r="L26355">
        <v>178</v>
      </c>
      <c r="M26355" t="s">
        <v>138145</v>
      </c>
      <c r="N26355" t="s">
        <v>130021</v>
      </c>
      <c r="O26355">
        <v>6</v>
      </c>
      <c r="P26355">
        <v>347</v>
      </c>
      <c r="Q26355">
        <v>1766</v>
      </c>
      <c r="R26355">
        <v>1766</v>
      </c>
      <c r="S26355" t="b">
        <v>1</v>
      </c>
      <c r="T26355" t="b">
        <v>0</v>
      </c>
      <c r="U26355" t="b">
        <v>0</v>
      </c>
      <c r="V26355" s="1">
        <v>43426.367037037038</v>
      </c>
      <c r="W26355" s="1">
        <v>44659.278310185182</v>
      </c>
      <c r="X26355" t="str">
        <f t="shared" si="823"/>
        <v>https://github.com/Jiakui/awesome-bert</v>
      </c>
    </row>
    <row r="26356" spans="1:24" x14ac:dyDescent="0.35">
      <c r="A26356" t="str">
        <f t="shared" si="822"/>
        <v>Nlp</v>
      </c>
      <c r="B26356" t="s">
        <v>77673</v>
      </c>
      <c r="C26356" t="s">
        <v>77942</v>
      </c>
      <c r="D26356" t="s">
        <v>77943</v>
      </c>
      <c r="E26356" t="s">
        <v>26</v>
      </c>
      <c r="F26356" t="s">
        <v>77944</v>
      </c>
      <c r="G26356" t="s">
        <v>77945</v>
      </c>
      <c r="H26356" t="s">
        <v>22</v>
      </c>
      <c r="I26356" t="s">
        <v>30</v>
      </c>
      <c r="J26356" t="b">
        <v>0</v>
      </c>
      <c r="K26356" t="b">
        <v>0</v>
      </c>
      <c r="L26356">
        <v>31182</v>
      </c>
      <c r="M26356" t="s">
        <v>80</v>
      </c>
      <c r="N26356" t="s">
        <v>130022</v>
      </c>
      <c r="O26356">
        <v>14</v>
      </c>
      <c r="P26356">
        <v>372</v>
      </c>
      <c r="Q26356">
        <v>1737</v>
      </c>
      <c r="R26356">
        <v>1737</v>
      </c>
      <c r="S26356" t="b">
        <v>1</v>
      </c>
      <c r="T26356" t="b">
        <v>0</v>
      </c>
      <c r="U26356" t="b">
        <v>0</v>
      </c>
      <c r="V26356" s="1">
        <v>42875.636435185188</v>
      </c>
      <c r="W26356" s="1">
        <v>44650.870439814818</v>
      </c>
      <c r="X26356" t="str">
        <f t="shared" si="823"/>
        <v>https://github.com/GauravBh1010tt/DeepLearn</v>
      </c>
    </row>
    <row r="26357" spans="1:24" x14ac:dyDescent="0.35">
      <c r="A26357" t="str">
        <f t="shared" si="822"/>
        <v>Nlp</v>
      </c>
      <c r="B26357" t="s">
        <v>77673</v>
      </c>
      <c r="C26357" t="s">
        <v>77946</v>
      </c>
      <c r="D26357" t="s">
        <v>77947</v>
      </c>
      <c r="E26357" t="s">
        <v>26</v>
      </c>
      <c r="F26357" t="s">
        <v>77948</v>
      </c>
      <c r="G26357" t="s">
        <v>77949</v>
      </c>
      <c r="H26357" t="s">
        <v>22</v>
      </c>
      <c r="I26357" t="s">
        <v>22</v>
      </c>
      <c r="J26357" t="b">
        <v>0</v>
      </c>
      <c r="K26357" t="b">
        <v>0</v>
      </c>
      <c r="L26357">
        <v>290</v>
      </c>
      <c r="M26357" t="s">
        <v>80</v>
      </c>
      <c r="N26357" t="s">
        <v>130023</v>
      </c>
      <c r="O26357">
        <v>41</v>
      </c>
      <c r="P26357">
        <v>438</v>
      </c>
      <c r="Q26357">
        <v>1734</v>
      </c>
      <c r="R26357">
        <v>1734</v>
      </c>
      <c r="S26357" t="b">
        <v>1</v>
      </c>
      <c r="T26357" t="b">
        <v>0</v>
      </c>
      <c r="U26357" t="b">
        <v>0</v>
      </c>
      <c r="V26357" s="1">
        <v>43808.52753472222</v>
      </c>
      <c r="W26357" s="1">
        <v>44659.275196759256</v>
      </c>
      <c r="X26357" t="str">
        <f t="shared" si="823"/>
        <v>https://github.com/yangjianxin1/GPT2-chitchat</v>
      </c>
    </row>
    <row r="26358" spans="1:24" x14ac:dyDescent="0.35">
      <c r="A26358" t="str">
        <f t="shared" si="822"/>
        <v>Nlp</v>
      </c>
      <c r="B26358" t="s">
        <v>77673</v>
      </c>
      <c r="C26358" t="s">
        <v>77950</v>
      </c>
      <c r="D26358" t="s">
        <v>77951</v>
      </c>
      <c r="E26358" t="s">
        <v>26</v>
      </c>
      <c r="F26358" t="s">
        <v>77952</v>
      </c>
      <c r="G26358" t="s">
        <v>77953</v>
      </c>
      <c r="H26358" t="s">
        <v>22</v>
      </c>
      <c r="I26358" t="s">
        <v>284</v>
      </c>
      <c r="J26358" t="b">
        <v>0</v>
      </c>
      <c r="K26358" t="b">
        <v>0</v>
      </c>
      <c r="L26358">
        <v>1965</v>
      </c>
      <c r="M26358" t="s">
        <v>80</v>
      </c>
      <c r="N26358" t="s">
        <v>130024</v>
      </c>
      <c r="O26358">
        <v>0</v>
      </c>
      <c r="P26358">
        <v>239</v>
      </c>
      <c r="Q26358">
        <v>1718</v>
      </c>
      <c r="R26358">
        <v>1718</v>
      </c>
      <c r="S26358" t="b">
        <v>1</v>
      </c>
      <c r="T26358" t="b">
        <v>0</v>
      </c>
      <c r="U26358" t="b">
        <v>0</v>
      </c>
      <c r="V26358" s="1">
        <v>43982.815613425926</v>
      </c>
      <c r="W26358" s="1">
        <v>44656.744421296295</v>
      </c>
      <c r="X26358" t="str">
        <f t="shared" si="823"/>
        <v>https://github.com/ivan-bilan/The-NLP-Pandect</v>
      </c>
    </row>
    <row r="26359" spans="1:24" x14ac:dyDescent="0.35">
      <c r="A26359" t="str">
        <f t="shared" si="822"/>
        <v>Nlp</v>
      </c>
      <c r="B26359" t="s">
        <v>77673</v>
      </c>
      <c r="C26359" t="s">
        <v>77954</v>
      </c>
      <c r="D26359" t="s">
        <v>77955</v>
      </c>
      <c r="E26359" t="s">
        <v>26</v>
      </c>
      <c r="F26359" t="s">
        <v>77956</v>
      </c>
      <c r="G26359" t="s">
        <v>77957</v>
      </c>
      <c r="H26359" t="s">
        <v>22</v>
      </c>
      <c r="I26359" t="s">
        <v>22</v>
      </c>
      <c r="J26359" t="b">
        <v>0</v>
      </c>
      <c r="K26359" t="b">
        <v>0</v>
      </c>
      <c r="L26359">
        <v>6749</v>
      </c>
      <c r="M26359" t="s">
        <v>54</v>
      </c>
      <c r="N26359" t="s">
        <v>130025</v>
      </c>
      <c r="O26359">
        <v>1</v>
      </c>
      <c r="P26359">
        <v>676</v>
      </c>
      <c r="Q26359">
        <v>1713</v>
      </c>
      <c r="R26359">
        <v>1713</v>
      </c>
      <c r="S26359" t="b">
        <v>1</v>
      </c>
      <c r="T26359" t="b">
        <v>0</v>
      </c>
      <c r="U26359" t="b">
        <v>0</v>
      </c>
      <c r="V26359" s="1">
        <v>42197.507951388892</v>
      </c>
      <c r="W26359" s="1">
        <v>44651.617673611108</v>
      </c>
      <c r="X26359" t="str">
        <f t="shared" si="823"/>
        <v>https://github.com/ChenglongChen/kaggle-CrowdFlower</v>
      </c>
    </row>
    <row r="26360" spans="1:24" x14ac:dyDescent="0.35">
      <c r="A26360" t="str">
        <f t="shared" si="822"/>
        <v>Nlp</v>
      </c>
      <c r="B26360" t="s">
        <v>77673</v>
      </c>
      <c r="C26360" t="s">
        <v>77958</v>
      </c>
      <c r="D26360" t="s">
        <v>77731</v>
      </c>
      <c r="E26360" t="s">
        <v>33</v>
      </c>
      <c r="F26360" t="s">
        <v>77959</v>
      </c>
      <c r="G26360" t="s">
        <v>77960</v>
      </c>
      <c r="H26360" t="s">
        <v>22</v>
      </c>
      <c r="I26360" t="s">
        <v>22</v>
      </c>
      <c r="J26360" t="b">
        <v>0</v>
      </c>
      <c r="K26360" t="b">
        <v>0</v>
      </c>
      <c r="L26360">
        <v>199</v>
      </c>
      <c r="M26360" t="s">
        <v>138145</v>
      </c>
      <c r="N26360" t="s">
        <v>130026</v>
      </c>
      <c r="O26360">
        <v>1</v>
      </c>
      <c r="P26360">
        <v>168</v>
      </c>
      <c r="Q26360">
        <v>1727</v>
      </c>
      <c r="R26360">
        <v>1727</v>
      </c>
      <c r="S26360" t="b">
        <v>1</v>
      </c>
      <c r="T26360" t="b">
        <v>0</v>
      </c>
      <c r="U26360" t="b">
        <v>0</v>
      </c>
      <c r="V26360" s="1">
        <v>44352.536087962966</v>
      </c>
      <c r="W26360" s="1">
        <v>44659.57644675926</v>
      </c>
      <c r="X26360" t="str">
        <f t="shared" si="823"/>
        <v>https://github.com/thunlp/PromptPapers</v>
      </c>
    </row>
    <row r="26361" spans="1:24" x14ac:dyDescent="0.35">
      <c r="A26361" t="str">
        <f t="shared" si="822"/>
        <v>Nlp</v>
      </c>
      <c r="B26361" t="s">
        <v>77673</v>
      </c>
      <c r="C26361" t="s">
        <v>77961</v>
      </c>
      <c r="D26361" t="s">
        <v>77962</v>
      </c>
      <c r="E26361" t="s">
        <v>33</v>
      </c>
      <c r="F26361" t="s">
        <v>77963</v>
      </c>
      <c r="G26361" t="s">
        <v>111002</v>
      </c>
      <c r="H26361" t="s">
        <v>22</v>
      </c>
      <c r="I26361" t="s">
        <v>45</v>
      </c>
      <c r="J26361" t="b">
        <v>0</v>
      </c>
      <c r="K26361" t="b">
        <v>0</v>
      </c>
      <c r="L26361">
        <v>8097</v>
      </c>
      <c r="M26361" t="s">
        <v>216</v>
      </c>
      <c r="N26361" t="s">
        <v>130027</v>
      </c>
      <c r="O26361">
        <v>22</v>
      </c>
      <c r="P26361">
        <v>717</v>
      </c>
      <c r="Q26361">
        <v>1671</v>
      </c>
      <c r="R26361">
        <v>1671</v>
      </c>
      <c r="S26361" t="b">
        <v>1</v>
      </c>
      <c r="T26361" t="b">
        <v>0</v>
      </c>
      <c r="U26361" t="b">
        <v>0</v>
      </c>
      <c r="V26361" s="1">
        <v>43489.283483796295</v>
      </c>
      <c r="W26361" s="1">
        <v>44659.280891203707</v>
      </c>
      <c r="X26361" t="str">
        <f t="shared" si="823"/>
        <v>https://github.com/joosthub/PyTorchNLPBook</v>
      </c>
    </row>
    <row r="26362" spans="1:24" x14ac:dyDescent="0.35">
      <c r="A26362" t="str">
        <f t="shared" si="822"/>
        <v>Nlp</v>
      </c>
      <c r="B26362" t="s">
        <v>77673</v>
      </c>
      <c r="C26362" t="s">
        <v>77964</v>
      </c>
      <c r="D26362" t="s">
        <v>34005</v>
      </c>
      <c r="E26362" t="s">
        <v>26</v>
      </c>
      <c r="F26362" t="s">
        <v>77965</v>
      </c>
      <c r="G26362" t="s">
        <v>77966</v>
      </c>
      <c r="H26362" t="s">
        <v>22</v>
      </c>
      <c r="I26362" t="s">
        <v>30</v>
      </c>
      <c r="J26362" t="b">
        <v>0</v>
      </c>
      <c r="K26362" t="b">
        <v>0</v>
      </c>
      <c r="L26362">
        <v>48393</v>
      </c>
      <c r="M26362" t="s">
        <v>216</v>
      </c>
      <c r="N26362" t="s">
        <v>130028</v>
      </c>
      <c r="O26362">
        <v>7</v>
      </c>
      <c r="P26362">
        <v>704</v>
      </c>
      <c r="Q26362">
        <v>1634</v>
      </c>
      <c r="R26362">
        <v>1634</v>
      </c>
      <c r="S26362" t="b">
        <v>1</v>
      </c>
      <c r="T26362" t="b">
        <v>0</v>
      </c>
      <c r="U26362" t="b">
        <v>0</v>
      </c>
      <c r="V26362" s="1">
        <v>43213.732141203705</v>
      </c>
      <c r="W26362" s="1">
        <v>44659.514363425929</v>
      </c>
      <c r="X26362" t="str">
        <f t="shared" si="823"/>
        <v>https://github.com/huseinzol05/NLP-Models-Tensorflow</v>
      </c>
    </row>
    <row r="26363" spans="1:24" x14ac:dyDescent="0.35">
      <c r="A26363" t="str">
        <f t="shared" si="822"/>
        <v>Nlp</v>
      </c>
      <c r="B26363" t="s">
        <v>77673</v>
      </c>
      <c r="C26363" t="s">
        <v>77967</v>
      </c>
      <c r="D26363" t="s">
        <v>77968</v>
      </c>
      <c r="E26363" t="s">
        <v>26</v>
      </c>
      <c r="F26363" t="s">
        <v>77969</v>
      </c>
      <c r="G26363" t="s">
        <v>77970</v>
      </c>
      <c r="H26363" t="s">
        <v>22</v>
      </c>
      <c r="I26363" t="s">
        <v>30</v>
      </c>
      <c r="J26363" t="b">
        <v>0</v>
      </c>
      <c r="K26363" t="b">
        <v>0</v>
      </c>
      <c r="L26363">
        <v>126745</v>
      </c>
      <c r="M26363" t="s">
        <v>80</v>
      </c>
      <c r="N26363" t="s">
        <v>130029</v>
      </c>
      <c r="O26363">
        <v>87</v>
      </c>
      <c r="P26363">
        <v>477</v>
      </c>
      <c r="Q26363">
        <v>1605</v>
      </c>
      <c r="R26363">
        <v>1605</v>
      </c>
      <c r="S26363" t="b">
        <v>1</v>
      </c>
      <c r="T26363" t="b">
        <v>0</v>
      </c>
      <c r="U26363" t="b">
        <v>0</v>
      </c>
      <c r="V26363" s="1">
        <v>42801.287673611114</v>
      </c>
      <c r="W26363" s="1">
        <v>44650.096458333333</v>
      </c>
      <c r="X26363" t="str">
        <f t="shared" si="823"/>
        <v>https://github.com/Franck-Dernoncourt/NeuroNER</v>
      </c>
    </row>
    <row r="26364" spans="1:24" x14ac:dyDescent="0.35">
      <c r="A26364" t="str">
        <f t="shared" si="822"/>
        <v>Nlp</v>
      </c>
      <c r="B26364" t="s">
        <v>77673</v>
      </c>
      <c r="C26364" t="s">
        <v>77971</v>
      </c>
      <c r="D26364" t="s">
        <v>33617</v>
      </c>
      <c r="E26364" t="s">
        <v>26</v>
      </c>
      <c r="F26364" t="s">
        <v>77972</v>
      </c>
      <c r="G26364" t="s">
        <v>77973</v>
      </c>
      <c r="H26364" t="s">
        <v>22</v>
      </c>
      <c r="I26364" t="s">
        <v>45</v>
      </c>
      <c r="J26364" t="b">
        <v>0</v>
      </c>
      <c r="K26364" t="b">
        <v>0</v>
      </c>
      <c r="L26364">
        <v>6303</v>
      </c>
      <c r="M26364" t="s">
        <v>80</v>
      </c>
      <c r="N26364" t="s">
        <v>130030</v>
      </c>
      <c r="O26364">
        <v>7</v>
      </c>
      <c r="P26364">
        <v>458</v>
      </c>
      <c r="Q26364">
        <v>1612</v>
      </c>
      <c r="R26364">
        <v>1612</v>
      </c>
      <c r="S26364" t="b">
        <v>1</v>
      </c>
      <c r="T26364" t="b">
        <v>0</v>
      </c>
      <c r="U26364" t="b">
        <v>0</v>
      </c>
      <c r="V26364" s="1">
        <v>43864.498969907407</v>
      </c>
      <c r="W26364" s="1">
        <v>44659.588622685187</v>
      </c>
      <c r="X26364" t="str">
        <f t="shared" si="823"/>
        <v>https://github.com/NLP-LOVE/Introduction-NLP</v>
      </c>
    </row>
    <row r="26365" spans="1:24" x14ac:dyDescent="0.35">
      <c r="A26365" t="str">
        <f t="shared" si="822"/>
        <v>Nlp</v>
      </c>
      <c r="B26365" t="s">
        <v>77673</v>
      </c>
      <c r="C26365" t="s">
        <v>77974</v>
      </c>
      <c r="D26365" t="s">
        <v>1698</v>
      </c>
      <c r="E26365" t="s">
        <v>33</v>
      </c>
      <c r="F26365" t="s">
        <v>77975</v>
      </c>
      <c r="G26365" t="s">
        <v>77976</v>
      </c>
      <c r="H26365" t="s">
        <v>22</v>
      </c>
      <c r="I26365" t="s">
        <v>30</v>
      </c>
      <c r="J26365" t="b">
        <v>0</v>
      </c>
      <c r="K26365" t="b">
        <v>0</v>
      </c>
      <c r="L26365">
        <v>30039</v>
      </c>
      <c r="M26365" t="s">
        <v>216</v>
      </c>
      <c r="N26365" t="s">
        <v>130031</v>
      </c>
      <c r="O26365">
        <v>7</v>
      </c>
      <c r="P26365">
        <v>309</v>
      </c>
      <c r="Q26365">
        <v>1600</v>
      </c>
      <c r="R26365">
        <v>1600</v>
      </c>
      <c r="S26365" t="b">
        <v>1</v>
      </c>
      <c r="T26365" t="b">
        <v>0</v>
      </c>
      <c r="U26365" t="b">
        <v>0</v>
      </c>
      <c r="V26365" s="1">
        <v>43524.953402777777</v>
      </c>
      <c r="W26365" s="1">
        <v>44658.576527777775</v>
      </c>
      <c r="X26365" t="str">
        <f t="shared" si="823"/>
        <v>https://github.com/github/CodeSearchNet</v>
      </c>
    </row>
    <row r="26366" spans="1:24" x14ac:dyDescent="0.35">
      <c r="A26366" t="str">
        <f t="shared" si="822"/>
        <v>Nlp</v>
      </c>
      <c r="B26366" t="s">
        <v>77673</v>
      </c>
      <c r="C26366" t="s">
        <v>77977</v>
      </c>
      <c r="D26366" t="s">
        <v>77977</v>
      </c>
      <c r="E26366" t="s">
        <v>33</v>
      </c>
      <c r="F26366" t="s">
        <v>77978</v>
      </c>
      <c r="G26366" t="s">
        <v>77979</v>
      </c>
      <c r="H26366" t="s">
        <v>22</v>
      </c>
      <c r="I26366" t="s">
        <v>22</v>
      </c>
      <c r="J26366" t="b">
        <v>0</v>
      </c>
      <c r="K26366" t="b">
        <v>0</v>
      </c>
      <c r="L26366">
        <v>2777</v>
      </c>
      <c r="M26366" t="s">
        <v>80</v>
      </c>
      <c r="N26366" t="s">
        <v>130032</v>
      </c>
      <c r="O26366">
        <v>19</v>
      </c>
      <c r="P26366">
        <v>238</v>
      </c>
      <c r="Q26366">
        <v>1586</v>
      </c>
      <c r="R26366">
        <v>1586</v>
      </c>
      <c r="S26366" t="b">
        <v>1</v>
      </c>
      <c r="T26366" t="b">
        <v>0</v>
      </c>
      <c r="U26366" t="b">
        <v>0</v>
      </c>
      <c r="V26366" s="1">
        <v>43743.928657407407</v>
      </c>
      <c r="W26366" s="1">
        <v>44659.53769675926</v>
      </c>
      <c r="X26366" t="str">
        <f t="shared" si="823"/>
        <v>https://github.com/ChineseGLUE/ChineseGLUE</v>
      </c>
    </row>
    <row r="26367" spans="1:24" x14ac:dyDescent="0.35">
      <c r="A26367" t="str">
        <f t="shared" si="822"/>
        <v>Nlp</v>
      </c>
      <c r="B26367" t="s">
        <v>77673</v>
      </c>
      <c r="C26367" t="s">
        <v>77980</v>
      </c>
      <c r="D26367" t="s">
        <v>77981</v>
      </c>
      <c r="E26367" t="s">
        <v>26</v>
      </c>
      <c r="F26367" t="s">
        <v>77982</v>
      </c>
      <c r="G26367" t="s">
        <v>77983</v>
      </c>
      <c r="H26367" t="s">
        <v>22</v>
      </c>
      <c r="I26367" t="s">
        <v>22</v>
      </c>
      <c r="J26367" t="b">
        <v>0</v>
      </c>
      <c r="K26367" t="b">
        <v>0</v>
      </c>
      <c r="L26367">
        <v>1218</v>
      </c>
      <c r="M26367" t="s">
        <v>216</v>
      </c>
      <c r="N26367" t="s">
        <v>130033</v>
      </c>
      <c r="O26367">
        <v>0</v>
      </c>
      <c r="P26367">
        <v>398</v>
      </c>
      <c r="Q26367">
        <v>1557</v>
      </c>
      <c r="R26367">
        <v>1557</v>
      </c>
      <c r="S26367" t="b">
        <v>1</v>
      </c>
      <c r="T26367" t="b">
        <v>0</v>
      </c>
      <c r="U26367" t="b">
        <v>0</v>
      </c>
      <c r="V26367" s="1">
        <v>43712.548402777778</v>
      </c>
      <c r="W26367" s="1">
        <v>44655.658402777779</v>
      </c>
      <c r="X26367" t="str">
        <f t="shared" si="823"/>
        <v>https://github.com/xavier-zy/Awesome-pytorch-list-CNVersion</v>
      </c>
    </row>
    <row r="26368" spans="1:24" x14ac:dyDescent="0.35">
      <c r="A26368" t="str">
        <f t="shared" si="822"/>
        <v>Nlp</v>
      </c>
      <c r="B26368" t="s">
        <v>77673</v>
      </c>
      <c r="C26368" t="s">
        <v>77984</v>
      </c>
      <c r="D26368" t="s">
        <v>3762</v>
      </c>
      <c r="E26368" t="s">
        <v>33</v>
      </c>
      <c r="F26368" t="s">
        <v>77985</v>
      </c>
      <c r="G26368" t="s">
        <v>77986</v>
      </c>
      <c r="H26368" t="s">
        <v>22</v>
      </c>
      <c r="I26368" t="s">
        <v>22</v>
      </c>
      <c r="J26368" t="b">
        <v>0</v>
      </c>
      <c r="K26368" t="b">
        <v>0</v>
      </c>
      <c r="L26368">
        <v>896</v>
      </c>
      <c r="M26368" t="s">
        <v>137</v>
      </c>
      <c r="N26368" t="s">
        <v>130034</v>
      </c>
      <c r="O26368">
        <v>4</v>
      </c>
      <c r="P26368">
        <v>266</v>
      </c>
      <c r="Q26368">
        <v>1539</v>
      </c>
      <c r="R26368">
        <v>1539</v>
      </c>
      <c r="S26368" t="b">
        <v>1</v>
      </c>
      <c r="T26368" t="b">
        <v>1</v>
      </c>
      <c r="U26368" t="b">
        <v>0</v>
      </c>
      <c r="V26368" s="1">
        <v>43601.384733796294</v>
      </c>
      <c r="W26368" s="1">
        <v>44658.878344907411</v>
      </c>
      <c r="X26368" t="str">
        <f t="shared" si="823"/>
        <v>https://github.com/didi/ChineseNLP</v>
      </c>
    </row>
    <row r="26369" spans="1:24" x14ac:dyDescent="0.35">
      <c r="A26369" t="str">
        <f t="shared" si="822"/>
        <v>Nlp</v>
      </c>
      <c r="B26369" t="s">
        <v>77673</v>
      </c>
      <c r="C26369" t="s">
        <v>77987</v>
      </c>
      <c r="D26369" t="s">
        <v>77988</v>
      </c>
      <c r="E26369" t="s">
        <v>33</v>
      </c>
      <c r="F26369" t="s">
        <v>77989</v>
      </c>
      <c r="G26369" t="s">
        <v>77990</v>
      </c>
      <c r="H26369" t="s">
        <v>22</v>
      </c>
      <c r="I26369" t="s">
        <v>45</v>
      </c>
      <c r="J26369" t="b">
        <v>1</v>
      </c>
      <c r="K26369" t="b">
        <v>0</v>
      </c>
      <c r="L26369">
        <v>602</v>
      </c>
      <c r="M26369" t="s">
        <v>80</v>
      </c>
      <c r="N26369" t="s">
        <v>130035</v>
      </c>
      <c r="O26369">
        <v>1</v>
      </c>
      <c r="P26369">
        <v>609</v>
      </c>
      <c r="Q26369">
        <v>1520</v>
      </c>
      <c r="R26369">
        <v>1520</v>
      </c>
      <c r="S26369" t="b">
        <v>1</v>
      </c>
      <c r="T26369" t="b">
        <v>0</v>
      </c>
      <c r="U26369" t="b">
        <v>0</v>
      </c>
      <c r="V26369" s="1">
        <v>43130.981226851851</v>
      </c>
      <c r="W26369" s="1">
        <v>44658.649930555555</v>
      </c>
      <c r="X26369" t="str">
        <f t="shared" si="823"/>
        <v>https://github.com/lukalabs/cakechat</v>
      </c>
    </row>
    <row r="26370" spans="1:24" x14ac:dyDescent="0.35">
      <c r="A26370" t="str">
        <f t="shared" si="822"/>
        <v>Nlp</v>
      </c>
      <c r="B26370" t="s">
        <v>77673</v>
      </c>
      <c r="C26370" t="s">
        <v>77991</v>
      </c>
      <c r="D26370" t="s">
        <v>77992</v>
      </c>
      <c r="E26370" t="s">
        <v>33</v>
      </c>
      <c r="F26370" t="s">
        <v>77993</v>
      </c>
      <c r="G26370" t="s">
        <v>77994</v>
      </c>
      <c r="H26370" t="s">
        <v>22</v>
      </c>
      <c r="I26370" t="s">
        <v>30</v>
      </c>
      <c r="J26370" t="b">
        <v>0</v>
      </c>
      <c r="K26370" t="b">
        <v>0</v>
      </c>
      <c r="L26370">
        <v>74131</v>
      </c>
      <c r="M26370" t="s">
        <v>80</v>
      </c>
      <c r="N26370" t="s">
        <v>130036</v>
      </c>
      <c r="O26370">
        <v>34</v>
      </c>
      <c r="P26370">
        <v>107</v>
      </c>
      <c r="Q26370">
        <v>1509</v>
      </c>
      <c r="R26370">
        <v>1509</v>
      </c>
      <c r="S26370" t="b">
        <v>1</v>
      </c>
      <c r="T26370" t="b">
        <v>0</v>
      </c>
      <c r="U26370" t="b">
        <v>0</v>
      </c>
      <c r="V26370" s="1">
        <v>43155.540462962963</v>
      </c>
      <c r="W26370" s="1">
        <v>44645.715509259258</v>
      </c>
      <c r="X26370" t="str">
        <f t="shared" si="823"/>
        <v>https://github.com/plasticityai/magnitude</v>
      </c>
    </row>
    <row r="26371" spans="1:24" x14ac:dyDescent="0.35">
      <c r="A26371" t="str">
        <f t="shared" ref="A26371:A26434" si="824">PROPER(B26371)</f>
        <v>Nlp</v>
      </c>
      <c r="B26371" t="s">
        <v>77673</v>
      </c>
      <c r="C26371" t="s">
        <v>77995</v>
      </c>
      <c r="D26371" t="s">
        <v>77996</v>
      </c>
      <c r="E26371" t="s">
        <v>26</v>
      </c>
      <c r="F26371" t="s">
        <v>77997</v>
      </c>
      <c r="G26371" t="s">
        <v>22</v>
      </c>
      <c r="H26371" t="s">
        <v>22</v>
      </c>
      <c r="I26371" t="s">
        <v>30</v>
      </c>
      <c r="J26371" t="b">
        <v>0</v>
      </c>
      <c r="K26371" t="b">
        <v>0</v>
      </c>
      <c r="L26371">
        <v>3894</v>
      </c>
      <c r="M26371" t="s">
        <v>80</v>
      </c>
      <c r="N26371" t="s">
        <v>138152</v>
      </c>
      <c r="O26371">
        <v>77</v>
      </c>
      <c r="P26371">
        <v>467</v>
      </c>
      <c r="Q26371">
        <v>1511</v>
      </c>
      <c r="R26371">
        <v>1511</v>
      </c>
      <c r="S26371" t="b">
        <v>1</v>
      </c>
      <c r="T26371" t="b">
        <v>0</v>
      </c>
      <c r="U26371" t="b">
        <v>0</v>
      </c>
      <c r="V26371" s="1">
        <v>43229.846909722219</v>
      </c>
      <c r="W26371" s="1">
        <v>44659.623078703706</v>
      </c>
      <c r="X26371" t="str">
        <f t="shared" ref="X26371:X26434" si="825">_xlfn.CONCAT("https://github.com/",F26371)</f>
        <v>https://github.com/songyouwei/ABSA-PyTorch</v>
      </c>
    </row>
    <row r="26372" spans="1:24" x14ac:dyDescent="0.35">
      <c r="A26372" t="str">
        <f t="shared" si="824"/>
        <v>Nlp</v>
      </c>
      <c r="B26372" t="s">
        <v>77673</v>
      </c>
      <c r="C26372" t="s">
        <v>51439</v>
      </c>
      <c r="D26372" t="s">
        <v>77998</v>
      </c>
      <c r="E26372" t="s">
        <v>33</v>
      </c>
      <c r="F26372" t="s">
        <v>77999</v>
      </c>
      <c r="G26372" t="s">
        <v>78000</v>
      </c>
      <c r="H26372" t="s">
        <v>22</v>
      </c>
      <c r="I26372" t="s">
        <v>45</v>
      </c>
      <c r="J26372" t="b">
        <v>0</v>
      </c>
      <c r="K26372" t="b">
        <v>0</v>
      </c>
      <c r="L26372">
        <v>62427</v>
      </c>
      <c r="M26372" t="s">
        <v>80</v>
      </c>
      <c r="N26372" t="s">
        <v>130037</v>
      </c>
      <c r="O26372">
        <v>3</v>
      </c>
      <c r="P26372">
        <v>296</v>
      </c>
      <c r="Q26372">
        <v>1501</v>
      </c>
      <c r="R26372">
        <v>1501</v>
      </c>
      <c r="S26372" t="b">
        <v>1</v>
      </c>
      <c r="T26372" t="b">
        <v>0</v>
      </c>
      <c r="U26372" t="b">
        <v>0</v>
      </c>
      <c r="V26372" s="1">
        <v>43614.586076388892</v>
      </c>
      <c r="W26372" s="1">
        <v>44659.446481481478</v>
      </c>
      <c r="X26372" t="str">
        <f t="shared" si="825"/>
        <v>https://github.com/Delta-ML/delta</v>
      </c>
    </row>
    <row r="26373" spans="1:24" x14ac:dyDescent="0.35">
      <c r="A26373" t="str">
        <f t="shared" si="824"/>
        <v>Nlp</v>
      </c>
      <c r="B26373" t="s">
        <v>77673</v>
      </c>
      <c r="C26373" t="s">
        <v>78001</v>
      </c>
      <c r="D26373" t="s">
        <v>35077</v>
      </c>
      <c r="E26373" t="s">
        <v>26</v>
      </c>
      <c r="F26373" t="s">
        <v>78002</v>
      </c>
      <c r="G26373" t="s">
        <v>78003</v>
      </c>
      <c r="H26373" t="s">
        <v>22</v>
      </c>
      <c r="I26373" t="s">
        <v>45</v>
      </c>
      <c r="J26373" t="b">
        <v>0</v>
      </c>
      <c r="K26373" t="b">
        <v>0</v>
      </c>
      <c r="L26373">
        <v>33893</v>
      </c>
      <c r="M26373" t="s">
        <v>216</v>
      </c>
      <c r="N26373" t="s">
        <v>130038</v>
      </c>
      <c r="O26373">
        <v>16</v>
      </c>
      <c r="P26373">
        <v>451</v>
      </c>
      <c r="Q26373">
        <v>1502</v>
      </c>
      <c r="R26373">
        <v>1502</v>
      </c>
      <c r="S26373" t="b">
        <v>1</v>
      </c>
      <c r="T26373" t="b">
        <v>0</v>
      </c>
      <c r="U26373" t="b">
        <v>1</v>
      </c>
      <c r="V26373" s="1">
        <v>43861.564502314817</v>
      </c>
      <c r="W26373" s="1">
        <v>44658.564166666663</v>
      </c>
      <c r="X26373" t="str">
        <f t="shared" si="825"/>
        <v>https://github.com/curiousily/Getting-Things-Done-with-Pytorch</v>
      </c>
    </row>
    <row r="26374" spans="1:24" x14ac:dyDescent="0.35">
      <c r="A26374" t="str">
        <f t="shared" si="824"/>
        <v>Nlp</v>
      </c>
      <c r="B26374" t="s">
        <v>77673</v>
      </c>
      <c r="C26374" t="s">
        <v>78004</v>
      </c>
      <c r="D26374" t="s">
        <v>78005</v>
      </c>
      <c r="E26374" t="s">
        <v>26</v>
      </c>
      <c r="F26374" t="s">
        <v>78006</v>
      </c>
      <c r="G26374" t="s">
        <v>78007</v>
      </c>
      <c r="H26374" t="s">
        <v>22</v>
      </c>
      <c r="I26374" t="s">
        <v>30</v>
      </c>
      <c r="J26374" t="b">
        <v>0</v>
      </c>
      <c r="K26374" t="b">
        <v>0</v>
      </c>
      <c r="L26374">
        <v>5095</v>
      </c>
      <c r="M26374" t="s">
        <v>216</v>
      </c>
      <c r="N26374" t="s">
        <v>130039</v>
      </c>
      <c r="O26374">
        <v>0</v>
      </c>
      <c r="P26374">
        <v>433</v>
      </c>
      <c r="Q26374">
        <v>1488</v>
      </c>
      <c r="R26374">
        <v>1488</v>
      </c>
      <c r="S26374" t="b">
        <v>1</v>
      </c>
      <c r="T26374" t="b">
        <v>0</v>
      </c>
      <c r="U26374" t="b">
        <v>0</v>
      </c>
      <c r="V26374" s="1">
        <v>42806.310150462959</v>
      </c>
      <c r="W26374" s="1">
        <v>44657.757210648146</v>
      </c>
      <c r="X26374" t="str">
        <f t="shared" si="825"/>
        <v>https://github.com/zhedongzheng/tensorflow-nlp</v>
      </c>
    </row>
    <row r="26375" spans="1:24" x14ac:dyDescent="0.35">
      <c r="A26375" t="str">
        <f t="shared" si="824"/>
        <v>Nlp</v>
      </c>
      <c r="B26375" t="s">
        <v>77673</v>
      </c>
      <c r="C26375" t="s">
        <v>78008</v>
      </c>
      <c r="D26375" t="s">
        <v>26421</v>
      </c>
      <c r="E26375" t="s">
        <v>33</v>
      </c>
      <c r="F26375" t="s">
        <v>78009</v>
      </c>
      <c r="G26375" t="s">
        <v>78010</v>
      </c>
      <c r="H26375" t="s">
        <v>78011</v>
      </c>
      <c r="I26375" t="s">
        <v>45</v>
      </c>
      <c r="J26375" t="b">
        <v>0</v>
      </c>
      <c r="K26375" t="b">
        <v>0</v>
      </c>
      <c r="L26375">
        <v>7581</v>
      </c>
      <c r="M26375" t="s">
        <v>80</v>
      </c>
      <c r="N26375" t="s">
        <v>130040</v>
      </c>
      <c r="O26375">
        <v>4</v>
      </c>
      <c r="P26375">
        <v>221</v>
      </c>
      <c r="Q26375">
        <v>1491</v>
      </c>
      <c r="R26375">
        <v>1491</v>
      </c>
      <c r="S26375" t="b">
        <v>1</v>
      </c>
      <c r="T26375" t="b">
        <v>0</v>
      </c>
      <c r="U26375" t="b">
        <v>0</v>
      </c>
      <c r="V26375" s="1">
        <v>43663.848055555558</v>
      </c>
      <c r="W26375" s="1">
        <v>44658.534375000003</v>
      </c>
      <c r="X26375" t="str">
        <f t="shared" si="825"/>
        <v>https://github.com/deepset-ai/FARM</v>
      </c>
    </row>
    <row r="26376" spans="1:24" x14ac:dyDescent="0.35">
      <c r="A26376" t="str">
        <f t="shared" si="824"/>
        <v>Nlp</v>
      </c>
      <c r="B26376" t="s">
        <v>77673</v>
      </c>
      <c r="C26376" t="s">
        <v>78012</v>
      </c>
      <c r="D26376" t="s">
        <v>33635</v>
      </c>
      <c r="E26376" t="s">
        <v>33</v>
      </c>
      <c r="F26376" t="s">
        <v>78013</v>
      </c>
      <c r="G26376" t="s">
        <v>78014</v>
      </c>
      <c r="H26376" t="s">
        <v>22</v>
      </c>
      <c r="I26376" t="s">
        <v>45</v>
      </c>
      <c r="J26376" t="b">
        <v>0</v>
      </c>
      <c r="K26376" t="b">
        <v>0</v>
      </c>
      <c r="L26376">
        <v>97182</v>
      </c>
      <c r="M26376" t="s">
        <v>80</v>
      </c>
      <c r="N26376" t="s">
        <v>130041</v>
      </c>
      <c r="O26376">
        <v>71</v>
      </c>
      <c r="P26376">
        <v>692</v>
      </c>
      <c r="Q26376">
        <v>1485</v>
      </c>
      <c r="R26376">
        <v>1485</v>
      </c>
      <c r="S26376" t="b">
        <v>1</v>
      </c>
      <c r="T26376" t="b">
        <v>1</v>
      </c>
      <c r="U26376" t="b">
        <v>0</v>
      </c>
      <c r="V26376" s="1">
        <v>42544.202523148146</v>
      </c>
      <c r="W26376" s="1">
        <v>44657.84746527778</v>
      </c>
      <c r="X26376" t="str">
        <f t="shared" si="825"/>
        <v>https://github.com/allenai/bi-att-flow</v>
      </c>
    </row>
    <row r="26377" spans="1:24" x14ac:dyDescent="0.35">
      <c r="A26377" t="str">
        <f t="shared" si="824"/>
        <v>Nlp</v>
      </c>
      <c r="B26377" t="s">
        <v>77673</v>
      </c>
      <c r="C26377" t="s">
        <v>78015</v>
      </c>
      <c r="D26377" t="s">
        <v>78016</v>
      </c>
      <c r="E26377" t="s">
        <v>26</v>
      </c>
      <c r="F26377" t="s">
        <v>78017</v>
      </c>
      <c r="G26377" t="s">
        <v>78018</v>
      </c>
      <c r="H26377" t="s">
        <v>22</v>
      </c>
      <c r="I26377" t="s">
        <v>30</v>
      </c>
      <c r="J26377" t="b">
        <v>0</v>
      </c>
      <c r="K26377" t="b">
        <v>0</v>
      </c>
      <c r="L26377">
        <v>4540</v>
      </c>
      <c r="M26377" t="s">
        <v>80</v>
      </c>
      <c r="N26377" t="s">
        <v>130042</v>
      </c>
      <c r="O26377">
        <v>11</v>
      </c>
      <c r="P26377">
        <v>256</v>
      </c>
      <c r="Q26377">
        <v>1490</v>
      </c>
      <c r="R26377">
        <v>1490</v>
      </c>
      <c r="S26377" t="b">
        <v>1</v>
      </c>
      <c r="T26377" t="b">
        <v>0</v>
      </c>
      <c r="U26377" t="b">
        <v>0</v>
      </c>
      <c r="V26377" s="1">
        <v>43423.55190972222</v>
      </c>
      <c r="W26377" s="1">
        <v>44659.89329861111</v>
      </c>
      <c r="X26377" t="str">
        <f t="shared" si="825"/>
        <v>https://github.com/blmoistawinde/HarvestText</v>
      </c>
    </row>
    <row r="26378" spans="1:24" x14ac:dyDescent="0.35">
      <c r="A26378" t="str">
        <f t="shared" si="824"/>
        <v>Nlp</v>
      </c>
      <c r="B26378" t="s">
        <v>77673</v>
      </c>
      <c r="C26378" t="s">
        <v>78019</v>
      </c>
      <c r="D26378" t="s">
        <v>78020</v>
      </c>
      <c r="E26378" t="s">
        <v>26</v>
      </c>
      <c r="F26378" t="s">
        <v>78021</v>
      </c>
      <c r="G26378" t="s">
        <v>78022</v>
      </c>
      <c r="H26378" t="s">
        <v>22</v>
      </c>
      <c r="I26378" t="s">
        <v>22</v>
      </c>
      <c r="J26378" t="b">
        <v>0</v>
      </c>
      <c r="K26378" t="b">
        <v>0</v>
      </c>
      <c r="L26378">
        <v>80277</v>
      </c>
      <c r="M26378" t="s">
        <v>80</v>
      </c>
      <c r="N26378" t="s">
        <v>130043</v>
      </c>
      <c r="O26378">
        <v>7</v>
      </c>
      <c r="P26378">
        <v>764</v>
      </c>
      <c r="Q26378">
        <v>1474</v>
      </c>
      <c r="R26378">
        <v>1474</v>
      </c>
      <c r="S26378" t="b">
        <v>1</v>
      </c>
      <c r="T26378" t="b">
        <v>0</v>
      </c>
      <c r="U26378" t="b">
        <v>0</v>
      </c>
      <c r="V26378" s="1">
        <v>42793.500636574077</v>
      </c>
      <c r="W26378" s="1">
        <v>44653.657905092594</v>
      </c>
      <c r="X26378" t="str">
        <f t="shared" si="825"/>
        <v>https://github.com/Roshanson/TextInfoExp</v>
      </c>
    </row>
    <row r="26379" spans="1:24" x14ac:dyDescent="0.35">
      <c r="A26379" t="str">
        <f t="shared" si="824"/>
        <v>Nlp</v>
      </c>
      <c r="B26379" t="s">
        <v>77673</v>
      </c>
      <c r="C26379" t="s">
        <v>78023</v>
      </c>
      <c r="D26379" t="s">
        <v>78024</v>
      </c>
      <c r="E26379" t="s">
        <v>26</v>
      </c>
      <c r="F26379" t="s">
        <v>78025</v>
      </c>
      <c r="G26379" t="s">
        <v>78026</v>
      </c>
      <c r="H26379" t="s">
        <v>22</v>
      </c>
      <c r="I26379" t="s">
        <v>22</v>
      </c>
      <c r="J26379" t="b">
        <v>0</v>
      </c>
      <c r="K26379" t="b">
        <v>0</v>
      </c>
      <c r="L26379">
        <v>29942</v>
      </c>
      <c r="M26379" t="s">
        <v>80</v>
      </c>
      <c r="N26379" t="s">
        <v>130044</v>
      </c>
      <c r="O26379">
        <v>29</v>
      </c>
      <c r="P26379">
        <v>456</v>
      </c>
      <c r="Q26379">
        <v>1453</v>
      </c>
      <c r="R26379">
        <v>1453</v>
      </c>
      <c r="S26379" t="b">
        <v>1</v>
      </c>
      <c r="T26379" t="b">
        <v>0</v>
      </c>
      <c r="U26379" t="b">
        <v>0</v>
      </c>
      <c r="V26379" s="1">
        <v>43545.905543981484</v>
      </c>
      <c r="W26379" s="1">
        <v>44659.576099537036</v>
      </c>
      <c r="X26379" t="str">
        <f t="shared" si="825"/>
        <v>https://github.com/luopeixiang/named_entity_recognition</v>
      </c>
    </row>
    <row r="26380" spans="1:24" x14ac:dyDescent="0.35">
      <c r="A26380" t="str">
        <f t="shared" si="824"/>
        <v>Nlp</v>
      </c>
      <c r="B26380" t="s">
        <v>77673</v>
      </c>
      <c r="C26380" t="s">
        <v>78027</v>
      </c>
      <c r="D26380" t="s">
        <v>5336</v>
      </c>
      <c r="E26380" t="s">
        <v>33</v>
      </c>
      <c r="F26380" t="s">
        <v>78028</v>
      </c>
      <c r="G26380" t="s">
        <v>22</v>
      </c>
      <c r="H26380" t="s">
        <v>78029</v>
      </c>
      <c r="I26380" t="s">
        <v>30</v>
      </c>
      <c r="J26380" t="b">
        <v>0</v>
      </c>
      <c r="K26380" t="b">
        <v>0</v>
      </c>
      <c r="L26380">
        <v>55</v>
      </c>
      <c r="M26380" t="s">
        <v>80</v>
      </c>
      <c r="N26380" t="s">
        <v>138152</v>
      </c>
      <c r="O26380">
        <v>58</v>
      </c>
      <c r="P26380">
        <v>373</v>
      </c>
      <c r="Q26380">
        <v>1423</v>
      </c>
      <c r="R26380">
        <v>1423</v>
      </c>
      <c r="S26380" t="b">
        <v>1</v>
      </c>
      <c r="T26380" t="b">
        <v>0</v>
      </c>
      <c r="U26380" t="b">
        <v>0</v>
      </c>
      <c r="V26380" s="1">
        <v>43592.764675925922</v>
      </c>
      <c r="W26380" s="1">
        <v>44659.273761574077</v>
      </c>
      <c r="X26380" t="str">
        <f t="shared" si="825"/>
        <v>https://github.com/huggingface/transfer-learning-conv-ai</v>
      </c>
    </row>
    <row r="26381" spans="1:24" x14ac:dyDescent="0.35">
      <c r="A26381" t="str">
        <f t="shared" si="824"/>
        <v>Nlp</v>
      </c>
      <c r="B26381" t="s">
        <v>77673</v>
      </c>
      <c r="C26381" t="s">
        <v>78030</v>
      </c>
      <c r="D26381" t="s">
        <v>77706</v>
      </c>
      <c r="E26381" t="s">
        <v>26</v>
      </c>
      <c r="F26381" t="s">
        <v>78031</v>
      </c>
      <c r="G26381" t="s">
        <v>78032</v>
      </c>
      <c r="H26381" t="s">
        <v>22</v>
      </c>
      <c r="I26381" t="s">
        <v>45</v>
      </c>
      <c r="J26381" t="b">
        <v>0</v>
      </c>
      <c r="K26381" t="b">
        <v>0</v>
      </c>
      <c r="L26381">
        <v>354</v>
      </c>
      <c r="M26381" t="s">
        <v>80</v>
      </c>
      <c r="N26381" t="s">
        <v>130045</v>
      </c>
      <c r="O26381">
        <v>0</v>
      </c>
      <c r="P26381">
        <v>265</v>
      </c>
      <c r="Q26381">
        <v>1422</v>
      </c>
      <c r="R26381">
        <v>1422</v>
      </c>
      <c r="S26381" t="b">
        <v>1</v>
      </c>
      <c r="T26381" t="b">
        <v>0</v>
      </c>
      <c r="U26381" t="b">
        <v>0</v>
      </c>
      <c r="V26381" s="1">
        <v>43661.500428240739</v>
      </c>
      <c r="W26381" s="1">
        <v>44659.56354166667</v>
      </c>
      <c r="X26381" t="str">
        <f t="shared" si="825"/>
        <v>https://github.com/ymcui/Chinese-XLNet</v>
      </c>
    </row>
    <row r="26382" spans="1:24" x14ac:dyDescent="0.35">
      <c r="A26382" t="str">
        <f t="shared" si="824"/>
        <v>Nlp</v>
      </c>
      <c r="B26382" t="s">
        <v>77673</v>
      </c>
      <c r="C26382" t="s">
        <v>78033</v>
      </c>
      <c r="D26382" t="s">
        <v>78034</v>
      </c>
      <c r="E26382" t="s">
        <v>26</v>
      </c>
      <c r="F26382" t="s">
        <v>78035</v>
      </c>
      <c r="G26382" t="s">
        <v>78036</v>
      </c>
      <c r="H26382" t="s">
        <v>22</v>
      </c>
      <c r="I26382" t="s">
        <v>22</v>
      </c>
      <c r="J26382" t="b">
        <v>0</v>
      </c>
      <c r="K26382" t="b">
        <v>1</v>
      </c>
      <c r="L26382">
        <v>249</v>
      </c>
      <c r="M26382" t="s">
        <v>138145</v>
      </c>
      <c r="N26382" t="s">
        <v>130046</v>
      </c>
      <c r="O26382">
        <v>1</v>
      </c>
      <c r="P26382">
        <v>250</v>
      </c>
      <c r="Q26382">
        <v>1404</v>
      </c>
      <c r="R26382">
        <v>1404</v>
      </c>
      <c r="S26382" t="b">
        <v>1</v>
      </c>
      <c r="T26382" t="b">
        <v>0</v>
      </c>
      <c r="U26382" t="b">
        <v>0</v>
      </c>
      <c r="V26382" s="1">
        <v>42899.749502314815</v>
      </c>
      <c r="W26382" s="1">
        <v>44652.467627314814</v>
      </c>
      <c r="X26382" t="str">
        <f t="shared" si="825"/>
        <v>https://github.com/mathsyouth/awesome-text-summarization</v>
      </c>
    </row>
    <row r="26383" spans="1:24" x14ac:dyDescent="0.35">
      <c r="A26383" t="str">
        <f t="shared" si="824"/>
        <v>Nlp</v>
      </c>
      <c r="B26383" t="s">
        <v>77673</v>
      </c>
      <c r="C26383" t="s">
        <v>78037</v>
      </c>
      <c r="D26383" t="s">
        <v>33856</v>
      </c>
      <c r="E26383" t="s">
        <v>33</v>
      </c>
      <c r="F26383" t="s">
        <v>78038</v>
      </c>
      <c r="G26383" t="s">
        <v>22</v>
      </c>
      <c r="H26383" t="s">
        <v>78039</v>
      </c>
      <c r="I26383" t="s">
        <v>30</v>
      </c>
      <c r="J26383" t="b">
        <v>0</v>
      </c>
      <c r="K26383" t="b">
        <v>0</v>
      </c>
      <c r="L26383">
        <v>1799</v>
      </c>
      <c r="M26383" t="s">
        <v>138145</v>
      </c>
      <c r="N26383" t="s">
        <v>138152</v>
      </c>
      <c r="O26383">
        <v>14</v>
      </c>
      <c r="P26383">
        <v>238</v>
      </c>
      <c r="Q26383">
        <v>1407</v>
      </c>
      <c r="R26383">
        <v>1407</v>
      </c>
      <c r="S26383" t="b">
        <v>1</v>
      </c>
      <c r="T26383" t="b">
        <v>0</v>
      </c>
      <c r="U26383" t="b">
        <v>1</v>
      </c>
      <c r="V26383" s="1">
        <v>43893.785069444442</v>
      </c>
      <c r="W26383" s="1">
        <v>44656.689791666664</v>
      </c>
      <c r="X26383" t="str">
        <f t="shared" si="825"/>
        <v>https://github.com/dair-ai/nlp_paper_summaries</v>
      </c>
    </row>
    <row r="26384" spans="1:24" x14ac:dyDescent="0.35">
      <c r="A26384" t="str">
        <f t="shared" si="824"/>
        <v>Nlp</v>
      </c>
      <c r="B26384" t="s">
        <v>77673</v>
      </c>
      <c r="C26384" t="s">
        <v>78040</v>
      </c>
      <c r="D26384" t="s">
        <v>11061</v>
      </c>
      <c r="E26384" t="s">
        <v>33</v>
      </c>
      <c r="F26384" t="s">
        <v>78041</v>
      </c>
      <c r="G26384" t="s">
        <v>78042</v>
      </c>
      <c r="H26384" t="s">
        <v>22</v>
      </c>
      <c r="I26384" t="s">
        <v>45</v>
      </c>
      <c r="J26384" t="b">
        <v>0</v>
      </c>
      <c r="K26384" t="b">
        <v>0</v>
      </c>
      <c r="L26384">
        <v>364981</v>
      </c>
      <c r="M26384" t="s">
        <v>216</v>
      </c>
      <c r="N26384" t="s">
        <v>130047</v>
      </c>
      <c r="O26384">
        <v>481</v>
      </c>
      <c r="P26384">
        <v>554</v>
      </c>
      <c r="Q26384">
        <v>1400</v>
      </c>
      <c r="R26384">
        <v>1400</v>
      </c>
      <c r="S26384" t="b">
        <v>1</v>
      </c>
      <c r="T26384" t="b">
        <v>0</v>
      </c>
      <c r="U26384" t="b">
        <v>0</v>
      </c>
      <c r="V26384" s="1">
        <v>43810.697789351849</v>
      </c>
      <c r="W26384" s="1">
        <v>44659.494675925926</v>
      </c>
      <c r="X26384" t="str">
        <f t="shared" si="825"/>
        <v>https://github.com/PaddlePaddle/awesome-DeepLearning</v>
      </c>
    </row>
    <row r="26385" spans="1:24" x14ac:dyDescent="0.35">
      <c r="A26385" t="str">
        <f t="shared" si="824"/>
        <v>Nlp</v>
      </c>
      <c r="B26385" t="s">
        <v>77673</v>
      </c>
      <c r="C26385" t="s">
        <v>78043</v>
      </c>
      <c r="D26385" t="s">
        <v>68654</v>
      </c>
      <c r="E26385" t="s">
        <v>33</v>
      </c>
      <c r="F26385" t="s">
        <v>78044</v>
      </c>
      <c r="G26385" t="s">
        <v>78045</v>
      </c>
      <c r="H26385" t="s">
        <v>22</v>
      </c>
      <c r="I26385" t="s">
        <v>94</v>
      </c>
      <c r="J26385" t="b">
        <v>0</v>
      </c>
      <c r="K26385" t="b">
        <v>0</v>
      </c>
      <c r="L26385">
        <v>16865</v>
      </c>
      <c r="M26385" t="s">
        <v>137</v>
      </c>
      <c r="N26385" t="s">
        <v>130048</v>
      </c>
      <c r="O26385">
        <v>1</v>
      </c>
      <c r="P26385">
        <v>320</v>
      </c>
      <c r="Q26385">
        <v>1412</v>
      </c>
      <c r="R26385">
        <v>1412</v>
      </c>
      <c r="S26385" t="b">
        <v>1</v>
      </c>
      <c r="T26385" t="b">
        <v>1</v>
      </c>
      <c r="U26385" t="b">
        <v>0</v>
      </c>
      <c r="V26385" s="1">
        <v>43579.484675925924</v>
      </c>
      <c r="W26385" s="1">
        <v>44658.494270833333</v>
      </c>
      <c r="X26385" t="str">
        <f t="shared" si="825"/>
        <v>https://github.com/datawhalechina/daily-interview</v>
      </c>
    </row>
    <row r="26386" spans="1:24" x14ac:dyDescent="0.35">
      <c r="A26386" t="str">
        <f t="shared" si="824"/>
        <v>Nlp</v>
      </c>
      <c r="B26386" t="s">
        <v>77673</v>
      </c>
      <c r="C26386" t="s">
        <v>78046</v>
      </c>
      <c r="D26386" t="s">
        <v>78047</v>
      </c>
      <c r="E26386" t="s">
        <v>33</v>
      </c>
      <c r="F26386" t="s">
        <v>78048</v>
      </c>
      <c r="G26386" t="s">
        <v>78049</v>
      </c>
      <c r="H26386" t="s">
        <v>22</v>
      </c>
      <c r="I26386" t="s">
        <v>30</v>
      </c>
      <c r="J26386" t="b">
        <v>0</v>
      </c>
      <c r="K26386" t="b">
        <v>0</v>
      </c>
      <c r="L26386">
        <v>4465</v>
      </c>
      <c r="M26386" t="s">
        <v>80</v>
      </c>
      <c r="N26386" t="s">
        <v>130049</v>
      </c>
      <c r="O26386">
        <v>67</v>
      </c>
      <c r="P26386">
        <v>267</v>
      </c>
      <c r="Q26386">
        <v>1390</v>
      </c>
      <c r="R26386">
        <v>1390</v>
      </c>
      <c r="S26386" t="b">
        <v>0</v>
      </c>
      <c r="T26386" t="b">
        <v>1</v>
      </c>
      <c r="U26386" t="b">
        <v>0</v>
      </c>
      <c r="V26386" s="1">
        <v>43269.988043981481</v>
      </c>
      <c r="W26386" s="1">
        <v>44658.695555555554</v>
      </c>
      <c r="X26386" t="str">
        <f t="shared" si="825"/>
        <v>https://github.com/nyu-mll/jiant</v>
      </c>
    </row>
    <row r="26387" spans="1:24" x14ac:dyDescent="0.35">
      <c r="A26387" t="str">
        <f t="shared" si="824"/>
        <v>Nlp</v>
      </c>
      <c r="B26387" t="s">
        <v>77673</v>
      </c>
      <c r="C26387" t="s">
        <v>78050</v>
      </c>
      <c r="D26387" t="s">
        <v>77746</v>
      </c>
      <c r="E26387" t="s">
        <v>33</v>
      </c>
      <c r="F26387" t="s">
        <v>78051</v>
      </c>
      <c r="G26387" t="s">
        <v>78052</v>
      </c>
      <c r="H26387" t="s">
        <v>22</v>
      </c>
      <c r="I26387" t="s">
        <v>30</v>
      </c>
      <c r="J26387" t="b">
        <v>0</v>
      </c>
      <c r="K26387" t="b">
        <v>1</v>
      </c>
      <c r="L26387">
        <v>105</v>
      </c>
      <c r="M26387" t="s">
        <v>80</v>
      </c>
      <c r="N26387" t="s">
        <v>130050</v>
      </c>
      <c r="O26387">
        <v>47</v>
      </c>
      <c r="P26387">
        <v>249</v>
      </c>
      <c r="Q26387">
        <v>1381</v>
      </c>
      <c r="R26387">
        <v>1381</v>
      </c>
      <c r="S26387" t="b">
        <v>1</v>
      </c>
      <c r="T26387" t="b">
        <v>0</v>
      </c>
      <c r="U26387" t="b">
        <v>0</v>
      </c>
      <c r="V26387" s="1">
        <v>43291.250763888886</v>
      </c>
      <c r="W26387" s="1">
        <v>44656.614108796297</v>
      </c>
      <c r="X26387" t="str">
        <f t="shared" si="825"/>
        <v>https://github.com/HIT-SCIR/ELMoForManyLangs</v>
      </c>
    </row>
    <row r="26388" spans="1:24" x14ac:dyDescent="0.35">
      <c r="A26388" t="str">
        <f t="shared" si="824"/>
        <v>Nlp</v>
      </c>
      <c r="B26388" t="s">
        <v>77673</v>
      </c>
      <c r="C26388" t="s">
        <v>78053</v>
      </c>
      <c r="D26388" t="s">
        <v>78054</v>
      </c>
      <c r="E26388" t="s">
        <v>26</v>
      </c>
      <c r="F26388" t="s">
        <v>78055</v>
      </c>
      <c r="G26388" t="s">
        <v>78056</v>
      </c>
      <c r="H26388" t="s">
        <v>22</v>
      </c>
      <c r="I26388" t="s">
        <v>45</v>
      </c>
      <c r="J26388" t="b">
        <v>0</v>
      </c>
      <c r="K26388" t="b">
        <v>0</v>
      </c>
      <c r="L26388">
        <v>1012</v>
      </c>
      <c r="M26388" t="s">
        <v>80</v>
      </c>
      <c r="N26388" t="s">
        <v>130051</v>
      </c>
      <c r="O26388">
        <v>16</v>
      </c>
      <c r="P26388">
        <v>292</v>
      </c>
      <c r="Q26388">
        <v>1376</v>
      </c>
      <c r="R26388">
        <v>1376</v>
      </c>
      <c r="S26388" t="b">
        <v>1</v>
      </c>
      <c r="T26388" t="b">
        <v>0</v>
      </c>
      <c r="U26388" t="b">
        <v>0</v>
      </c>
      <c r="V26388" s="1">
        <v>43774.348912037036</v>
      </c>
      <c r="W26388" s="1">
        <v>44654.801157407404</v>
      </c>
      <c r="X26388" t="str">
        <f t="shared" si="825"/>
        <v>https://github.com/imcaspar/gpt2-ml</v>
      </c>
    </row>
    <row r="26389" spans="1:24" x14ac:dyDescent="0.35">
      <c r="A26389" t="str">
        <f t="shared" si="824"/>
        <v>Nlp</v>
      </c>
      <c r="B26389" t="s">
        <v>77673</v>
      </c>
      <c r="C26389" t="s">
        <v>78057</v>
      </c>
      <c r="D26389" t="s">
        <v>61380</v>
      </c>
      <c r="E26389" t="s">
        <v>33</v>
      </c>
      <c r="F26389" t="s">
        <v>78058</v>
      </c>
      <c r="G26389" t="s">
        <v>78059</v>
      </c>
      <c r="H26389" t="s">
        <v>22</v>
      </c>
      <c r="I26389" t="s">
        <v>45</v>
      </c>
      <c r="J26389" t="b">
        <v>0</v>
      </c>
      <c r="K26389" t="b">
        <v>0</v>
      </c>
      <c r="L26389">
        <v>27720</v>
      </c>
      <c r="M26389" t="s">
        <v>36</v>
      </c>
      <c r="N26389" t="s">
        <v>130052</v>
      </c>
      <c r="O26389">
        <v>13</v>
      </c>
      <c r="P26389">
        <v>493</v>
      </c>
      <c r="Q26389">
        <v>1374</v>
      </c>
      <c r="R26389">
        <v>1374</v>
      </c>
      <c r="S26389" t="b">
        <v>1</v>
      </c>
      <c r="T26389" t="b">
        <v>0</v>
      </c>
      <c r="U26389" t="b">
        <v>0</v>
      </c>
      <c r="V26389" s="1">
        <v>41728.797743055555</v>
      </c>
      <c r="W26389" s="1">
        <v>44659.280717592592</v>
      </c>
      <c r="X26389" t="str">
        <f t="shared" si="825"/>
        <v>https://github.com/NLPchina/nlp-lang</v>
      </c>
    </row>
    <row r="26390" spans="1:24" x14ac:dyDescent="0.35">
      <c r="A26390" t="str">
        <f t="shared" si="824"/>
        <v>Nlp</v>
      </c>
      <c r="B26390" t="s">
        <v>77673</v>
      </c>
      <c r="C26390" t="s">
        <v>78060</v>
      </c>
      <c r="D26390" t="s">
        <v>78061</v>
      </c>
      <c r="E26390" t="s">
        <v>26</v>
      </c>
      <c r="F26390" t="s">
        <v>78062</v>
      </c>
      <c r="G26390" t="s">
        <v>78063</v>
      </c>
      <c r="H26390" t="s">
        <v>22</v>
      </c>
      <c r="I26390" t="s">
        <v>60</v>
      </c>
      <c r="J26390" t="b">
        <v>0</v>
      </c>
      <c r="K26390" t="b">
        <v>0</v>
      </c>
      <c r="L26390">
        <v>5319</v>
      </c>
      <c r="M26390" t="s">
        <v>216</v>
      </c>
      <c r="N26390" t="s">
        <v>130053</v>
      </c>
      <c r="O26390">
        <v>14</v>
      </c>
      <c r="P26390">
        <v>93</v>
      </c>
      <c r="Q26390">
        <v>1372</v>
      </c>
      <c r="R26390">
        <v>1372</v>
      </c>
      <c r="S26390" t="b">
        <v>1</v>
      </c>
      <c r="T26390" t="b">
        <v>1</v>
      </c>
      <c r="U26390" t="b">
        <v>0</v>
      </c>
      <c r="V26390" s="1">
        <v>44142.650393518517</v>
      </c>
      <c r="W26390" s="1">
        <v>44659.624166666668</v>
      </c>
      <c r="X26390" t="str">
        <f t="shared" si="825"/>
        <v>https://github.com/jalammar/ecco</v>
      </c>
    </row>
    <row r="26391" spans="1:24" x14ac:dyDescent="0.35">
      <c r="A26391" t="str">
        <f t="shared" si="824"/>
        <v>Nlp</v>
      </c>
      <c r="B26391" t="s">
        <v>77673</v>
      </c>
      <c r="C26391" t="s">
        <v>78064</v>
      </c>
      <c r="D26391" t="s">
        <v>33462</v>
      </c>
      <c r="E26391" t="s">
        <v>33</v>
      </c>
      <c r="F26391" t="s">
        <v>78065</v>
      </c>
      <c r="G26391" t="s">
        <v>78066</v>
      </c>
      <c r="H26391" t="s">
        <v>22</v>
      </c>
      <c r="I26391" t="s">
        <v>30</v>
      </c>
      <c r="J26391" t="b">
        <v>0</v>
      </c>
      <c r="K26391" t="b">
        <v>0</v>
      </c>
      <c r="L26391">
        <v>1184</v>
      </c>
      <c r="M26391" t="s">
        <v>80</v>
      </c>
      <c r="N26391" t="s">
        <v>130054</v>
      </c>
      <c r="O26391">
        <v>18</v>
      </c>
      <c r="P26391">
        <v>227</v>
      </c>
      <c r="Q26391">
        <v>1359</v>
      </c>
      <c r="R26391">
        <v>1359</v>
      </c>
      <c r="S26391" t="b">
        <v>0</v>
      </c>
      <c r="T26391" t="b">
        <v>0</v>
      </c>
      <c r="U26391" t="b">
        <v>0</v>
      </c>
      <c r="V26391" s="1">
        <v>42393.156817129631</v>
      </c>
      <c r="W26391" s="1">
        <v>44657.565312500003</v>
      </c>
      <c r="X26391" t="str">
        <f t="shared" si="825"/>
        <v>https://github.com/explosion/sense2vec</v>
      </c>
    </row>
    <row r="26392" spans="1:24" x14ac:dyDescent="0.35">
      <c r="A26392" t="str">
        <f t="shared" si="824"/>
        <v>Nlp</v>
      </c>
      <c r="B26392" t="s">
        <v>77673</v>
      </c>
      <c r="C26392" t="s">
        <v>78067</v>
      </c>
      <c r="D26392" t="s">
        <v>33741</v>
      </c>
      <c r="E26392" t="s">
        <v>33</v>
      </c>
      <c r="F26392" t="s">
        <v>78068</v>
      </c>
      <c r="G26392" t="s">
        <v>78069</v>
      </c>
      <c r="H26392" t="s">
        <v>22</v>
      </c>
      <c r="I26392" t="s">
        <v>35</v>
      </c>
      <c r="J26392" t="b">
        <v>1</v>
      </c>
      <c r="K26392" t="b">
        <v>0</v>
      </c>
      <c r="L26392">
        <v>1639</v>
      </c>
      <c r="M26392" t="s">
        <v>1167</v>
      </c>
      <c r="N26392" t="s">
        <v>130055</v>
      </c>
      <c r="O26392">
        <v>70</v>
      </c>
      <c r="P26392">
        <v>227</v>
      </c>
      <c r="Q26392">
        <v>1329</v>
      </c>
      <c r="R26392">
        <v>1329</v>
      </c>
      <c r="S26392" t="b">
        <v>1</v>
      </c>
      <c r="T26392" t="b">
        <v>0</v>
      </c>
      <c r="U26392" t="b">
        <v>0</v>
      </c>
      <c r="V26392" s="1">
        <v>41775.18891203704</v>
      </c>
      <c r="W26392" s="1">
        <v>44645.035092592596</v>
      </c>
      <c r="X26392" t="str">
        <f t="shared" si="825"/>
        <v>https://github.com/facebookarchive/duckling_old</v>
      </c>
    </row>
    <row r="26393" spans="1:24" x14ac:dyDescent="0.35">
      <c r="A26393" t="str">
        <f t="shared" si="824"/>
        <v>Nlp</v>
      </c>
      <c r="B26393" t="s">
        <v>77673</v>
      </c>
      <c r="C26393" t="s">
        <v>78070</v>
      </c>
      <c r="D26393" t="s">
        <v>78071</v>
      </c>
      <c r="E26393" t="s">
        <v>26</v>
      </c>
      <c r="F26393" t="s">
        <v>78072</v>
      </c>
      <c r="G26393" t="s">
        <v>78073</v>
      </c>
      <c r="H26393" t="s">
        <v>22</v>
      </c>
      <c r="I26393" t="s">
        <v>22</v>
      </c>
      <c r="J26393" t="b">
        <v>0</v>
      </c>
      <c r="K26393" t="b">
        <v>0</v>
      </c>
      <c r="L26393">
        <v>2315</v>
      </c>
      <c r="M26393" t="s">
        <v>138145</v>
      </c>
      <c r="N26393" t="s">
        <v>130056</v>
      </c>
      <c r="O26393">
        <v>7</v>
      </c>
      <c r="P26393">
        <v>333</v>
      </c>
      <c r="Q26393">
        <v>1326</v>
      </c>
      <c r="R26393">
        <v>1326</v>
      </c>
      <c r="S26393" t="b">
        <v>0</v>
      </c>
      <c r="T26393" t="b">
        <v>0</v>
      </c>
      <c r="U26393" t="b">
        <v>0</v>
      </c>
      <c r="V26393" s="1">
        <v>42398.195023148146</v>
      </c>
      <c r="W26393" s="1">
        <v>44658.015775462962</v>
      </c>
      <c r="X26393" t="str">
        <f t="shared" si="825"/>
        <v>https://github.com/demidovakatya/vvedenie-mashinnoe-obuchenie</v>
      </c>
    </row>
    <row r="26394" spans="1:24" x14ac:dyDescent="0.35">
      <c r="A26394" t="str">
        <f t="shared" si="824"/>
        <v>Nlp</v>
      </c>
      <c r="B26394" t="s">
        <v>77673</v>
      </c>
      <c r="C26394" t="s">
        <v>77681</v>
      </c>
      <c r="D26394" t="s">
        <v>78074</v>
      </c>
      <c r="E26394" t="s">
        <v>26</v>
      </c>
      <c r="F26394" t="s">
        <v>78075</v>
      </c>
      <c r="G26394" t="s">
        <v>78076</v>
      </c>
      <c r="H26394" t="s">
        <v>22</v>
      </c>
      <c r="I26394" t="s">
        <v>30</v>
      </c>
      <c r="J26394" t="b">
        <v>0</v>
      </c>
      <c r="K26394" t="b">
        <v>0</v>
      </c>
      <c r="L26394">
        <v>1489792</v>
      </c>
      <c r="M26394" t="s">
        <v>216</v>
      </c>
      <c r="N26394" t="s">
        <v>130057</v>
      </c>
      <c r="O26394">
        <v>10</v>
      </c>
      <c r="P26394">
        <v>268</v>
      </c>
      <c r="Q26394">
        <v>1307</v>
      </c>
      <c r="R26394">
        <v>1307</v>
      </c>
      <c r="S26394" t="b">
        <v>1</v>
      </c>
      <c r="T26394" t="b">
        <v>0</v>
      </c>
      <c r="U26394" t="b">
        <v>0</v>
      </c>
      <c r="V26394" s="1">
        <v>43402.576944444445</v>
      </c>
      <c r="W26394" s="1">
        <v>44651.821412037039</v>
      </c>
      <c r="X26394" t="str">
        <f t="shared" si="825"/>
        <v>https://github.com/lyeoni/nlp-tutorial</v>
      </c>
    </row>
    <row r="26395" spans="1:24" x14ac:dyDescent="0.35">
      <c r="A26395" t="str">
        <f t="shared" si="824"/>
        <v>Nlp</v>
      </c>
      <c r="B26395" t="s">
        <v>77673</v>
      </c>
      <c r="C26395" t="s">
        <v>78077</v>
      </c>
      <c r="D26395" t="s">
        <v>78078</v>
      </c>
      <c r="E26395" t="s">
        <v>33</v>
      </c>
      <c r="F26395" t="s">
        <v>78079</v>
      </c>
      <c r="G26395" t="s">
        <v>78080</v>
      </c>
      <c r="H26395" t="s">
        <v>22</v>
      </c>
      <c r="I26395" t="s">
        <v>35</v>
      </c>
      <c r="J26395" t="b">
        <v>0</v>
      </c>
      <c r="K26395" t="b">
        <v>0</v>
      </c>
      <c r="L26395">
        <v>7025</v>
      </c>
      <c r="M26395" t="s">
        <v>80</v>
      </c>
      <c r="N26395" t="s">
        <v>130058</v>
      </c>
      <c r="O26395">
        <v>122</v>
      </c>
      <c r="P26395">
        <v>260</v>
      </c>
      <c r="Q26395">
        <v>1306</v>
      </c>
      <c r="R26395">
        <v>1306</v>
      </c>
      <c r="S26395" t="b">
        <v>1</v>
      </c>
      <c r="T26395" t="b">
        <v>0</v>
      </c>
      <c r="U26395" t="b">
        <v>0</v>
      </c>
      <c r="V26395" s="1">
        <v>41838.036643518521</v>
      </c>
      <c r="W26395" s="1">
        <v>44659.488402777781</v>
      </c>
      <c r="X26395" t="str">
        <f t="shared" si="825"/>
        <v>https://github.com/datamade/usaddress</v>
      </c>
    </row>
    <row r="26396" spans="1:24" x14ac:dyDescent="0.35">
      <c r="A26396" t="str">
        <f t="shared" si="824"/>
        <v>Nlp</v>
      </c>
      <c r="B26396" t="s">
        <v>77673</v>
      </c>
      <c r="C26396" t="s">
        <v>78081</v>
      </c>
      <c r="D26396" t="s">
        <v>78082</v>
      </c>
      <c r="E26396" t="s">
        <v>26</v>
      </c>
      <c r="F26396" t="s">
        <v>78083</v>
      </c>
      <c r="G26396" t="s">
        <v>78084</v>
      </c>
      <c r="H26396" t="s">
        <v>22</v>
      </c>
      <c r="I26396" t="s">
        <v>30</v>
      </c>
      <c r="J26396" t="b">
        <v>0</v>
      </c>
      <c r="K26396" t="b">
        <v>0</v>
      </c>
      <c r="L26396">
        <v>24490</v>
      </c>
      <c r="M26396" t="s">
        <v>80</v>
      </c>
      <c r="N26396" t="s">
        <v>130059</v>
      </c>
      <c r="O26396">
        <v>1</v>
      </c>
      <c r="P26396">
        <v>377</v>
      </c>
      <c r="Q26396">
        <v>1300</v>
      </c>
      <c r="R26396">
        <v>1300</v>
      </c>
      <c r="S26396" t="b">
        <v>1</v>
      </c>
      <c r="T26396" t="b">
        <v>0</v>
      </c>
      <c r="U26396" t="b">
        <v>0</v>
      </c>
      <c r="V26396" s="1">
        <v>43564.532696759263</v>
      </c>
      <c r="W26396" s="1">
        <v>44657.803206018521</v>
      </c>
      <c r="X26396" t="str">
        <f t="shared" si="825"/>
        <v>https://github.com/yongzhuo/nlp_xiaojiang</v>
      </c>
    </row>
    <row r="26397" spans="1:24" x14ac:dyDescent="0.35">
      <c r="A26397" t="str">
        <f t="shared" si="824"/>
        <v>Nlp</v>
      </c>
      <c r="B26397" t="s">
        <v>77673</v>
      </c>
      <c r="C26397" t="s">
        <v>78085</v>
      </c>
      <c r="D26397" t="s">
        <v>77731</v>
      </c>
      <c r="E26397" t="s">
        <v>33</v>
      </c>
      <c r="F26397" t="s">
        <v>78086</v>
      </c>
      <c r="G26397" t="s">
        <v>78087</v>
      </c>
      <c r="H26397" t="s">
        <v>22</v>
      </c>
      <c r="I26397" t="s">
        <v>45</v>
      </c>
      <c r="J26397" t="b">
        <v>0</v>
      </c>
      <c r="K26397" t="b">
        <v>0</v>
      </c>
      <c r="L26397">
        <v>14513</v>
      </c>
      <c r="M26397" t="s">
        <v>80</v>
      </c>
      <c r="N26397" t="s">
        <v>130060</v>
      </c>
      <c r="O26397">
        <v>4</v>
      </c>
      <c r="P26397">
        <v>140</v>
      </c>
      <c r="Q26397">
        <v>1304</v>
      </c>
      <c r="R26397">
        <v>1304</v>
      </c>
      <c r="S26397" t="b">
        <v>1</v>
      </c>
      <c r="T26397" t="b">
        <v>1</v>
      </c>
      <c r="U26397" t="b">
        <v>0</v>
      </c>
      <c r="V26397" s="1">
        <v>44469.631076388891</v>
      </c>
      <c r="W26397" s="1">
        <v>44659.758298611108</v>
      </c>
      <c r="X26397" t="str">
        <f t="shared" si="825"/>
        <v>https://github.com/thunlp/OpenPrompt</v>
      </c>
    </row>
    <row r="26398" spans="1:24" x14ac:dyDescent="0.35">
      <c r="A26398" t="str">
        <f t="shared" si="824"/>
        <v>Nlp</v>
      </c>
      <c r="B26398" t="s">
        <v>77673</v>
      </c>
      <c r="C26398" t="s">
        <v>67540</v>
      </c>
      <c r="D26398" t="s">
        <v>78088</v>
      </c>
      <c r="E26398" t="s">
        <v>26</v>
      </c>
      <c r="F26398" t="s">
        <v>78089</v>
      </c>
      <c r="G26398" t="s">
        <v>78090</v>
      </c>
      <c r="H26398" t="s">
        <v>22</v>
      </c>
      <c r="I26398" t="s">
        <v>45</v>
      </c>
      <c r="J26398" t="b">
        <v>0</v>
      </c>
      <c r="K26398" t="b">
        <v>0</v>
      </c>
      <c r="L26398">
        <v>183</v>
      </c>
      <c r="M26398" t="s">
        <v>80</v>
      </c>
      <c r="N26398" t="s">
        <v>130061</v>
      </c>
      <c r="O26398">
        <v>19</v>
      </c>
      <c r="P26398">
        <v>229</v>
      </c>
      <c r="Q26398">
        <v>1286</v>
      </c>
      <c r="R26398">
        <v>1286</v>
      </c>
      <c r="S26398" t="b">
        <v>1</v>
      </c>
      <c r="T26398" t="b">
        <v>0</v>
      </c>
      <c r="U26398" t="b">
        <v>0</v>
      </c>
      <c r="V26398" s="1">
        <v>43928.572118055556</v>
      </c>
      <c r="W26398" s="1">
        <v>44658.309652777774</v>
      </c>
      <c r="X26398" t="str">
        <f t="shared" si="825"/>
        <v>https://github.com/timoschick/pet</v>
      </c>
    </row>
    <row r="26399" spans="1:24" x14ac:dyDescent="0.35">
      <c r="A26399" t="str">
        <f t="shared" si="824"/>
        <v>Nlp</v>
      </c>
      <c r="B26399" t="s">
        <v>77673</v>
      </c>
      <c r="C26399" t="s">
        <v>63223</v>
      </c>
      <c r="D26399" t="s">
        <v>63224</v>
      </c>
      <c r="E26399" t="s">
        <v>26</v>
      </c>
      <c r="F26399" t="s">
        <v>63225</v>
      </c>
      <c r="G26399" t="s">
        <v>63226</v>
      </c>
      <c r="H26399" t="s">
        <v>63227</v>
      </c>
      <c r="I26399" t="s">
        <v>45</v>
      </c>
      <c r="J26399" t="b">
        <v>0</v>
      </c>
      <c r="K26399" t="b">
        <v>0</v>
      </c>
      <c r="L26399">
        <v>3053</v>
      </c>
      <c r="M26399" t="s">
        <v>80</v>
      </c>
      <c r="N26399" t="s">
        <v>126344</v>
      </c>
      <c r="O26399">
        <v>16</v>
      </c>
      <c r="P26399">
        <v>324</v>
      </c>
      <c r="Q26399">
        <v>1276</v>
      </c>
      <c r="R26399">
        <v>1276</v>
      </c>
      <c r="S26399" t="b">
        <v>1</v>
      </c>
      <c r="T26399" t="b">
        <v>1</v>
      </c>
      <c r="U26399" t="b">
        <v>1</v>
      </c>
      <c r="V26399" s="1">
        <v>42722.937523148146</v>
      </c>
      <c r="W26399" s="1">
        <v>44657.258831018517</v>
      </c>
      <c r="X26399" t="str">
        <f t="shared" si="825"/>
        <v>https://github.com/fhamborg/news-please</v>
      </c>
    </row>
    <row r="26400" spans="1:24" x14ac:dyDescent="0.35">
      <c r="A26400" t="str">
        <f t="shared" si="824"/>
        <v>Nlp</v>
      </c>
      <c r="B26400" t="s">
        <v>77673</v>
      </c>
      <c r="C26400" t="s">
        <v>78091</v>
      </c>
      <c r="D26400" t="s">
        <v>78082</v>
      </c>
      <c r="E26400" t="s">
        <v>26</v>
      </c>
      <c r="F26400" t="s">
        <v>78092</v>
      </c>
      <c r="G26400" t="s">
        <v>78093</v>
      </c>
      <c r="H26400" t="s">
        <v>22</v>
      </c>
      <c r="I26400" t="s">
        <v>30</v>
      </c>
      <c r="J26400" t="b">
        <v>0</v>
      </c>
      <c r="K26400" t="b">
        <v>0</v>
      </c>
      <c r="L26400">
        <v>632</v>
      </c>
      <c r="M26400" t="s">
        <v>80</v>
      </c>
      <c r="N26400" t="s">
        <v>130062</v>
      </c>
      <c r="O26400">
        <v>1</v>
      </c>
      <c r="P26400">
        <v>378</v>
      </c>
      <c r="Q26400">
        <v>1271</v>
      </c>
      <c r="R26400">
        <v>1271</v>
      </c>
      <c r="S26400" t="b">
        <v>1</v>
      </c>
      <c r="T26400" t="b">
        <v>0</v>
      </c>
      <c r="U26400" t="b">
        <v>0</v>
      </c>
      <c r="V26400" s="1">
        <v>43629.855914351851</v>
      </c>
      <c r="W26400" s="1">
        <v>44659.503784722219</v>
      </c>
      <c r="X26400" t="str">
        <f t="shared" si="825"/>
        <v>https://github.com/yongzhuo/Keras-TextClassification</v>
      </c>
    </row>
    <row r="26401" spans="1:24" x14ac:dyDescent="0.35">
      <c r="A26401" t="str">
        <f t="shared" si="824"/>
        <v>Nlp</v>
      </c>
      <c r="B26401" t="s">
        <v>77673</v>
      </c>
      <c r="C26401" t="s">
        <v>78094</v>
      </c>
      <c r="D26401" t="s">
        <v>78095</v>
      </c>
      <c r="E26401" t="s">
        <v>26</v>
      </c>
      <c r="F26401" t="s">
        <v>78096</v>
      </c>
      <c r="G26401" t="s">
        <v>78097</v>
      </c>
      <c r="H26401" t="s">
        <v>22</v>
      </c>
      <c r="I26401" t="s">
        <v>30</v>
      </c>
      <c r="J26401" t="b">
        <v>0</v>
      </c>
      <c r="K26401" t="b">
        <v>0</v>
      </c>
      <c r="L26401">
        <v>18535</v>
      </c>
      <c r="M26401" t="s">
        <v>31</v>
      </c>
      <c r="N26401" t="s">
        <v>130063</v>
      </c>
      <c r="O26401">
        <v>5</v>
      </c>
      <c r="P26401">
        <v>146</v>
      </c>
      <c r="Q26401">
        <v>1263</v>
      </c>
      <c r="R26401">
        <v>1263</v>
      </c>
      <c r="S26401" t="b">
        <v>1</v>
      </c>
      <c r="T26401" t="b">
        <v>1</v>
      </c>
      <c r="U26401" t="b">
        <v>0</v>
      </c>
      <c r="V26401" s="1">
        <v>41459.560127314813</v>
      </c>
      <c r="W26401" s="1">
        <v>44653.036828703705</v>
      </c>
      <c r="X26401" t="str">
        <f t="shared" si="825"/>
        <v>https://github.com/fergiemcdowall/search-index</v>
      </c>
    </row>
    <row r="26402" spans="1:24" x14ac:dyDescent="0.35">
      <c r="A26402" t="str">
        <f t="shared" si="824"/>
        <v>Nlp</v>
      </c>
      <c r="B26402" t="s">
        <v>77673</v>
      </c>
      <c r="C26402" t="s">
        <v>78098</v>
      </c>
      <c r="D26402" t="s">
        <v>29594</v>
      </c>
      <c r="E26402" t="s">
        <v>33</v>
      </c>
      <c r="F26402" t="s">
        <v>78099</v>
      </c>
      <c r="G26402" t="s">
        <v>78100</v>
      </c>
      <c r="H26402" t="s">
        <v>22</v>
      </c>
      <c r="I26402" t="s">
        <v>45</v>
      </c>
      <c r="J26402" t="b">
        <v>0</v>
      </c>
      <c r="K26402" t="b">
        <v>0</v>
      </c>
      <c r="L26402">
        <v>10374</v>
      </c>
      <c r="M26402" t="s">
        <v>233</v>
      </c>
      <c r="N26402" t="s">
        <v>130064</v>
      </c>
      <c r="O26402">
        <v>16</v>
      </c>
      <c r="P26402">
        <v>293</v>
      </c>
      <c r="Q26402">
        <v>1262</v>
      </c>
      <c r="R26402">
        <v>1262</v>
      </c>
      <c r="S26402" t="b">
        <v>1</v>
      </c>
      <c r="T26402" t="b">
        <v>0</v>
      </c>
      <c r="U26402" t="b">
        <v>0</v>
      </c>
      <c r="V26402" s="1">
        <v>43086.806504629632</v>
      </c>
      <c r="W26402" s="1">
        <v>44659.445127314815</v>
      </c>
      <c r="X26402" t="str">
        <f t="shared" si="825"/>
        <v>https://github.com/SciSharp/BotSharp</v>
      </c>
    </row>
    <row r="26403" spans="1:24" x14ac:dyDescent="0.35">
      <c r="A26403" t="str">
        <f t="shared" si="824"/>
        <v>Nlp</v>
      </c>
      <c r="B26403" t="s">
        <v>77673</v>
      </c>
      <c r="C26403" t="s">
        <v>78101</v>
      </c>
      <c r="D26403" t="s">
        <v>78102</v>
      </c>
      <c r="E26403" t="s">
        <v>26</v>
      </c>
      <c r="F26403" t="s">
        <v>78103</v>
      </c>
      <c r="G26403" t="s">
        <v>78104</v>
      </c>
      <c r="H26403" t="s">
        <v>22</v>
      </c>
      <c r="I26403" t="s">
        <v>30</v>
      </c>
      <c r="J26403" t="b">
        <v>0</v>
      </c>
      <c r="K26403" t="b">
        <v>0</v>
      </c>
      <c r="L26403">
        <v>518</v>
      </c>
      <c r="M26403" t="s">
        <v>80</v>
      </c>
      <c r="N26403" t="s">
        <v>130065</v>
      </c>
      <c r="O26403">
        <v>47</v>
      </c>
      <c r="P26403">
        <v>313</v>
      </c>
      <c r="Q26403">
        <v>1281</v>
      </c>
      <c r="R26403">
        <v>1281</v>
      </c>
      <c r="S26403" t="b">
        <v>1</v>
      </c>
      <c r="T26403" t="b">
        <v>0</v>
      </c>
      <c r="U26403" t="b">
        <v>0</v>
      </c>
      <c r="V26403" s="1">
        <v>43508.445914351854</v>
      </c>
      <c r="W26403" s="1">
        <v>44659.488541666666</v>
      </c>
      <c r="X26403" t="str">
        <f t="shared" si="825"/>
        <v>https://github.com/lonePatient/BERT-NER-Pytorch</v>
      </c>
    </row>
    <row r="26404" spans="1:24" x14ac:dyDescent="0.35">
      <c r="A26404" t="str">
        <f t="shared" si="824"/>
        <v>Nlp</v>
      </c>
      <c r="B26404" t="s">
        <v>77673</v>
      </c>
      <c r="C26404" t="s">
        <v>78105</v>
      </c>
      <c r="D26404" t="s">
        <v>78106</v>
      </c>
      <c r="E26404" t="s">
        <v>33</v>
      </c>
      <c r="F26404" t="s">
        <v>78107</v>
      </c>
      <c r="G26404" t="s">
        <v>78108</v>
      </c>
      <c r="H26404" t="s">
        <v>22</v>
      </c>
      <c r="I26404" t="s">
        <v>45</v>
      </c>
      <c r="J26404" t="b">
        <v>0</v>
      </c>
      <c r="K26404" t="b">
        <v>0</v>
      </c>
      <c r="L26404">
        <v>627243</v>
      </c>
      <c r="M26404" t="s">
        <v>80</v>
      </c>
      <c r="N26404" t="s">
        <v>130066</v>
      </c>
      <c r="O26404">
        <v>17</v>
      </c>
      <c r="P26404">
        <v>159</v>
      </c>
      <c r="Q26404">
        <v>1255</v>
      </c>
      <c r="R26404">
        <v>1255</v>
      </c>
      <c r="S26404" t="b">
        <v>1</v>
      </c>
      <c r="T26404" t="b">
        <v>1</v>
      </c>
      <c r="U26404" t="b">
        <v>0</v>
      </c>
      <c r="V26404" s="1">
        <v>44028.374166666668</v>
      </c>
      <c r="W26404" s="1">
        <v>44658.568495370368</v>
      </c>
      <c r="X26404" t="str">
        <f t="shared" si="825"/>
        <v>https://github.com/graph4ai/graph4nlp</v>
      </c>
    </row>
    <row r="26405" spans="1:24" x14ac:dyDescent="0.35">
      <c r="A26405" t="str">
        <f t="shared" si="824"/>
        <v>Nlp</v>
      </c>
      <c r="B26405" t="s">
        <v>77673</v>
      </c>
      <c r="C26405" t="s">
        <v>78109</v>
      </c>
      <c r="D26405" t="s">
        <v>11061</v>
      </c>
      <c r="E26405" t="s">
        <v>33</v>
      </c>
      <c r="F26405" t="s">
        <v>78110</v>
      </c>
      <c r="G26405" t="s">
        <v>78111</v>
      </c>
      <c r="H26405" t="s">
        <v>22</v>
      </c>
      <c r="I26405" t="s">
        <v>45</v>
      </c>
      <c r="J26405" t="b">
        <v>0</v>
      </c>
      <c r="K26405" t="b">
        <v>0</v>
      </c>
      <c r="L26405">
        <v>298603</v>
      </c>
      <c r="M26405" t="s">
        <v>80</v>
      </c>
      <c r="N26405" t="s">
        <v>130067</v>
      </c>
      <c r="O26405">
        <v>100</v>
      </c>
      <c r="P26405">
        <v>701</v>
      </c>
      <c r="Q26405">
        <v>1260</v>
      </c>
      <c r="R26405">
        <v>1260</v>
      </c>
      <c r="S26405" t="b">
        <v>1</v>
      </c>
      <c r="T26405" t="b">
        <v>0</v>
      </c>
      <c r="U26405" t="b">
        <v>0</v>
      </c>
      <c r="V26405" s="1">
        <v>43874.63858796296</v>
      </c>
      <c r="W26405" s="1">
        <v>44659.4371875</v>
      </c>
      <c r="X26405" t="str">
        <f t="shared" si="825"/>
        <v>https://github.com/PaddlePaddle/Research</v>
      </c>
    </row>
    <row r="26406" spans="1:24" x14ac:dyDescent="0.35">
      <c r="A26406" t="str">
        <f t="shared" si="824"/>
        <v>Nlp</v>
      </c>
      <c r="B26406" t="s">
        <v>77673</v>
      </c>
      <c r="C26406" t="s">
        <v>78112</v>
      </c>
      <c r="D26406" t="s">
        <v>78113</v>
      </c>
      <c r="E26406" t="s">
        <v>33</v>
      </c>
      <c r="F26406" t="s">
        <v>78114</v>
      </c>
      <c r="G26406" t="s">
        <v>78115</v>
      </c>
      <c r="H26406" t="s">
        <v>78116</v>
      </c>
      <c r="I26406" t="s">
        <v>35</v>
      </c>
      <c r="J26406" t="b">
        <v>1</v>
      </c>
      <c r="K26406" t="b">
        <v>0</v>
      </c>
      <c r="L26406">
        <v>54521</v>
      </c>
      <c r="M26406" t="s">
        <v>80</v>
      </c>
      <c r="N26406" t="s">
        <v>130068</v>
      </c>
      <c r="O26406">
        <v>16</v>
      </c>
      <c r="P26406">
        <v>216</v>
      </c>
      <c r="Q26406">
        <v>1226</v>
      </c>
      <c r="R26406">
        <v>1226</v>
      </c>
      <c r="S26406" t="b">
        <v>1</v>
      </c>
      <c r="T26406" t="b">
        <v>0</v>
      </c>
      <c r="U26406" t="b">
        <v>0</v>
      </c>
      <c r="V26406" s="1">
        <v>43654.584131944444</v>
      </c>
      <c r="W26406" s="1">
        <v>44646.124432870369</v>
      </c>
      <c r="X26406" t="str">
        <f t="shared" si="825"/>
        <v>https://github.com/gnes-ai/gnes</v>
      </c>
    </row>
    <row r="26407" spans="1:24" x14ac:dyDescent="0.35">
      <c r="A26407" t="str">
        <f t="shared" si="824"/>
        <v>Nlp</v>
      </c>
      <c r="B26407" t="s">
        <v>77673</v>
      </c>
      <c r="C26407" t="s">
        <v>78117</v>
      </c>
      <c r="D26407" t="s">
        <v>78118</v>
      </c>
      <c r="E26407" t="s">
        <v>33</v>
      </c>
      <c r="F26407" t="s">
        <v>78119</v>
      </c>
      <c r="G26407" t="s">
        <v>78120</v>
      </c>
      <c r="H26407" t="s">
        <v>78121</v>
      </c>
      <c r="I26407" t="s">
        <v>30</v>
      </c>
      <c r="J26407" t="b">
        <v>0</v>
      </c>
      <c r="K26407" t="b">
        <v>0</v>
      </c>
      <c r="L26407">
        <v>25220</v>
      </c>
      <c r="M26407" t="s">
        <v>80</v>
      </c>
      <c r="N26407" t="s">
        <v>130069</v>
      </c>
      <c r="O26407">
        <v>43</v>
      </c>
      <c r="P26407">
        <v>195</v>
      </c>
      <c r="Q26407">
        <v>1220</v>
      </c>
      <c r="R26407">
        <v>1220</v>
      </c>
      <c r="S26407" t="b">
        <v>1</v>
      </c>
      <c r="T26407" t="b">
        <v>0</v>
      </c>
      <c r="U26407" t="b">
        <v>0</v>
      </c>
      <c r="V26407" s="1">
        <v>42480.207025462965</v>
      </c>
      <c r="W26407" s="1">
        <v>44656.946909722225</v>
      </c>
      <c r="X26407" t="str">
        <f t="shared" si="825"/>
        <v>https://github.com/DragonComputer/Dragonfire</v>
      </c>
    </row>
    <row r="26408" spans="1:24" x14ac:dyDescent="0.35">
      <c r="A26408" t="str">
        <f t="shared" si="824"/>
        <v>Nlp</v>
      </c>
      <c r="B26408" t="s">
        <v>77673</v>
      </c>
      <c r="C26408" t="s">
        <v>78122</v>
      </c>
      <c r="D26408" t="s">
        <v>78123</v>
      </c>
      <c r="E26408" t="s">
        <v>26</v>
      </c>
      <c r="F26408" t="s">
        <v>78124</v>
      </c>
      <c r="G26408" t="s">
        <v>78125</v>
      </c>
      <c r="H26408" t="s">
        <v>78126</v>
      </c>
      <c r="I26408" t="s">
        <v>30</v>
      </c>
      <c r="J26408" t="b">
        <v>0</v>
      </c>
      <c r="K26408" t="b">
        <v>0</v>
      </c>
      <c r="L26408">
        <v>7155</v>
      </c>
      <c r="M26408" t="s">
        <v>1344</v>
      </c>
      <c r="N26408" t="s">
        <v>130070</v>
      </c>
      <c r="O26408">
        <v>5</v>
      </c>
      <c r="P26408">
        <v>186</v>
      </c>
      <c r="Q26408">
        <v>1218</v>
      </c>
      <c r="R26408">
        <v>1218</v>
      </c>
      <c r="S26408" t="b">
        <v>1</v>
      </c>
      <c r="T26408" t="b">
        <v>1</v>
      </c>
      <c r="U26408" t="b">
        <v>1</v>
      </c>
      <c r="V26408" s="1">
        <v>43393.546643518515</v>
      </c>
      <c r="W26408" s="1">
        <v>44659.917766203704</v>
      </c>
      <c r="X26408" t="str">
        <f t="shared" si="825"/>
        <v>https://github.com/omarsar/nlp_overview</v>
      </c>
    </row>
    <row r="26409" spans="1:24" x14ac:dyDescent="0.35">
      <c r="A26409" t="str">
        <f t="shared" si="824"/>
        <v>Nlp</v>
      </c>
      <c r="B26409" t="s">
        <v>77673</v>
      </c>
      <c r="C26409" t="s">
        <v>78127</v>
      </c>
      <c r="D26409" t="s">
        <v>78127</v>
      </c>
      <c r="E26409" t="s">
        <v>33</v>
      </c>
      <c r="F26409" t="s">
        <v>78128</v>
      </c>
      <c r="G26409" t="s">
        <v>78129</v>
      </c>
      <c r="H26409" t="s">
        <v>22</v>
      </c>
      <c r="I26409" t="s">
        <v>35</v>
      </c>
      <c r="J26409" t="b">
        <v>0</v>
      </c>
      <c r="K26409" t="b">
        <v>0</v>
      </c>
      <c r="L26409">
        <v>36570</v>
      </c>
      <c r="M26409" t="s">
        <v>80</v>
      </c>
      <c r="N26409" t="s">
        <v>130071</v>
      </c>
      <c r="O26409">
        <v>124</v>
      </c>
      <c r="P26409">
        <v>324</v>
      </c>
      <c r="Q26409">
        <v>1217</v>
      </c>
      <c r="R26409">
        <v>1217</v>
      </c>
      <c r="S26409" t="b">
        <v>0</v>
      </c>
      <c r="T26409" t="b">
        <v>0</v>
      </c>
      <c r="U26409" t="b">
        <v>0</v>
      </c>
      <c r="V26409" s="1">
        <v>41760.838287037041</v>
      </c>
      <c r="W26409" s="1">
        <v>44658.79760416667</v>
      </c>
      <c r="X26409" t="str">
        <f t="shared" si="825"/>
        <v>https://github.com/konlpy/konlpy</v>
      </c>
    </row>
    <row r="26410" spans="1:24" x14ac:dyDescent="0.35">
      <c r="A26410" t="str">
        <f t="shared" si="824"/>
        <v>Nlp</v>
      </c>
      <c r="B26410" t="s">
        <v>77673</v>
      </c>
      <c r="C26410" t="s">
        <v>78130</v>
      </c>
      <c r="D26410" t="s">
        <v>78131</v>
      </c>
      <c r="E26410" t="s">
        <v>26</v>
      </c>
      <c r="F26410" t="s">
        <v>78132</v>
      </c>
      <c r="G26410" t="s">
        <v>78133</v>
      </c>
      <c r="H26410" t="s">
        <v>22</v>
      </c>
      <c r="I26410" t="s">
        <v>22</v>
      </c>
      <c r="J26410" t="b">
        <v>0</v>
      </c>
      <c r="K26410" t="b">
        <v>0</v>
      </c>
      <c r="L26410">
        <v>20905</v>
      </c>
      <c r="M26410" t="s">
        <v>80</v>
      </c>
      <c r="N26410" t="s">
        <v>130072</v>
      </c>
      <c r="O26410">
        <v>7</v>
      </c>
      <c r="P26410">
        <v>258</v>
      </c>
      <c r="Q26410">
        <v>1218</v>
      </c>
      <c r="R26410">
        <v>1218</v>
      </c>
      <c r="S26410" t="b">
        <v>1</v>
      </c>
      <c r="T26410" t="b">
        <v>0</v>
      </c>
      <c r="U26410" t="b">
        <v>0</v>
      </c>
      <c r="V26410" s="1">
        <v>43461.314305555556</v>
      </c>
      <c r="W26410" s="1">
        <v>44658.772870370369</v>
      </c>
      <c r="X26410" t="str">
        <f t="shared" si="825"/>
        <v>https://github.com/jasonwei20/eda_nlp</v>
      </c>
    </row>
    <row r="26411" spans="1:24" x14ac:dyDescent="0.35">
      <c r="A26411" t="str">
        <f t="shared" si="824"/>
        <v>Nlp</v>
      </c>
      <c r="B26411" t="s">
        <v>77673</v>
      </c>
      <c r="C26411" t="s">
        <v>78134</v>
      </c>
      <c r="D26411" t="s">
        <v>18030</v>
      </c>
      <c r="E26411" t="s">
        <v>33</v>
      </c>
      <c r="F26411" t="s">
        <v>78135</v>
      </c>
      <c r="G26411" t="s">
        <v>78136</v>
      </c>
      <c r="H26411" t="s">
        <v>22</v>
      </c>
      <c r="I26411" t="s">
        <v>181</v>
      </c>
      <c r="J26411" t="b">
        <v>0</v>
      </c>
      <c r="K26411" t="b">
        <v>0</v>
      </c>
      <c r="L26411">
        <v>11280</v>
      </c>
      <c r="M26411" t="s">
        <v>80</v>
      </c>
      <c r="N26411" t="s">
        <v>130073</v>
      </c>
      <c r="O26411">
        <v>7</v>
      </c>
      <c r="P26411">
        <v>135</v>
      </c>
      <c r="Q26411">
        <v>1208</v>
      </c>
      <c r="R26411">
        <v>1208</v>
      </c>
      <c r="S26411" t="b">
        <v>1</v>
      </c>
      <c r="T26411" t="b">
        <v>0</v>
      </c>
      <c r="U26411" t="b">
        <v>0</v>
      </c>
      <c r="V26411" s="1">
        <v>43847.214560185188</v>
      </c>
      <c r="W26411" s="1">
        <v>44657.687442129631</v>
      </c>
      <c r="X26411" t="str">
        <f t="shared" si="825"/>
        <v>https://github.com/linkedin/detext</v>
      </c>
    </row>
    <row r="26412" spans="1:24" x14ac:dyDescent="0.35">
      <c r="A26412" t="str">
        <f t="shared" si="824"/>
        <v>Nlp</v>
      </c>
      <c r="B26412" t="s">
        <v>77673</v>
      </c>
      <c r="C26412" t="s">
        <v>78137</v>
      </c>
      <c r="D26412" t="s">
        <v>78138</v>
      </c>
      <c r="E26412" t="s">
        <v>26</v>
      </c>
      <c r="F26412" t="s">
        <v>78139</v>
      </c>
      <c r="G26412" t="s">
        <v>78140</v>
      </c>
      <c r="H26412" t="s">
        <v>22</v>
      </c>
      <c r="I26412" t="s">
        <v>30</v>
      </c>
      <c r="J26412" t="b">
        <v>0</v>
      </c>
      <c r="K26412" t="b">
        <v>0</v>
      </c>
      <c r="L26412">
        <v>40223</v>
      </c>
      <c r="M26412" t="s">
        <v>1176</v>
      </c>
      <c r="N26412" t="s">
        <v>130074</v>
      </c>
      <c r="O26412">
        <v>23</v>
      </c>
      <c r="P26412">
        <v>243</v>
      </c>
      <c r="Q26412">
        <v>1158</v>
      </c>
      <c r="R26412">
        <v>1158</v>
      </c>
      <c r="S26412" t="b">
        <v>1</v>
      </c>
      <c r="T26412" t="b">
        <v>1</v>
      </c>
      <c r="U26412" t="b">
        <v>0</v>
      </c>
      <c r="V26412" s="1">
        <v>42117.58315972222</v>
      </c>
      <c r="W26412" s="1">
        <v>44653.517418981479</v>
      </c>
      <c r="X26412" t="str">
        <f t="shared" si="825"/>
        <v>https://github.com/fukuball/jieba-php</v>
      </c>
    </row>
    <row r="26413" spans="1:24" x14ac:dyDescent="0.35">
      <c r="A26413" t="str">
        <f t="shared" si="824"/>
        <v>Nlp</v>
      </c>
      <c r="B26413" t="s">
        <v>77673</v>
      </c>
      <c r="C26413" t="s">
        <v>26238</v>
      </c>
      <c r="D26413" t="s">
        <v>26239</v>
      </c>
      <c r="E26413" t="s">
        <v>26</v>
      </c>
      <c r="F26413" t="s">
        <v>26240</v>
      </c>
      <c r="G26413" t="s">
        <v>26241</v>
      </c>
      <c r="H26413" t="s">
        <v>22</v>
      </c>
      <c r="I26413" t="s">
        <v>45</v>
      </c>
      <c r="J26413" t="b">
        <v>0</v>
      </c>
      <c r="K26413" t="b">
        <v>0</v>
      </c>
      <c r="L26413">
        <v>33008</v>
      </c>
      <c r="M26413" t="s">
        <v>80</v>
      </c>
      <c r="N26413" t="s">
        <v>117452</v>
      </c>
      <c r="O26413">
        <v>30</v>
      </c>
      <c r="P26413">
        <v>212</v>
      </c>
      <c r="Q26413">
        <v>1156</v>
      </c>
      <c r="R26413">
        <v>1156</v>
      </c>
      <c r="S26413" t="b">
        <v>1</v>
      </c>
      <c r="T26413" t="b">
        <v>0</v>
      </c>
      <c r="U26413" t="b">
        <v>1</v>
      </c>
      <c r="V26413" s="1">
        <v>41816.857511574075</v>
      </c>
      <c r="W26413" s="1">
        <v>44659.906006944446</v>
      </c>
      <c r="X26413" t="str">
        <f t="shared" si="825"/>
        <v>https://github.com/chrismattmann/tika-python</v>
      </c>
    </row>
    <row r="26414" spans="1:24" x14ac:dyDescent="0.35">
      <c r="A26414" t="str">
        <f t="shared" si="824"/>
        <v>Nlp</v>
      </c>
      <c r="B26414" t="s">
        <v>77673</v>
      </c>
      <c r="C26414" t="s">
        <v>78141</v>
      </c>
      <c r="D26414" t="s">
        <v>78142</v>
      </c>
      <c r="E26414" t="s">
        <v>26</v>
      </c>
      <c r="F26414" t="s">
        <v>78143</v>
      </c>
      <c r="G26414" t="s">
        <v>78144</v>
      </c>
      <c r="H26414" t="s">
        <v>22</v>
      </c>
      <c r="I26414" t="s">
        <v>22</v>
      </c>
      <c r="J26414" t="b">
        <v>0</v>
      </c>
      <c r="K26414" t="b">
        <v>0</v>
      </c>
      <c r="L26414">
        <v>42382</v>
      </c>
      <c r="M26414" t="s">
        <v>80</v>
      </c>
      <c r="N26414" t="s">
        <v>130075</v>
      </c>
      <c r="O26414">
        <v>1</v>
      </c>
      <c r="P26414">
        <v>695</v>
      </c>
      <c r="Q26414">
        <v>1153</v>
      </c>
      <c r="R26414">
        <v>1153</v>
      </c>
      <c r="S26414" t="b">
        <v>1</v>
      </c>
      <c r="T26414" t="b">
        <v>1</v>
      </c>
      <c r="U26414" t="b">
        <v>0</v>
      </c>
      <c r="V26414" s="1">
        <v>42721.78564814815</v>
      </c>
      <c r="W26414" s="1">
        <v>44630.446550925924</v>
      </c>
      <c r="X26414" t="str">
        <f t="shared" si="825"/>
        <v>https://github.com/RubensZimbres/Repo-2017</v>
      </c>
    </row>
    <row r="26415" spans="1:24" x14ac:dyDescent="0.35">
      <c r="A26415" t="str">
        <f t="shared" si="824"/>
        <v>Nlp</v>
      </c>
      <c r="B26415" t="s">
        <v>77673</v>
      </c>
      <c r="C26415" t="s">
        <v>78145</v>
      </c>
      <c r="D26415" t="s">
        <v>78146</v>
      </c>
      <c r="E26415" t="s">
        <v>26</v>
      </c>
      <c r="F26415" t="s">
        <v>78147</v>
      </c>
      <c r="G26415" t="s">
        <v>78148</v>
      </c>
      <c r="H26415" t="s">
        <v>78149</v>
      </c>
      <c r="I26415" t="s">
        <v>30</v>
      </c>
      <c r="J26415" t="b">
        <v>0</v>
      </c>
      <c r="K26415" t="b">
        <v>0</v>
      </c>
      <c r="L26415">
        <v>530305</v>
      </c>
      <c r="M26415" t="s">
        <v>138145</v>
      </c>
      <c r="N26415" t="s">
        <v>130076</v>
      </c>
      <c r="O26415">
        <v>0</v>
      </c>
      <c r="P26415">
        <v>315</v>
      </c>
      <c r="Q26415">
        <v>1149</v>
      </c>
      <c r="R26415">
        <v>1149</v>
      </c>
      <c r="S26415" t="b">
        <v>1</v>
      </c>
      <c r="T26415" t="b">
        <v>0</v>
      </c>
      <c r="U26415" t="b">
        <v>0</v>
      </c>
      <c r="V26415" s="1">
        <v>43494.740243055552</v>
      </c>
      <c r="W26415" s="1">
        <v>44659.61546296296</v>
      </c>
      <c r="X26415" t="str">
        <f t="shared" si="825"/>
        <v>https://github.com/lihanghang/NLP-Knowledge-Graph</v>
      </c>
    </row>
    <row r="26416" spans="1:24" x14ac:dyDescent="0.35">
      <c r="A26416" t="str">
        <f t="shared" si="824"/>
        <v>Nlp</v>
      </c>
      <c r="B26416" t="s">
        <v>77673</v>
      </c>
      <c r="C26416" t="s">
        <v>78150</v>
      </c>
      <c r="D26416" t="s">
        <v>5336</v>
      </c>
      <c r="E26416" t="s">
        <v>33</v>
      </c>
      <c r="F26416" t="s">
        <v>78151</v>
      </c>
      <c r="G26416" t="s">
        <v>78152</v>
      </c>
      <c r="H26416" t="s">
        <v>22</v>
      </c>
      <c r="I26416" t="s">
        <v>30</v>
      </c>
      <c r="J26416" t="b">
        <v>0</v>
      </c>
      <c r="K26416" t="b">
        <v>0</v>
      </c>
      <c r="L26416">
        <v>1231</v>
      </c>
      <c r="M26416" t="s">
        <v>80</v>
      </c>
      <c r="N26416" t="s">
        <v>130077</v>
      </c>
      <c r="O26416">
        <v>25</v>
      </c>
      <c r="P26416">
        <v>138</v>
      </c>
      <c r="Q26416">
        <v>1140</v>
      </c>
      <c r="R26416">
        <v>1140</v>
      </c>
      <c r="S26416" t="b">
        <v>1</v>
      </c>
      <c r="T26416" t="b">
        <v>0</v>
      </c>
      <c r="U26416" t="b">
        <v>0</v>
      </c>
      <c r="V26416" s="1">
        <v>43405.17627314815</v>
      </c>
      <c r="W26416" s="1">
        <v>44659.125694444447</v>
      </c>
      <c r="X26416" t="str">
        <f t="shared" si="825"/>
        <v>https://github.com/huggingface/hmtl</v>
      </c>
    </row>
    <row r="26417" spans="1:24" x14ac:dyDescent="0.35">
      <c r="A26417" t="str">
        <f t="shared" si="824"/>
        <v>Nlp</v>
      </c>
      <c r="B26417" t="s">
        <v>77673</v>
      </c>
      <c r="C26417" t="s">
        <v>78153</v>
      </c>
      <c r="D26417" t="s">
        <v>78154</v>
      </c>
      <c r="E26417" t="s">
        <v>26</v>
      </c>
      <c r="F26417" t="s">
        <v>78155</v>
      </c>
      <c r="G26417" t="s">
        <v>22</v>
      </c>
      <c r="H26417" t="s">
        <v>22</v>
      </c>
      <c r="I26417" t="s">
        <v>30</v>
      </c>
      <c r="J26417" t="b">
        <v>0</v>
      </c>
      <c r="K26417" t="b">
        <v>0</v>
      </c>
      <c r="L26417">
        <v>45645</v>
      </c>
      <c r="M26417" t="s">
        <v>216</v>
      </c>
      <c r="N26417" t="s">
        <v>138152</v>
      </c>
      <c r="O26417">
        <v>6</v>
      </c>
      <c r="P26417">
        <v>189</v>
      </c>
      <c r="Q26417">
        <v>1135</v>
      </c>
      <c r="R26417">
        <v>1135</v>
      </c>
      <c r="S26417" t="b">
        <v>1</v>
      </c>
      <c r="T26417" t="b">
        <v>0</v>
      </c>
      <c r="U26417" t="b">
        <v>0</v>
      </c>
      <c r="V26417" s="1">
        <v>43148.539444444446</v>
      </c>
      <c r="W26417" s="1">
        <v>44659.78162037037</v>
      </c>
      <c r="X26417" t="str">
        <f t="shared" si="825"/>
        <v>https://github.com/Hyperparticle/one-pixel-attack-keras</v>
      </c>
    </row>
    <row r="26418" spans="1:24" x14ac:dyDescent="0.35">
      <c r="A26418" t="str">
        <f t="shared" si="824"/>
        <v>Nlp</v>
      </c>
      <c r="B26418" t="s">
        <v>77673</v>
      </c>
      <c r="C26418" t="s">
        <v>78156</v>
      </c>
      <c r="D26418" t="s">
        <v>78157</v>
      </c>
      <c r="E26418" t="s">
        <v>26</v>
      </c>
      <c r="F26418" t="s">
        <v>78158</v>
      </c>
      <c r="G26418" t="s">
        <v>78159</v>
      </c>
      <c r="H26418" t="s">
        <v>22</v>
      </c>
      <c r="I26418" t="s">
        <v>22</v>
      </c>
      <c r="J26418" t="b">
        <v>0</v>
      </c>
      <c r="K26418" t="b">
        <v>0</v>
      </c>
      <c r="L26418">
        <v>882199</v>
      </c>
      <c r="M26418" t="s">
        <v>80</v>
      </c>
      <c r="N26418" t="s">
        <v>130078</v>
      </c>
      <c r="O26418">
        <v>95</v>
      </c>
      <c r="P26418">
        <v>391</v>
      </c>
      <c r="Q26418">
        <v>1130</v>
      </c>
      <c r="R26418">
        <v>1130</v>
      </c>
      <c r="S26418" t="b">
        <v>1</v>
      </c>
      <c r="T26418" t="b">
        <v>0</v>
      </c>
      <c r="U26418" t="b">
        <v>0</v>
      </c>
      <c r="V26418" s="1">
        <v>43353.458009259259</v>
      </c>
      <c r="W26418" s="1">
        <v>44658.833969907406</v>
      </c>
      <c r="X26418" t="str">
        <f t="shared" si="825"/>
        <v>https://github.com/yao8839836/text_gcn</v>
      </c>
    </row>
    <row r="26419" spans="1:24" x14ac:dyDescent="0.35">
      <c r="A26419" t="str">
        <f t="shared" si="824"/>
        <v>Nlp</v>
      </c>
      <c r="B26419" t="s">
        <v>77673</v>
      </c>
      <c r="C26419" t="s">
        <v>78160</v>
      </c>
      <c r="D26419" t="s">
        <v>33635</v>
      </c>
      <c r="E26419" t="s">
        <v>33</v>
      </c>
      <c r="F26419" t="s">
        <v>78161</v>
      </c>
      <c r="G26419" t="s">
        <v>78162</v>
      </c>
      <c r="H26419" t="s">
        <v>78163</v>
      </c>
      <c r="I26419" t="s">
        <v>45</v>
      </c>
      <c r="J26419" t="b">
        <v>0</v>
      </c>
      <c r="K26419" t="b">
        <v>0</v>
      </c>
      <c r="L26419">
        <v>248938</v>
      </c>
      <c r="M26419" t="s">
        <v>80</v>
      </c>
      <c r="N26419" t="s">
        <v>130079</v>
      </c>
      <c r="O26419">
        <v>27</v>
      </c>
      <c r="P26419">
        <v>154</v>
      </c>
      <c r="Q26419">
        <v>1134</v>
      </c>
      <c r="R26419">
        <v>1134</v>
      </c>
      <c r="S26419" t="b">
        <v>1</v>
      </c>
      <c r="T26419" t="b">
        <v>1</v>
      </c>
      <c r="U26419" t="b">
        <v>0</v>
      </c>
      <c r="V26419" s="1">
        <v>43368.136018518519</v>
      </c>
      <c r="W26419" s="1">
        <v>44659.525717592594</v>
      </c>
      <c r="X26419" t="str">
        <f t="shared" si="825"/>
        <v>https://github.com/allenai/scispacy</v>
      </c>
    </row>
    <row r="26420" spans="1:24" x14ac:dyDescent="0.35">
      <c r="A26420" t="str">
        <f t="shared" si="824"/>
        <v>Nlp</v>
      </c>
      <c r="B26420" t="s">
        <v>77673</v>
      </c>
      <c r="C26420" t="s">
        <v>78164</v>
      </c>
      <c r="D26420" t="s">
        <v>78165</v>
      </c>
      <c r="E26420" t="s">
        <v>26</v>
      </c>
      <c r="F26420" t="s">
        <v>78166</v>
      </c>
      <c r="G26420" t="s">
        <v>78167</v>
      </c>
      <c r="H26420" t="s">
        <v>22</v>
      </c>
      <c r="I26420" t="s">
        <v>30</v>
      </c>
      <c r="J26420" t="b">
        <v>0</v>
      </c>
      <c r="K26420" t="b">
        <v>0</v>
      </c>
      <c r="L26420">
        <v>2586</v>
      </c>
      <c r="M26420" t="s">
        <v>80</v>
      </c>
      <c r="N26420" t="s">
        <v>130080</v>
      </c>
      <c r="O26420">
        <v>6</v>
      </c>
      <c r="P26420">
        <v>203</v>
      </c>
      <c r="Q26420">
        <v>1131</v>
      </c>
      <c r="R26420">
        <v>1131</v>
      </c>
      <c r="S26420" t="b">
        <v>1</v>
      </c>
      <c r="T26420" t="b">
        <v>0</v>
      </c>
      <c r="U26420" t="b">
        <v>0</v>
      </c>
      <c r="V26420" s="1">
        <v>43345.136932870373</v>
      </c>
      <c r="W26420" s="1">
        <v>44658.55265046296</v>
      </c>
      <c r="X26420" t="str">
        <f t="shared" si="825"/>
        <v>https://github.com/juand-r/entity-recognition-datasets</v>
      </c>
    </row>
    <row r="26421" spans="1:24" x14ac:dyDescent="0.35">
      <c r="A26421" t="str">
        <f t="shared" si="824"/>
        <v>Nlp</v>
      </c>
      <c r="B26421" t="s">
        <v>77673</v>
      </c>
      <c r="C26421" t="s">
        <v>78168</v>
      </c>
      <c r="D26421" t="s">
        <v>3792</v>
      </c>
      <c r="E26421" t="s">
        <v>33</v>
      </c>
      <c r="F26421" t="s">
        <v>78169</v>
      </c>
      <c r="G26421" t="s">
        <v>22</v>
      </c>
      <c r="H26421" t="s">
        <v>22</v>
      </c>
      <c r="I26421" t="s">
        <v>35</v>
      </c>
      <c r="J26421" t="b">
        <v>0</v>
      </c>
      <c r="K26421" t="b">
        <v>0</v>
      </c>
      <c r="L26421">
        <v>4240</v>
      </c>
      <c r="M26421" t="s">
        <v>54</v>
      </c>
      <c r="N26421" t="s">
        <v>138152</v>
      </c>
      <c r="O26421">
        <v>42</v>
      </c>
      <c r="P26421">
        <v>152</v>
      </c>
      <c r="Q26421">
        <v>1120</v>
      </c>
      <c r="R26421">
        <v>1120</v>
      </c>
      <c r="S26421" t="b">
        <v>1</v>
      </c>
      <c r="T26421" t="b">
        <v>1</v>
      </c>
      <c r="U26421" t="b">
        <v>0</v>
      </c>
      <c r="V26421" s="1">
        <v>43941.634988425925</v>
      </c>
      <c r="W26421" s="1">
        <v>44657.771886574075</v>
      </c>
      <c r="X26421" t="str">
        <f t="shared" si="825"/>
        <v>https://github.com/Tencent/TurboTransformers</v>
      </c>
    </row>
    <row r="26422" spans="1:24" x14ac:dyDescent="0.35">
      <c r="A26422" t="str">
        <f t="shared" si="824"/>
        <v>Nlp</v>
      </c>
      <c r="B26422" t="s">
        <v>77673</v>
      </c>
      <c r="C26422" t="s">
        <v>78170</v>
      </c>
      <c r="D26422" t="s">
        <v>78171</v>
      </c>
      <c r="E26422" t="s">
        <v>33</v>
      </c>
      <c r="F26422" t="s">
        <v>78172</v>
      </c>
      <c r="G26422" t="s">
        <v>78173</v>
      </c>
      <c r="H26422" t="s">
        <v>22</v>
      </c>
      <c r="I26422" t="s">
        <v>60</v>
      </c>
      <c r="J26422" t="b">
        <v>0</v>
      </c>
      <c r="K26422" t="b">
        <v>0</v>
      </c>
      <c r="L26422">
        <v>147480</v>
      </c>
      <c r="M26422" t="s">
        <v>216</v>
      </c>
      <c r="N26422" t="s">
        <v>130081</v>
      </c>
      <c r="O26422">
        <v>12</v>
      </c>
      <c r="P26422">
        <v>125</v>
      </c>
      <c r="Q26422">
        <v>1117</v>
      </c>
      <c r="R26422">
        <v>1117</v>
      </c>
      <c r="S26422" t="b">
        <v>1</v>
      </c>
      <c r="T26422" t="b">
        <v>0</v>
      </c>
      <c r="U26422" t="b">
        <v>0</v>
      </c>
      <c r="V26422" s="1">
        <v>42846.739687499998</v>
      </c>
      <c r="W26422" s="1">
        <v>44658.882951388892</v>
      </c>
      <c r="X26422" t="str">
        <f t="shared" si="825"/>
        <v>https://github.com/babylonhealth/fastText_multilingual</v>
      </c>
    </row>
    <row r="26423" spans="1:24" x14ac:dyDescent="0.35">
      <c r="A26423" t="str">
        <f t="shared" si="824"/>
        <v>Nlp</v>
      </c>
      <c r="B26423" t="s">
        <v>77673</v>
      </c>
      <c r="C26423" t="s">
        <v>78174</v>
      </c>
      <c r="D26423" t="s">
        <v>51749</v>
      </c>
      <c r="E26423" t="s">
        <v>26</v>
      </c>
      <c r="F26423" t="s">
        <v>78175</v>
      </c>
      <c r="G26423" t="s">
        <v>78176</v>
      </c>
      <c r="H26423" t="s">
        <v>22</v>
      </c>
      <c r="I26423" t="s">
        <v>30</v>
      </c>
      <c r="J26423" t="b">
        <v>0</v>
      </c>
      <c r="K26423" t="b">
        <v>0</v>
      </c>
      <c r="L26423">
        <v>92567</v>
      </c>
      <c r="M26423" t="s">
        <v>216</v>
      </c>
      <c r="N26423" t="s">
        <v>130082</v>
      </c>
      <c r="O26423">
        <v>0</v>
      </c>
      <c r="P26423">
        <v>184</v>
      </c>
      <c r="Q26423">
        <v>1117</v>
      </c>
      <c r="R26423">
        <v>1117</v>
      </c>
      <c r="S26423" t="b">
        <v>1</v>
      </c>
      <c r="T26423" t="b">
        <v>0</v>
      </c>
      <c r="U26423" t="b">
        <v>0</v>
      </c>
      <c r="V26423" s="1">
        <v>44129.329918981479</v>
      </c>
      <c r="W26423" s="1">
        <v>44659.816782407404</v>
      </c>
      <c r="X26423" t="str">
        <f t="shared" si="825"/>
        <v>https://github.com/ben1234560/AiLearning-Theory-Applying</v>
      </c>
    </row>
    <row r="26424" spans="1:24" x14ac:dyDescent="0.35">
      <c r="A26424" t="str">
        <f t="shared" si="824"/>
        <v>Nlp</v>
      </c>
      <c r="B26424" t="s">
        <v>77673</v>
      </c>
      <c r="C26424" t="s">
        <v>78177</v>
      </c>
      <c r="D26424" t="s">
        <v>78178</v>
      </c>
      <c r="E26424" t="s">
        <v>33</v>
      </c>
      <c r="F26424" t="s">
        <v>78179</v>
      </c>
      <c r="G26424" t="s">
        <v>78180</v>
      </c>
      <c r="H26424" t="s">
        <v>78181</v>
      </c>
      <c r="I26424" t="s">
        <v>181</v>
      </c>
      <c r="J26424" t="b">
        <v>0</v>
      </c>
      <c r="K26424" t="b">
        <v>0</v>
      </c>
      <c r="L26424">
        <v>19166</v>
      </c>
      <c r="M26424" t="s">
        <v>438</v>
      </c>
      <c r="N26424" t="s">
        <v>130083</v>
      </c>
      <c r="O26424">
        <v>13</v>
      </c>
      <c r="P26424">
        <v>59</v>
      </c>
      <c r="Q26424">
        <v>1117</v>
      </c>
      <c r="R26424">
        <v>1117</v>
      </c>
      <c r="S26424" t="b">
        <v>0</v>
      </c>
      <c r="T26424" t="b">
        <v>0</v>
      </c>
      <c r="U26424" t="b">
        <v>0</v>
      </c>
      <c r="V26424" s="1">
        <v>43836.089918981481</v>
      </c>
      <c r="W26424" s="1">
        <v>44658.57136574074</v>
      </c>
      <c r="X26424" t="str">
        <f t="shared" si="825"/>
        <v>https://github.com/nlpodyssey/spago</v>
      </c>
    </row>
    <row r="26425" spans="1:24" x14ac:dyDescent="0.35">
      <c r="A26425" t="str">
        <f t="shared" si="824"/>
        <v>Nlp</v>
      </c>
      <c r="B26425" t="s">
        <v>77673</v>
      </c>
      <c r="C26425" t="s">
        <v>78182</v>
      </c>
      <c r="D26425" t="s">
        <v>77706</v>
      </c>
      <c r="E26425" t="s">
        <v>26</v>
      </c>
      <c r="F26425" t="s">
        <v>78183</v>
      </c>
      <c r="G26425" t="s">
        <v>78184</v>
      </c>
      <c r="H26425" t="s">
        <v>22</v>
      </c>
      <c r="I26425" t="s">
        <v>45</v>
      </c>
      <c r="J26425" t="b">
        <v>0</v>
      </c>
      <c r="K26425" t="b">
        <v>0</v>
      </c>
      <c r="L26425">
        <v>410</v>
      </c>
      <c r="M26425" t="s">
        <v>80</v>
      </c>
      <c r="N26425" t="s">
        <v>130084</v>
      </c>
      <c r="O26425">
        <v>0</v>
      </c>
      <c r="P26425">
        <v>144</v>
      </c>
      <c r="Q26425">
        <v>1103</v>
      </c>
      <c r="R26425">
        <v>1103</v>
      </c>
      <c r="S26425" t="b">
        <v>1</v>
      </c>
      <c r="T26425" t="b">
        <v>0</v>
      </c>
      <c r="U26425" t="b">
        <v>0</v>
      </c>
      <c r="V26425" s="1">
        <v>43913.364756944444</v>
      </c>
      <c r="W26425" s="1">
        <v>44659.526134259257</v>
      </c>
      <c r="X26425" t="str">
        <f t="shared" si="825"/>
        <v>https://github.com/ymcui/Chinese-ELECTRA</v>
      </c>
    </row>
    <row r="26426" spans="1:24" x14ac:dyDescent="0.35">
      <c r="A26426" t="str">
        <f t="shared" si="824"/>
        <v>Nlp</v>
      </c>
      <c r="B26426" t="s">
        <v>77673</v>
      </c>
      <c r="C26426" t="s">
        <v>78185</v>
      </c>
      <c r="D26426" t="s">
        <v>78186</v>
      </c>
      <c r="E26426" t="s">
        <v>33</v>
      </c>
      <c r="F26426" t="s">
        <v>78187</v>
      </c>
      <c r="G26426" t="s">
        <v>78188</v>
      </c>
      <c r="H26426" t="s">
        <v>22</v>
      </c>
      <c r="I26426" t="s">
        <v>30</v>
      </c>
      <c r="J26426" t="b">
        <v>0</v>
      </c>
      <c r="K26426" t="b">
        <v>0</v>
      </c>
      <c r="L26426">
        <v>10269</v>
      </c>
      <c r="M26426" t="s">
        <v>80</v>
      </c>
      <c r="N26426" t="s">
        <v>130085</v>
      </c>
      <c r="O26426">
        <v>20</v>
      </c>
      <c r="P26426">
        <v>253</v>
      </c>
      <c r="Q26426">
        <v>1098</v>
      </c>
      <c r="R26426">
        <v>1098</v>
      </c>
      <c r="S26426" t="b">
        <v>0</v>
      </c>
      <c r="T26426" t="b">
        <v>1</v>
      </c>
      <c r="U26426" t="b">
        <v>0</v>
      </c>
      <c r="V26426" s="1">
        <v>41905.891747685186</v>
      </c>
      <c r="W26426" s="1">
        <v>44659.502951388888</v>
      </c>
      <c r="X26426" t="str">
        <f t="shared" si="825"/>
        <v>https://github.com/summanlp/textrank</v>
      </c>
    </row>
    <row r="26427" spans="1:24" x14ac:dyDescent="0.35">
      <c r="A26427" t="str">
        <f t="shared" si="824"/>
        <v>Nlp</v>
      </c>
      <c r="B26427" t="s">
        <v>77673</v>
      </c>
      <c r="C26427" t="s">
        <v>53750</v>
      </c>
      <c r="D26427" t="s">
        <v>33462</v>
      </c>
      <c r="E26427" t="s">
        <v>33</v>
      </c>
      <c r="F26427" t="s">
        <v>53751</v>
      </c>
      <c r="G26427" t="s">
        <v>53752</v>
      </c>
      <c r="H26427" t="s">
        <v>22</v>
      </c>
      <c r="I26427" t="s">
        <v>30</v>
      </c>
      <c r="J26427" t="b">
        <v>0</v>
      </c>
      <c r="K26427" t="b">
        <v>0</v>
      </c>
      <c r="L26427">
        <v>1295</v>
      </c>
      <c r="M26427" t="s">
        <v>80</v>
      </c>
      <c r="N26427" t="s">
        <v>124012</v>
      </c>
      <c r="O26427">
        <v>0</v>
      </c>
      <c r="P26427">
        <v>142</v>
      </c>
      <c r="Q26427">
        <v>1092</v>
      </c>
      <c r="R26427">
        <v>1092</v>
      </c>
      <c r="S26427" t="b">
        <v>0</v>
      </c>
      <c r="T26427" t="b">
        <v>0</v>
      </c>
      <c r="U26427" t="b">
        <v>0</v>
      </c>
      <c r="V26427" s="1">
        <v>43673.029560185183</v>
      </c>
      <c r="W26427" s="1">
        <v>44658.144456018519</v>
      </c>
      <c r="X26427" t="str">
        <f t="shared" si="825"/>
        <v>https://github.com/explosion/spacy-transformers</v>
      </c>
    </row>
    <row r="26428" spans="1:24" x14ac:dyDescent="0.35">
      <c r="A26428" t="str">
        <f t="shared" si="824"/>
        <v>Nlp</v>
      </c>
      <c r="B26428" t="s">
        <v>77673</v>
      </c>
      <c r="C26428" t="s">
        <v>78189</v>
      </c>
      <c r="D26428" t="s">
        <v>78190</v>
      </c>
      <c r="E26428" t="s">
        <v>26</v>
      </c>
      <c r="F26428" t="s">
        <v>78191</v>
      </c>
      <c r="G26428" t="s">
        <v>78192</v>
      </c>
      <c r="H26428" t="s">
        <v>22</v>
      </c>
      <c r="I26428" t="s">
        <v>45</v>
      </c>
      <c r="J26428" t="b">
        <v>0</v>
      </c>
      <c r="K26428" t="b">
        <v>0</v>
      </c>
      <c r="L26428">
        <v>7995</v>
      </c>
      <c r="M26428" t="s">
        <v>80</v>
      </c>
      <c r="N26428" t="s">
        <v>130086</v>
      </c>
      <c r="O26428">
        <v>1</v>
      </c>
      <c r="P26428">
        <v>189</v>
      </c>
      <c r="Q26428">
        <v>1097</v>
      </c>
      <c r="R26428">
        <v>1097</v>
      </c>
      <c r="S26428" t="b">
        <v>1</v>
      </c>
      <c r="T26428" t="b">
        <v>0</v>
      </c>
      <c r="U26428" t="b">
        <v>0</v>
      </c>
      <c r="V26428" s="1">
        <v>43886.599641203706</v>
      </c>
      <c r="W26428" s="1">
        <v>44659.626377314817</v>
      </c>
      <c r="X26428" t="str">
        <f t="shared" si="825"/>
        <v>https://github.com/airaria/TextBrewer</v>
      </c>
    </row>
    <row r="26429" spans="1:24" x14ac:dyDescent="0.35">
      <c r="A26429" t="str">
        <f t="shared" si="824"/>
        <v>Nlp</v>
      </c>
      <c r="B26429" t="s">
        <v>77673</v>
      </c>
      <c r="C26429" t="s">
        <v>78193</v>
      </c>
      <c r="D26429" t="s">
        <v>78194</v>
      </c>
      <c r="E26429" t="s">
        <v>26</v>
      </c>
      <c r="F26429" t="s">
        <v>78195</v>
      </c>
      <c r="G26429" t="s">
        <v>78196</v>
      </c>
      <c r="H26429" t="s">
        <v>22</v>
      </c>
      <c r="I26429" t="s">
        <v>22</v>
      </c>
      <c r="J26429" t="b">
        <v>0</v>
      </c>
      <c r="K26429" t="b">
        <v>0</v>
      </c>
      <c r="L26429">
        <v>136</v>
      </c>
      <c r="M26429" t="s">
        <v>138145</v>
      </c>
      <c r="N26429" t="s">
        <v>130087</v>
      </c>
      <c r="O26429">
        <v>0</v>
      </c>
      <c r="P26429">
        <v>253</v>
      </c>
      <c r="Q26429">
        <v>1102</v>
      </c>
      <c r="R26429">
        <v>1102</v>
      </c>
      <c r="S26429" t="b">
        <v>1</v>
      </c>
      <c r="T26429" t="b">
        <v>0</v>
      </c>
      <c r="U26429" t="b">
        <v>0</v>
      </c>
      <c r="V26429" s="1">
        <v>43768.35087962963</v>
      </c>
      <c r="W26429" s="1">
        <v>44658.472048611111</v>
      </c>
      <c r="X26429" t="str">
        <f t="shared" si="825"/>
        <v>https://github.com/GanjinZero/awesome_Chinese_medical_NLP</v>
      </c>
    </row>
    <row r="26430" spans="1:24" x14ac:dyDescent="0.35">
      <c r="A26430" t="str">
        <f t="shared" si="824"/>
        <v>Nlp</v>
      </c>
      <c r="B26430" t="s">
        <v>77673</v>
      </c>
      <c r="C26430" t="s">
        <v>78197</v>
      </c>
      <c r="D26430" t="s">
        <v>33635</v>
      </c>
      <c r="E26430" t="s">
        <v>33</v>
      </c>
      <c r="F26430" t="s">
        <v>78198</v>
      </c>
      <c r="G26430" t="s">
        <v>78199</v>
      </c>
      <c r="H26430" t="s">
        <v>22</v>
      </c>
      <c r="I26430" t="s">
        <v>45</v>
      </c>
      <c r="J26430" t="b">
        <v>0</v>
      </c>
      <c r="K26430" t="b">
        <v>0</v>
      </c>
      <c r="L26430">
        <v>54349</v>
      </c>
      <c r="M26430" t="s">
        <v>80</v>
      </c>
      <c r="N26430" t="s">
        <v>130088</v>
      </c>
      <c r="O26430">
        <v>61</v>
      </c>
      <c r="P26430">
        <v>181</v>
      </c>
      <c r="Q26430">
        <v>1084</v>
      </c>
      <c r="R26430">
        <v>1084</v>
      </c>
      <c r="S26430" t="b">
        <v>1</v>
      </c>
      <c r="T26430" t="b">
        <v>0</v>
      </c>
      <c r="U26430" t="b">
        <v>0</v>
      </c>
      <c r="V26430" s="1">
        <v>43496.020833333336</v>
      </c>
      <c r="W26430" s="1">
        <v>44657.309004629627</v>
      </c>
      <c r="X26430" t="str">
        <f t="shared" si="825"/>
        <v>https://github.com/allenai/scibert</v>
      </c>
    </row>
    <row r="26431" spans="1:24" x14ac:dyDescent="0.35">
      <c r="A26431" t="str">
        <f t="shared" si="824"/>
        <v>Nlp</v>
      </c>
      <c r="B26431" t="s">
        <v>77673</v>
      </c>
      <c r="C26431" t="s">
        <v>78200</v>
      </c>
      <c r="D26431" t="s">
        <v>78201</v>
      </c>
      <c r="E26431" t="s">
        <v>26</v>
      </c>
      <c r="F26431" t="s">
        <v>78202</v>
      </c>
      <c r="G26431" t="s">
        <v>78203</v>
      </c>
      <c r="H26431" t="s">
        <v>78204</v>
      </c>
      <c r="I26431" t="s">
        <v>45</v>
      </c>
      <c r="J26431" t="b">
        <v>0</v>
      </c>
      <c r="K26431" t="b">
        <v>0</v>
      </c>
      <c r="L26431">
        <v>4725</v>
      </c>
      <c r="M26431" t="s">
        <v>36</v>
      </c>
      <c r="N26431" t="s">
        <v>130089</v>
      </c>
      <c r="O26431">
        <v>2</v>
      </c>
      <c r="P26431">
        <v>295</v>
      </c>
      <c r="Q26431">
        <v>1077</v>
      </c>
      <c r="R26431">
        <v>1077</v>
      </c>
      <c r="S26431" t="b">
        <v>1</v>
      </c>
      <c r="T26431" t="b">
        <v>0</v>
      </c>
      <c r="U26431" t="b">
        <v>0</v>
      </c>
      <c r="V26431" s="1">
        <v>41930.986203703702</v>
      </c>
      <c r="W26431" s="1">
        <v>44634.344988425924</v>
      </c>
      <c r="X26431" t="str">
        <f t="shared" si="825"/>
        <v>https://github.com/datumbox/datumbox-framework</v>
      </c>
    </row>
    <row r="26432" spans="1:24" x14ac:dyDescent="0.35">
      <c r="A26432" t="str">
        <f t="shared" si="824"/>
        <v>Nlp</v>
      </c>
      <c r="B26432" t="s">
        <v>77673</v>
      </c>
      <c r="C26432" t="s">
        <v>78205</v>
      </c>
      <c r="D26432" t="s">
        <v>6014</v>
      </c>
      <c r="E26432" t="s">
        <v>33</v>
      </c>
      <c r="F26432" t="s">
        <v>78206</v>
      </c>
      <c r="G26432" t="s">
        <v>78207</v>
      </c>
      <c r="H26432" t="s">
        <v>22</v>
      </c>
      <c r="I26432" t="s">
        <v>30</v>
      </c>
      <c r="J26432" t="b">
        <v>0</v>
      </c>
      <c r="K26432" t="b">
        <v>0</v>
      </c>
      <c r="L26432">
        <v>46648</v>
      </c>
      <c r="M26432" t="s">
        <v>233</v>
      </c>
      <c r="N26432" t="s">
        <v>130090</v>
      </c>
      <c r="O26432">
        <v>161</v>
      </c>
      <c r="P26432">
        <v>400</v>
      </c>
      <c r="Q26432">
        <v>1079</v>
      </c>
      <c r="R26432">
        <v>1079</v>
      </c>
      <c r="S26432" t="b">
        <v>1</v>
      </c>
      <c r="T26432" t="b">
        <v>0</v>
      </c>
      <c r="U26432" t="b">
        <v>0</v>
      </c>
      <c r="V26432" s="1">
        <v>42843.052627314813</v>
      </c>
      <c r="W26432" s="1">
        <v>44657.4296875</v>
      </c>
      <c r="X26432" t="str">
        <f t="shared" si="825"/>
        <v>https://github.com/microsoft/Recognizers-Text</v>
      </c>
    </row>
    <row r="26433" spans="1:24" x14ac:dyDescent="0.35">
      <c r="A26433" t="str">
        <f t="shared" si="824"/>
        <v>Nlp</v>
      </c>
      <c r="B26433" t="s">
        <v>77673</v>
      </c>
      <c r="C26433" t="s">
        <v>78208</v>
      </c>
      <c r="D26433" t="s">
        <v>78209</v>
      </c>
      <c r="E26433" t="s">
        <v>26</v>
      </c>
      <c r="F26433" t="s">
        <v>78210</v>
      </c>
      <c r="G26433" t="s">
        <v>78211</v>
      </c>
      <c r="H26433" t="s">
        <v>22</v>
      </c>
      <c r="I26433" t="s">
        <v>45</v>
      </c>
      <c r="J26433" t="b">
        <v>0</v>
      </c>
      <c r="K26433" t="b">
        <v>0</v>
      </c>
      <c r="L26433">
        <v>154905</v>
      </c>
      <c r="M26433" t="s">
        <v>80</v>
      </c>
      <c r="N26433" t="s">
        <v>130091</v>
      </c>
      <c r="O26433">
        <v>9</v>
      </c>
      <c r="P26433">
        <v>159</v>
      </c>
      <c r="Q26433">
        <v>1069</v>
      </c>
      <c r="R26433">
        <v>1069</v>
      </c>
      <c r="S26433" t="b">
        <v>1</v>
      </c>
      <c r="T26433" t="b">
        <v>0</v>
      </c>
      <c r="U26433" t="b">
        <v>0</v>
      </c>
      <c r="V26433" s="1">
        <v>43903.609560185185</v>
      </c>
      <c r="W26433" s="1">
        <v>44658.394502314812</v>
      </c>
      <c r="X26433" t="str">
        <f t="shared" si="825"/>
        <v>https://github.com/dongrixinyu/JioNLP</v>
      </c>
    </row>
    <row r="26434" spans="1:24" x14ac:dyDescent="0.35">
      <c r="A26434" t="str">
        <f t="shared" si="824"/>
        <v>Nlp</v>
      </c>
      <c r="B26434" t="s">
        <v>77673</v>
      </c>
      <c r="C26434" t="s">
        <v>78212</v>
      </c>
      <c r="D26434" t="s">
        <v>364</v>
      </c>
      <c r="E26434" t="s">
        <v>33</v>
      </c>
      <c r="F26434" t="s">
        <v>78213</v>
      </c>
      <c r="G26434" t="s">
        <v>111003</v>
      </c>
      <c r="H26434" t="s">
        <v>22</v>
      </c>
      <c r="I26434" t="s">
        <v>45</v>
      </c>
      <c r="J26434" t="b">
        <v>0</v>
      </c>
      <c r="K26434" t="b">
        <v>0</v>
      </c>
      <c r="L26434">
        <v>13056</v>
      </c>
      <c r="M26434" t="s">
        <v>80</v>
      </c>
      <c r="N26434" t="s">
        <v>130092</v>
      </c>
      <c r="O26434">
        <v>8</v>
      </c>
      <c r="P26434">
        <v>174</v>
      </c>
      <c r="Q26434">
        <v>1080</v>
      </c>
      <c r="R26434">
        <v>1080</v>
      </c>
      <c r="S26434" t="b">
        <v>1</v>
      </c>
      <c r="T26434" t="b">
        <v>0</v>
      </c>
      <c r="U26434" t="b">
        <v>0</v>
      </c>
      <c r="V26434" s="1">
        <v>44337.774189814816</v>
      </c>
      <c r="W26434" s="1">
        <v>44658.66673611111</v>
      </c>
      <c r="X26434" t="str">
        <f t="shared" si="825"/>
        <v>https://github.com/alibaba/AliceMind</v>
      </c>
    </row>
    <row r="26435" spans="1:24" x14ac:dyDescent="0.35">
      <c r="A26435" t="str">
        <f t="shared" ref="A26435:A26498" si="826">PROPER(B26435)</f>
        <v>Nlp</v>
      </c>
      <c r="B26435" t="s">
        <v>77673</v>
      </c>
      <c r="C26435" t="s">
        <v>78214</v>
      </c>
      <c r="D26435" t="s">
        <v>78215</v>
      </c>
      <c r="E26435" t="s">
        <v>26</v>
      </c>
      <c r="F26435" t="s">
        <v>78216</v>
      </c>
      <c r="G26435" t="s">
        <v>78217</v>
      </c>
      <c r="H26435" t="s">
        <v>22</v>
      </c>
      <c r="I26435" t="s">
        <v>22</v>
      </c>
      <c r="J26435" t="b">
        <v>0</v>
      </c>
      <c r="K26435" t="b">
        <v>0</v>
      </c>
      <c r="L26435">
        <v>65</v>
      </c>
      <c r="M26435" t="s">
        <v>138145</v>
      </c>
      <c r="N26435" t="s">
        <v>130093</v>
      </c>
      <c r="O26435">
        <v>1</v>
      </c>
      <c r="P26435">
        <v>93</v>
      </c>
      <c r="Q26435">
        <v>1059</v>
      </c>
      <c r="R26435">
        <v>1059</v>
      </c>
      <c r="S26435" t="b">
        <v>1</v>
      </c>
      <c r="T26435" t="b">
        <v>0</v>
      </c>
      <c r="U26435" t="b">
        <v>0</v>
      </c>
      <c r="V26435" s="1">
        <v>42957.516400462962</v>
      </c>
      <c r="W26435" s="1">
        <v>44655.542210648149</v>
      </c>
      <c r="X26435" t="str">
        <f t="shared" ref="X26435:X26498" si="827">_xlfn.CONCAT("https://github.com/",F26435)</f>
        <v>https://github.com/mihail911/nlp-library</v>
      </c>
    </row>
    <row r="26436" spans="1:24" x14ac:dyDescent="0.35">
      <c r="A26436" t="str">
        <f t="shared" si="826"/>
        <v>Nlp</v>
      </c>
      <c r="B26436" t="s">
        <v>77673</v>
      </c>
      <c r="C26436" t="s">
        <v>78218</v>
      </c>
      <c r="D26436" t="s">
        <v>78219</v>
      </c>
      <c r="E26436" t="s">
        <v>33</v>
      </c>
      <c r="F26436" t="s">
        <v>78220</v>
      </c>
      <c r="G26436" t="s">
        <v>78221</v>
      </c>
      <c r="H26436" t="s">
        <v>22</v>
      </c>
      <c r="I26436" t="s">
        <v>30</v>
      </c>
      <c r="J26436" t="b">
        <v>0</v>
      </c>
      <c r="K26436" t="b">
        <v>0</v>
      </c>
      <c r="L26436">
        <v>71280</v>
      </c>
      <c r="M26436" t="s">
        <v>80</v>
      </c>
      <c r="N26436" t="s">
        <v>130094</v>
      </c>
      <c r="O26436">
        <v>1</v>
      </c>
      <c r="P26436">
        <v>313</v>
      </c>
      <c r="Q26436">
        <v>1062</v>
      </c>
      <c r="R26436">
        <v>1062</v>
      </c>
      <c r="S26436" t="b">
        <v>1</v>
      </c>
      <c r="T26436" t="b">
        <v>1</v>
      </c>
      <c r="U26436" t="b">
        <v>0</v>
      </c>
      <c r="V26436" s="1">
        <v>43313.308935185189</v>
      </c>
      <c r="W26436" s="1">
        <v>44659.599166666667</v>
      </c>
      <c r="X26436" t="str">
        <f t="shared" si="827"/>
        <v>https://github.com/zjunlp/DeepKE</v>
      </c>
    </row>
    <row r="26437" spans="1:24" x14ac:dyDescent="0.35">
      <c r="A26437" t="str">
        <f t="shared" si="826"/>
        <v>Nlp</v>
      </c>
      <c r="B26437" t="s">
        <v>77673</v>
      </c>
      <c r="C26437" t="s">
        <v>78222</v>
      </c>
      <c r="D26437" t="s">
        <v>33671</v>
      </c>
      <c r="E26437" t="s">
        <v>26</v>
      </c>
      <c r="F26437" t="s">
        <v>78223</v>
      </c>
      <c r="G26437" t="s">
        <v>78224</v>
      </c>
      <c r="H26437" t="s">
        <v>22</v>
      </c>
      <c r="I26437" t="s">
        <v>30</v>
      </c>
      <c r="J26437" t="b">
        <v>0</v>
      </c>
      <c r="K26437" t="b">
        <v>0</v>
      </c>
      <c r="L26437">
        <v>1375</v>
      </c>
      <c r="M26437" t="s">
        <v>80</v>
      </c>
      <c r="N26437" t="s">
        <v>130095</v>
      </c>
      <c r="O26437">
        <v>6</v>
      </c>
      <c r="P26437">
        <v>368</v>
      </c>
      <c r="Q26437">
        <v>1053</v>
      </c>
      <c r="R26437">
        <v>1053</v>
      </c>
      <c r="S26437" t="b">
        <v>1</v>
      </c>
      <c r="T26437" t="b">
        <v>0</v>
      </c>
      <c r="U26437" t="b">
        <v>0</v>
      </c>
      <c r="V26437" s="1">
        <v>42963.575069444443</v>
      </c>
      <c r="W26437" s="1">
        <v>44652.606585648151</v>
      </c>
      <c r="X26437" t="str">
        <f t="shared" si="827"/>
        <v>https://github.com/chenyuntc/PyTorchText</v>
      </c>
    </row>
    <row r="26438" spans="1:24" x14ac:dyDescent="0.35">
      <c r="A26438" t="str">
        <f t="shared" si="826"/>
        <v>Nlp</v>
      </c>
      <c r="B26438" t="s">
        <v>77673</v>
      </c>
      <c r="C26438" t="s">
        <v>78225</v>
      </c>
      <c r="D26438" t="s">
        <v>33462</v>
      </c>
      <c r="E26438" t="s">
        <v>33</v>
      </c>
      <c r="F26438" t="s">
        <v>78226</v>
      </c>
      <c r="G26438" t="s">
        <v>78227</v>
      </c>
      <c r="H26438" t="s">
        <v>22</v>
      </c>
      <c r="I26438" t="s">
        <v>22</v>
      </c>
      <c r="J26438" t="b">
        <v>0</v>
      </c>
      <c r="K26438" t="b">
        <v>0</v>
      </c>
      <c r="L26438">
        <v>5530</v>
      </c>
      <c r="M26438" t="s">
        <v>80</v>
      </c>
      <c r="N26438" t="s">
        <v>130096</v>
      </c>
      <c r="O26438">
        <v>0</v>
      </c>
      <c r="P26438">
        <v>255</v>
      </c>
      <c r="Q26438">
        <v>1055</v>
      </c>
      <c r="R26438">
        <v>1055</v>
      </c>
      <c r="S26438" t="b">
        <v>0</v>
      </c>
      <c r="T26438" t="b">
        <v>0</v>
      </c>
      <c r="U26438" t="b">
        <v>0</v>
      </c>
      <c r="V26438" s="1">
        <v>42808.698148148149</v>
      </c>
      <c r="W26438" s="1">
        <v>44658.546099537038</v>
      </c>
      <c r="X26438" t="str">
        <f t="shared" si="827"/>
        <v>https://github.com/explosion/spacy-models</v>
      </c>
    </row>
    <row r="26439" spans="1:24" x14ac:dyDescent="0.35">
      <c r="A26439" t="str">
        <f t="shared" si="826"/>
        <v>Nlp</v>
      </c>
      <c r="B26439" t="s">
        <v>77673</v>
      </c>
      <c r="C26439" t="s">
        <v>78228</v>
      </c>
      <c r="D26439" t="s">
        <v>77731</v>
      </c>
      <c r="E26439" t="s">
        <v>33</v>
      </c>
      <c r="F26439" t="s">
        <v>78229</v>
      </c>
      <c r="G26439" t="s">
        <v>78230</v>
      </c>
      <c r="H26439" t="s">
        <v>22</v>
      </c>
      <c r="I26439" t="s">
        <v>22</v>
      </c>
      <c r="J26439" t="b">
        <v>0</v>
      </c>
      <c r="K26439" t="b">
        <v>0</v>
      </c>
      <c r="L26439">
        <v>165</v>
      </c>
      <c r="M26439" t="s">
        <v>138145</v>
      </c>
      <c r="N26439" t="s">
        <v>130097</v>
      </c>
      <c r="O26439">
        <v>3</v>
      </c>
      <c r="P26439">
        <v>157</v>
      </c>
      <c r="Q26439">
        <v>1058</v>
      </c>
      <c r="R26439">
        <v>1058</v>
      </c>
      <c r="S26439" t="b">
        <v>1</v>
      </c>
      <c r="T26439" t="b">
        <v>0</v>
      </c>
      <c r="U26439" t="b">
        <v>0</v>
      </c>
      <c r="V26439" s="1">
        <v>43625.63616898148</v>
      </c>
      <c r="W26439" s="1">
        <v>44659.921261574076</v>
      </c>
      <c r="X26439" t="str">
        <f t="shared" si="827"/>
        <v>https://github.com/thunlp/TAADpapers</v>
      </c>
    </row>
    <row r="26440" spans="1:24" x14ac:dyDescent="0.35">
      <c r="A26440" t="str">
        <f t="shared" si="826"/>
        <v>Nlp</v>
      </c>
      <c r="B26440" t="s">
        <v>77673</v>
      </c>
      <c r="C26440" t="s">
        <v>78231</v>
      </c>
      <c r="D26440" t="s">
        <v>78232</v>
      </c>
      <c r="E26440" t="s">
        <v>26</v>
      </c>
      <c r="F26440" t="s">
        <v>78233</v>
      </c>
      <c r="G26440" t="s">
        <v>78234</v>
      </c>
      <c r="H26440" t="s">
        <v>22</v>
      </c>
      <c r="I26440" t="s">
        <v>30</v>
      </c>
      <c r="J26440" t="b">
        <v>0</v>
      </c>
      <c r="K26440" t="b">
        <v>0</v>
      </c>
      <c r="L26440">
        <v>614</v>
      </c>
      <c r="M26440" t="s">
        <v>80</v>
      </c>
      <c r="N26440" t="s">
        <v>130098</v>
      </c>
      <c r="O26440">
        <v>4</v>
      </c>
      <c r="P26440">
        <v>80</v>
      </c>
      <c r="Q26440">
        <v>1045</v>
      </c>
      <c r="R26440">
        <v>1045</v>
      </c>
      <c r="S26440" t="b">
        <v>1</v>
      </c>
      <c r="T26440" t="b">
        <v>0</v>
      </c>
      <c r="U26440" t="b">
        <v>0</v>
      </c>
      <c r="V26440" s="1">
        <v>43012.773182870369</v>
      </c>
      <c r="W26440" s="1">
        <v>44652.739583333336</v>
      </c>
      <c r="X26440" t="str">
        <f t="shared" si="827"/>
        <v>https://github.com/bheinzerling/bpemb</v>
      </c>
    </row>
    <row r="26441" spans="1:24" x14ac:dyDescent="0.35">
      <c r="A26441" t="str">
        <f t="shared" si="826"/>
        <v>Nlp</v>
      </c>
      <c r="B26441" t="s">
        <v>77673</v>
      </c>
      <c r="C26441" t="s">
        <v>78235</v>
      </c>
      <c r="D26441" t="s">
        <v>78236</v>
      </c>
      <c r="E26441" t="s">
        <v>33</v>
      </c>
      <c r="F26441" t="s">
        <v>78237</v>
      </c>
      <c r="G26441" t="s">
        <v>78238</v>
      </c>
      <c r="H26441" t="s">
        <v>22</v>
      </c>
      <c r="I26441" t="s">
        <v>35</v>
      </c>
      <c r="J26441" t="b">
        <v>0</v>
      </c>
      <c r="K26441" t="b">
        <v>0</v>
      </c>
      <c r="L26441">
        <v>66680</v>
      </c>
      <c r="M26441" t="s">
        <v>80</v>
      </c>
      <c r="N26441" t="s">
        <v>130099</v>
      </c>
      <c r="O26441">
        <v>18</v>
      </c>
      <c r="P26441">
        <v>180</v>
      </c>
      <c r="Q26441">
        <v>1041</v>
      </c>
      <c r="R26441">
        <v>1041</v>
      </c>
      <c r="S26441" t="b">
        <v>1</v>
      </c>
      <c r="T26441" t="b">
        <v>0</v>
      </c>
      <c r="U26441" t="b">
        <v>0</v>
      </c>
      <c r="V26441" s="1">
        <v>42913.971087962964</v>
      </c>
      <c r="W26441" s="1">
        <v>44656.784849537034</v>
      </c>
      <c r="X26441" t="str">
        <f t="shared" si="827"/>
        <v>https://github.com/Maluuba/nlg-eval</v>
      </c>
    </row>
    <row r="26442" spans="1:24" x14ac:dyDescent="0.35">
      <c r="A26442" t="str">
        <f t="shared" si="826"/>
        <v>Nlp</v>
      </c>
      <c r="B26442" t="s">
        <v>77673</v>
      </c>
      <c r="C26442" t="s">
        <v>78239</v>
      </c>
      <c r="D26442" t="s">
        <v>18224</v>
      </c>
      <c r="E26442" t="s">
        <v>33</v>
      </c>
      <c r="F26442" t="s">
        <v>78240</v>
      </c>
      <c r="G26442" t="s">
        <v>78241</v>
      </c>
      <c r="H26442" t="s">
        <v>78242</v>
      </c>
      <c r="I26442" t="s">
        <v>35</v>
      </c>
      <c r="J26442" t="b">
        <v>0</v>
      </c>
      <c r="K26442" t="b">
        <v>0</v>
      </c>
      <c r="L26442">
        <v>7003</v>
      </c>
      <c r="M26442" t="s">
        <v>36</v>
      </c>
      <c r="N26442" t="s">
        <v>130100</v>
      </c>
      <c r="O26442">
        <v>21</v>
      </c>
      <c r="P26442">
        <v>149</v>
      </c>
      <c r="Q26442">
        <v>1039</v>
      </c>
      <c r="R26442">
        <v>1039</v>
      </c>
      <c r="S26442" t="b">
        <v>1</v>
      </c>
      <c r="T26442" t="b">
        <v>0</v>
      </c>
      <c r="U26442" t="b">
        <v>0</v>
      </c>
      <c r="V26442" s="1">
        <v>43998.645694444444</v>
      </c>
      <c r="W26442" s="1">
        <v>44654.776539351849</v>
      </c>
      <c r="X26442" t="str">
        <f t="shared" si="827"/>
        <v>https://github.com/oracle/tribuo</v>
      </c>
    </row>
    <row r="26443" spans="1:24" x14ac:dyDescent="0.35">
      <c r="A26443" t="str">
        <f t="shared" si="826"/>
        <v>Nlp</v>
      </c>
      <c r="B26443" t="s">
        <v>77673</v>
      </c>
      <c r="C26443" t="s">
        <v>78243</v>
      </c>
      <c r="D26443" t="s">
        <v>78244</v>
      </c>
      <c r="E26443" t="s">
        <v>26</v>
      </c>
      <c r="F26443" t="s">
        <v>78245</v>
      </c>
      <c r="G26443" t="s">
        <v>22</v>
      </c>
      <c r="H26443" t="s">
        <v>22</v>
      </c>
      <c r="I26443" t="s">
        <v>35</v>
      </c>
      <c r="J26443" t="b">
        <v>0</v>
      </c>
      <c r="K26443" t="b">
        <v>0</v>
      </c>
      <c r="L26443">
        <v>78786</v>
      </c>
      <c r="M26443" t="s">
        <v>216</v>
      </c>
      <c r="N26443" t="s">
        <v>138152</v>
      </c>
      <c r="O26443">
        <v>3</v>
      </c>
      <c r="P26443">
        <v>298</v>
      </c>
      <c r="Q26443">
        <v>1032</v>
      </c>
      <c r="R26443">
        <v>1032</v>
      </c>
      <c r="S26443" t="b">
        <v>1</v>
      </c>
      <c r="T26443" t="b">
        <v>0</v>
      </c>
      <c r="U26443" t="b">
        <v>1</v>
      </c>
      <c r="V26443" s="1">
        <v>43458.059594907405</v>
      </c>
      <c r="W26443" s="1">
        <v>44657.70789351852</v>
      </c>
      <c r="X26443" t="str">
        <f t="shared" si="827"/>
        <v>https://github.com/neomatrix369/awesome-ai-ml-dl</v>
      </c>
    </row>
    <row r="26444" spans="1:24" x14ac:dyDescent="0.35">
      <c r="A26444" t="str">
        <f t="shared" si="826"/>
        <v>Nlp</v>
      </c>
      <c r="B26444" t="s">
        <v>77673</v>
      </c>
      <c r="C26444" t="s">
        <v>78246</v>
      </c>
      <c r="D26444" t="s">
        <v>78247</v>
      </c>
      <c r="E26444" t="s">
        <v>26</v>
      </c>
      <c r="F26444" t="s">
        <v>78248</v>
      </c>
      <c r="G26444" t="s">
        <v>78249</v>
      </c>
      <c r="H26444" t="s">
        <v>22</v>
      </c>
      <c r="I26444" t="s">
        <v>30</v>
      </c>
      <c r="J26444" t="b">
        <v>0</v>
      </c>
      <c r="K26444" t="b">
        <v>0</v>
      </c>
      <c r="L26444">
        <v>362</v>
      </c>
      <c r="M26444" t="s">
        <v>80</v>
      </c>
      <c r="N26444" t="s">
        <v>130101</v>
      </c>
      <c r="O26444">
        <v>21</v>
      </c>
      <c r="P26444">
        <v>315</v>
      </c>
      <c r="Q26444">
        <v>990</v>
      </c>
      <c r="R26444">
        <v>990</v>
      </c>
      <c r="S26444" t="b">
        <v>1</v>
      </c>
      <c r="T26444" t="b">
        <v>0</v>
      </c>
      <c r="U26444" t="b">
        <v>0</v>
      </c>
      <c r="V26444" s="1">
        <v>43043.24590277778</v>
      </c>
      <c r="W26444" s="1">
        <v>44656.494895833333</v>
      </c>
      <c r="X26444" t="str">
        <f t="shared" si="827"/>
        <v>https://github.com/localminimum/QANet</v>
      </c>
    </row>
    <row r="26445" spans="1:24" x14ac:dyDescent="0.35">
      <c r="A26445" t="str">
        <f t="shared" si="826"/>
        <v>Nlp</v>
      </c>
      <c r="B26445" t="s">
        <v>77673</v>
      </c>
      <c r="C26445" t="s">
        <v>78250</v>
      </c>
      <c r="D26445" t="s">
        <v>78251</v>
      </c>
      <c r="E26445" t="s">
        <v>26</v>
      </c>
      <c r="F26445" t="s">
        <v>78252</v>
      </c>
      <c r="G26445" t="s">
        <v>78253</v>
      </c>
      <c r="H26445" t="s">
        <v>22</v>
      </c>
      <c r="I26445" t="s">
        <v>35</v>
      </c>
      <c r="J26445" t="b">
        <v>0</v>
      </c>
      <c r="K26445" t="b">
        <v>0</v>
      </c>
      <c r="L26445">
        <v>54507</v>
      </c>
      <c r="M26445" t="s">
        <v>36</v>
      </c>
      <c r="N26445" t="s">
        <v>130102</v>
      </c>
      <c r="O26445">
        <v>50</v>
      </c>
      <c r="P26445">
        <v>196</v>
      </c>
      <c r="Q26445">
        <v>983</v>
      </c>
      <c r="R26445">
        <v>983</v>
      </c>
      <c r="S26445" t="b">
        <v>1</v>
      </c>
      <c r="T26445" t="b">
        <v>0</v>
      </c>
      <c r="U26445" t="b">
        <v>0</v>
      </c>
      <c r="V26445" s="1">
        <v>41428.482106481482</v>
      </c>
      <c r="W26445" s="1">
        <v>44649.080393518518</v>
      </c>
      <c r="X26445" t="str">
        <f t="shared" si="827"/>
        <v>https://github.com/ahmetaa/zemberek-nlp</v>
      </c>
    </row>
    <row r="26446" spans="1:24" x14ac:dyDescent="0.35">
      <c r="A26446" t="str">
        <f t="shared" si="826"/>
        <v>Nlp</v>
      </c>
      <c r="B26446" t="s">
        <v>77673</v>
      </c>
      <c r="C26446" t="s">
        <v>78254</v>
      </c>
      <c r="D26446" t="s">
        <v>78255</v>
      </c>
      <c r="E26446" t="s">
        <v>26</v>
      </c>
      <c r="F26446" t="s">
        <v>78256</v>
      </c>
      <c r="G26446" t="s">
        <v>78257</v>
      </c>
      <c r="H26446" t="s">
        <v>22</v>
      </c>
      <c r="I26446" t="s">
        <v>45</v>
      </c>
      <c r="J26446" t="b">
        <v>0</v>
      </c>
      <c r="K26446" t="b">
        <v>0</v>
      </c>
      <c r="L26446">
        <v>115473</v>
      </c>
      <c r="M26446" t="s">
        <v>216</v>
      </c>
      <c r="N26446" t="s">
        <v>130103</v>
      </c>
      <c r="O26446">
        <v>0</v>
      </c>
      <c r="P26446">
        <v>242</v>
      </c>
      <c r="Q26446">
        <v>977</v>
      </c>
      <c r="R26446">
        <v>977</v>
      </c>
      <c r="S26446" t="b">
        <v>1</v>
      </c>
      <c r="T26446" t="b">
        <v>1</v>
      </c>
      <c r="U26446" t="b">
        <v>0</v>
      </c>
      <c r="V26446" s="1">
        <v>43502.938645833332</v>
      </c>
      <c r="W26446" s="1">
        <v>44658.690312500003</v>
      </c>
      <c r="X26446" t="str">
        <f t="shared" si="827"/>
        <v>https://github.com/amaiya/ktrain</v>
      </c>
    </row>
    <row r="26447" spans="1:24" x14ac:dyDescent="0.35">
      <c r="A26447" t="str">
        <f t="shared" si="826"/>
        <v>Nlp</v>
      </c>
      <c r="B26447" t="s">
        <v>77673</v>
      </c>
      <c r="C26447" t="s">
        <v>78258</v>
      </c>
      <c r="D26447" t="s">
        <v>78259</v>
      </c>
      <c r="E26447" t="s">
        <v>33</v>
      </c>
      <c r="F26447" t="s">
        <v>78260</v>
      </c>
      <c r="G26447" t="s">
        <v>22</v>
      </c>
      <c r="H26447" t="s">
        <v>78261</v>
      </c>
      <c r="I26447" t="s">
        <v>45</v>
      </c>
      <c r="J26447" t="b">
        <v>0</v>
      </c>
      <c r="K26447" t="b">
        <v>0</v>
      </c>
      <c r="L26447">
        <v>417863</v>
      </c>
      <c r="M26447" t="s">
        <v>80</v>
      </c>
      <c r="N26447" t="s">
        <v>138152</v>
      </c>
      <c r="O26447">
        <v>58</v>
      </c>
      <c r="P26447">
        <v>83</v>
      </c>
      <c r="Q26447">
        <v>967</v>
      </c>
      <c r="R26447">
        <v>967</v>
      </c>
      <c r="S26447" t="b">
        <v>1</v>
      </c>
      <c r="T26447" t="b">
        <v>0</v>
      </c>
      <c r="U26447" t="b">
        <v>0</v>
      </c>
      <c r="V26447" s="1">
        <v>44314.838680555556</v>
      </c>
      <c r="W26447" s="1">
        <v>44659.825671296298</v>
      </c>
      <c r="X26447" t="str">
        <f t="shared" si="827"/>
        <v>https://github.com/recognai/rubrix</v>
      </c>
    </row>
    <row r="26448" spans="1:24" x14ac:dyDescent="0.35">
      <c r="A26448" t="str">
        <f t="shared" si="826"/>
        <v>Nlp</v>
      </c>
      <c r="B26448" t="s">
        <v>77673</v>
      </c>
      <c r="C26448" t="s">
        <v>78262</v>
      </c>
      <c r="D26448" t="s">
        <v>26999</v>
      </c>
      <c r="E26448" t="s">
        <v>33</v>
      </c>
      <c r="F26448" t="s">
        <v>78263</v>
      </c>
      <c r="G26448" t="s">
        <v>78264</v>
      </c>
      <c r="H26448" t="s">
        <v>22</v>
      </c>
      <c r="I26448" t="s">
        <v>22</v>
      </c>
      <c r="J26448" t="b">
        <v>0</v>
      </c>
      <c r="K26448" t="b">
        <v>0</v>
      </c>
      <c r="L26448">
        <v>25035</v>
      </c>
      <c r="M26448" t="s">
        <v>138145</v>
      </c>
      <c r="N26448" t="s">
        <v>130104</v>
      </c>
      <c r="O26448">
        <v>0</v>
      </c>
      <c r="P26448">
        <v>202</v>
      </c>
      <c r="Q26448">
        <v>964</v>
      </c>
      <c r="R26448">
        <v>964</v>
      </c>
      <c r="S26448" t="b">
        <v>1</v>
      </c>
      <c r="T26448" t="b">
        <v>0</v>
      </c>
      <c r="U26448" t="b">
        <v>0</v>
      </c>
      <c r="V26448" s="1">
        <v>43949.590254629627</v>
      </c>
      <c r="W26448" s="1">
        <v>44658.511967592596</v>
      </c>
      <c r="X26448" t="str">
        <f t="shared" si="827"/>
        <v>https://github.com/BDBC-KG-NLP/QA-Survey-CN</v>
      </c>
    </row>
    <row r="26449" spans="1:24" x14ac:dyDescent="0.35">
      <c r="A26449" t="str">
        <f t="shared" si="826"/>
        <v>Nlp</v>
      </c>
      <c r="B26449" t="s">
        <v>77673</v>
      </c>
      <c r="C26449" t="s">
        <v>77673</v>
      </c>
      <c r="D26449" t="s">
        <v>77766</v>
      </c>
      <c r="E26449" t="s">
        <v>26</v>
      </c>
      <c r="F26449" t="s">
        <v>78265</v>
      </c>
      <c r="G26449" t="s">
        <v>78266</v>
      </c>
      <c r="H26449" t="s">
        <v>22</v>
      </c>
      <c r="I26449" t="s">
        <v>22</v>
      </c>
      <c r="J26449" t="b">
        <v>0</v>
      </c>
      <c r="K26449" t="b">
        <v>0</v>
      </c>
      <c r="L26449">
        <v>2297</v>
      </c>
      <c r="M26449" t="s">
        <v>80</v>
      </c>
      <c r="N26449" t="s">
        <v>130105</v>
      </c>
      <c r="O26449">
        <v>10</v>
      </c>
      <c r="P26449">
        <v>300</v>
      </c>
      <c r="Q26449">
        <v>961</v>
      </c>
      <c r="R26449">
        <v>961</v>
      </c>
      <c r="S26449" t="b">
        <v>1</v>
      </c>
      <c r="T26449" t="b">
        <v>0</v>
      </c>
      <c r="U26449" t="b">
        <v>1</v>
      </c>
      <c r="V26449" s="1">
        <v>43239.149953703702</v>
      </c>
      <c r="W26449" s="1">
        <v>44658.577141203707</v>
      </c>
      <c r="X26449" t="str">
        <f t="shared" si="827"/>
        <v>https://github.com/makcedward/nlp</v>
      </c>
    </row>
    <row r="26450" spans="1:24" x14ac:dyDescent="0.35">
      <c r="A26450" t="str">
        <f t="shared" si="826"/>
        <v>Nlp</v>
      </c>
      <c r="B26450" t="s">
        <v>77673</v>
      </c>
      <c r="C26450" t="s">
        <v>78267</v>
      </c>
      <c r="D26450" t="s">
        <v>78268</v>
      </c>
      <c r="E26450" t="s">
        <v>26</v>
      </c>
      <c r="F26450" t="s">
        <v>78269</v>
      </c>
      <c r="G26450" t="s">
        <v>78270</v>
      </c>
      <c r="H26450" t="s">
        <v>22</v>
      </c>
      <c r="I26450" t="s">
        <v>45</v>
      </c>
      <c r="J26450" t="b">
        <v>0</v>
      </c>
      <c r="K26450" t="b">
        <v>0</v>
      </c>
      <c r="L26450">
        <v>1221</v>
      </c>
      <c r="M26450" t="s">
        <v>80</v>
      </c>
      <c r="N26450" t="s">
        <v>130106</v>
      </c>
      <c r="O26450">
        <v>11</v>
      </c>
      <c r="P26450">
        <v>117</v>
      </c>
      <c r="Q26450">
        <v>965</v>
      </c>
      <c r="R26450">
        <v>965</v>
      </c>
      <c r="S26450" t="b">
        <v>1</v>
      </c>
      <c r="T26450" t="b">
        <v>0</v>
      </c>
      <c r="U26450" t="b">
        <v>0</v>
      </c>
      <c r="V26450" s="1">
        <v>43828.418865740743</v>
      </c>
      <c r="W26450" s="1">
        <v>44659.882071759261</v>
      </c>
      <c r="X26450" t="str">
        <f t="shared" si="827"/>
        <v>https://github.com/425776024/nlpcda</v>
      </c>
    </row>
    <row r="26451" spans="1:24" x14ac:dyDescent="0.35">
      <c r="A26451" t="str">
        <f t="shared" si="826"/>
        <v>Nlp</v>
      </c>
      <c r="B26451" t="s">
        <v>77673</v>
      </c>
      <c r="C26451" t="s">
        <v>78271</v>
      </c>
      <c r="D26451" t="s">
        <v>78272</v>
      </c>
      <c r="E26451" t="s">
        <v>33</v>
      </c>
      <c r="F26451" t="s">
        <v>78273</v>
      </c>
      <c r="G26451" t="s">
        <v>78274</v>
      </c>
      <c r="H26451" t="s">
        <v>22</v>
      </c>
      <c r="I26451" t="s">
        <v>94</v>
      </c>
      <c r="J26451" t="b">
        <v>0</v>
      </c>
      <c r="K26451" t="b">
        <v>0</v>
      </c>
      <c r="L26451">
        <v>150212</v>
      </c>
      <c r="M26451" t="s">
        <v>80</v>
      </c>
      <c r="N26451" t="s">
        <v>130107</v>
      </c>
      <c r="O26451">
        <v>27</v>
      </c>
      <c r="P26451">
        <v>237</v>
      </c>
      <c r="Q26451">
        <v>955</v>
      </c>
      <c r="R26451">
        <v>955</v>
      </c>
      <c r="S26451" t="b">
        <v>1</v>
      </c>
      <c r="T26451" t="b">
        <v>0</v>
      </c>
      <c r="U26451" t="b">
        <v>0</v>
      </c>
      <c r="V26451" s="1">
        <v>42795.662800925929</v>
      </c>
      <c r="W26451" s="1">
        <v>44659.414467592593</v>
      </c>
      <c r="X26451" t="str">
        <f t="shared" si="827"/>
        <v>https://github.com/undertheseanlp/underthesea</v>
      </c>
    </row>
    <row r="26452" spans="1:24" x14ac:dyDescent="0.35">
      <c r="A26452" t="str">
        <f t="shared" si="826"/>
        <v>Nlp</v>
      </c>
      <c r="B26452" t="s">
        <v>77673</v>
      </c>
      <c r="C26452" t="s">
        <v>78275</v>
      </c>
      <c r="D26452" t="s">
        <v>77695</v>
      </c>
      <c r="E26452" t="s">
        <v>26</v>
      </c>
      <c r="F26452" t="s">
        <v>78276</v>
      </c>
      <c r="G26452" t="s">
        <v>78277</v>
      </c>
      <c r="H26452" t="s">
        <v>22</v>
      </c>
      <c r="I26452" t="s">
        <v>22</v>
      </c>
      <c r="J26452" t="b">
        <v>0</v>
      </c>
      <c r="K26452" t="b">
        <v>0</v>
      </c>
      <c r="L26452">
        <v>16762</v>
      </c>
      <c r="M26452" t="s">
        <v>80</v>
      </c>
      <c r="N26452" t="s">
        <v>130108</v>
      </c>
      <c r="O26452">
        <v>9</v>
      </c>
      <c r="P26452">
        <v>212</v>
      </c>
      <c r="Q26452">
        <v>951</v>
      </c>
      <c r="R26452">
        <v>951</v>
      </c>
      <c r="S26452" t="b">
        <v>1</v>
      </c>
      <c r="T26452" t="b">
        <v>0</v>
      </c>
      <c r="U26452" t="b">
        <v>0</v>
      </c>
      <c r="V26452" s="1">
        <v>43397.103391203702</v>
      </c>
      <c r="W26452" s="1">
        <v>44652.315868055557</v>
      </c>
      <c r="X26452" t="str">
        <f t="shared" si="827"/>
        <v>https://github.com/brightmart/bert_language_understanding</v>
      </c>
    </row>
    <row r="26453" spans="1:24" x14ac:dyDescent="0.35">
      <c r="A26453" t="str">
        <f t="shared" si="826"/>
        <v>Nlp</v>
      </c>
      <c r="B26453" t="s">
        <v>77673</v>
      </c>
      <c r="C26453" t="s">
        <v>78278</v>
      </c>
      <c r="D26453" t="s">
        <v>78279</v>
      </c>
      <c r="E26453" t="s">
        <v>26</v>
      </c>
      <c r="F26453" t="s">
        <v>78280</v>
      </c>
      <c r="G26453" t="s">
        <v>78281</v>
      </c>
      <c r="H26453" t="s">
        <v>22</v>
      </c>
      <c r="I26453" t="s">
        <v>45</v>
      </c>
      <c r="J26453" t="b">
        <v>0</v>
      </c>
      <c r="K26453" t="b">
        <v>0</v>
      </c>
      <c r="L26453">
        <v>79881</v>
      </c>
      <c r="M26453" t="s">
        <v>36</v>
      </c>
      <c r="N26453" t="s">
        <v>130109</v>
      </c>
      <c r="O26453">
        <v>3</v>
      </c>
      <c r="P26453">
        <v>252</v>
      </c>
      <c r="Q26453">
        <v>952</v>
      </c>
      <c r="R26453">
        <v>952</v>
      </c>
      <c r="S26453" t="b">
        <v>1</v>
      </c>
      <c r="T26453" t="b">
        <v>1</v>
      </c>
      <c r="U26453" t="b">
        <v>0</v>
      </c>
      <c r="V26453" s="1">
        <v>42683.313900462963</v>
      </c>
      <c r="W26453" s="1">
        <v>44658.340844907405</v>
      </c>
      <c r="X26453" t="str">
        <f t="shared" si="827"/>
        <v>https://github.com/shibing624/similarity</v>
      </c>
    </row>
    <row r="26454" spans="1:24" x14ac:dyDescent="0.35">
      <c r="A26454" t="str">
        <f t="shared" si="826"/>
        <v>Nlp</v>
      </c>
      <c r="B26454" t="s">
        <v>77673</v>
      </c>
      <c r="C26454" t="s">
        <v>78282</v>
      </c>
      <c r="D26454" t="s">
        <v>32234</v>
      </c>
      <c r="E26454" t="s">
        <v>26</v>
      </c>
      <c r="F26454" t="s">
        <v>78283</v>
      </c>
      <c r="G26454" t="s">
        <v>78284</v>
      </c>
      <c r="H26454" t="s">
        <v>22</v>
      </c>
      <c r="I26454" t="s">
        <v>284</v>
      </c>
      <c r="J26454" t="b">
        <v>0</v>
      </c>
      <c r="K26454" t="b">
        <v>0</v>
      </c>
      <c r="L26454">
        <v>1236</v>
      </c>
      <c r="M26454" t="s">
        <v>1200</v>
      </c>
      <c r="N26454" t="s">
        <v>130110</v>
      </c>
      <c r="O26454">
        <v>5</v>
      </c>
      <c r="P26454">
        <v>58</v>
      </c>
      <c r="Q26454">
        <v>942</v>
      </c>
      <c r="R26454">
        <v>942</v>
      </c>
      <c r="S26454" t="b">
        <v>0</v>
      </c>
      <c r="T26454" t="b">
        <v>0</v>
      </c>
      <c r="U26454" t="b">
        <v>1</v>
      </c>
      <c r="V26454" s="1">
        <v>42445.101527777777</v>
      </c>
      <c r="W26454" s="1">
        <v>44654.918078703704</v>
      </c>
      <c r="X26454" t="str">
        <f t="shared" si="827"/>
        <v>https://github.com/arbox/nlp-with-ruby</v>
      </c>
    </row>
    <row r="26455" spans="1:24" x14ac:dyDescent="0.35">
      <c r="A26455" t="str">
        <f t="shared" si="826"/>
        <v>Nlp</v>
      </c>
      <c r="B26455" t="s">
        <v>77673</v>
      </c>
      <c r="C26455" t="s">
        <v>78285</v>
      </c>
      <c r="D26455" t="s">
        <v>78286</v>
      </c>
      <c r="E26455" t="s">
        <v>26</v>
      </c>
      <c r="F26455" t="s">
        <v>78287</v>
      </c>
      <c r="G26455" t="s">
        <v>78288</v>
      </c>
      <c r="H26455" t="s">
        <v>78289</v>
      </c>
      <c r="I26455" t="s">
        <v>22</v>
      </c>
      <c r="J26455" t="b">
        <v>0</v>
      </c>
      <c r="K26455" t="b">
        <v>0</v>
      </c>
      <c r="L26455">
        <v>96211</v>
      </c>
      <c r="M26455" t="s">
        <v>216</v>
      </c>
      <c r="N26455" t="s">
        <v>130111</v>
      </c>
      <c r="O26455">
        <v>1</v>
      </c>
      <c r="P26455">
        <v>743</v>
      </c>
      <c r="Q26455">
        <v>940</v>
      </c>
      <c r="R26455">
        <v>940</v>
      </c>
      <c r="S26455" t="b">
        <v>1</v>
      </c>
      <c r="T26455" t="b">
        <v>1</v>
      </c>
      <c r="U26455" t="b">
        <v>0</v>
      </c>
      <c r="V26455" s="1">
        <v>43128.533750000002</v>
      </c>
      <c r="W26455" s="1">
        <v>44656.639664351853</v>
      </c>
      <c r="X26455" t="str">
        <f t="shared" si="827"/>
        <v>https://github.com/kavgan/nlp-in-practice</v>
      </c>
    </row>
    <row r="26456" spans="1:24" x14ac:dyDescent="0.35">
      <c r="A26456" t="str">
        <f t="shared" si="826"/>
        <v>Nlp</v>
      </c>
      <c r="B26456" t="s">
        <v>77673</v>
      </c>
      <c r="C26456" t="s">
        <v>78290</v>
      </c>
      <c r="D26456" t="s">
        <v>36787</v>
      </c>
      <c r="E26456" t="s">
        <v>33</v>
      </c>
      <c r="F26456" t="s">
        <v>78291</v>
      </c>
      <c r="G26456" t="s">
        <v>78292</v>
      </c>
      <c r="H26456" t="s">
        <v>22</v>
      </c>
      <c r="I26456" t="s">
        <v>45</v>
      </c>
      <c r="J26456" t="b">
        <v>1</v>
      </c>
      <c r="K26456" t="b">
        <v>0</v>
      </c>
      <c r="L26456">
        <v>15181</v>
      </c>
      <c r="M26456" t="s">
        <v>80</v>
      </c>
      <c r="N26456" t="s">
        <v>130112</v>
      </c>
      <c r="O26456">
        <v>3</v>
      </c>
      <c r="P26456">
        <v>191</v>
      </c>
      <c r="Q26456">
        <v>937</v>
      </c>
      <c r="R26456">
        <v>937</v>
      </c>
      <c r="S26456" t="b">
        <v>1</v>
      </c>
      <c r="T26456" t="b">
        <v>1</v>
      </c>
      <c r="U26456" t="b">
        <v>0</v>
      </c>
      <c r="V26456" s="1">
        <v>43635.167534722219</v>
      </c>
      <c r="W26456" s="1">
        <v>44651.23505787037</v>
      </c>
      <c r="X26456" t="str">
        <f t="shared" si="827"/>
        <v>https://github.com/uber-archive/plato-research-dialogue-system</v>
      </c>
    </row>
    <row r="26457" spans="1:24" x14ac:dyDescent="0.35">
      <c r="A26457" t="str">
        <f t="shared" si="826"/>
        <v>Nlp</v>
      </c>
      <c r="B26457" t="s">
        <v>77673</v>
      </c>
      <c r="C26457" t="s">
        <v>78293</v>
      </c>
      <c r="D26457" t="s">
        <v>78294</v>
      </c>
      <c r="E26457" t="s">
        <v>26</v>
      </c>
      <c r="F26457" t="s">
        <v>78295</v>
      </c>
      <c r="G26457" t="s">
        <v>78296</v>
      </c>
      <c r="H26457" t="s">
        <v>22</v>
      </c>
      <c r="I26457" t="s">
        <v>30</v>
      </c>
      <c r="J26457" t="b">
        <v>0</v>
      </c>
      <c r="K26457" t="b">
        <v>0</v>
      </c>
      <c r="L26457">
        <v>194980</v>
      </c>
      <c r="M26457" t="s">
        <v>216</v>
      </c>
      <c r="N26457" t="s">
        <v>130113</v>
      </c>
      <c r="O26457">
        <v>10</v>
      </c>
      <c r="P26457">
        <v>722</v>
      </c>
      <c r="Q26457">
        <v>929</v>
      </c>
      <c r="R26457">
        <v>929</v>
      </c>
      <c r="S26457" t="b">
        <v>1</v>
      </c>
      <c r="T26457" t="b">
        <v>0</v>
      </c>
      <c r="U26457" t="b">
        <v>0</v>
      </c>
      <c r="V26457" s="1">
        <v>42745.292511574073</v>
      </c>
      <c r="W26457" s="1">
        <v>44653.069305555553</v>
      </c>
      <c r="X26457" t="str">
        <f t="shared" si="827"/>
        <v>https://github.com/roatienza/Deep-Learning-Experiments</v>
      </c>
    </row>
    <row r="26458" spans="1:24" x14ac:dyDescent="0.35">
      <c r="A26458" t="str">
        <f t="shared" si="826"/>
        <v>Nlp</v>
      </c>
      <c r="B26458" t="s">
        <v>77673</v>
      </c>
      <c r="C26458" t="s">
        <v>78297</v>
      </c>
      <c r="D26458" t="s">
        <v>78297</v>
      </c>
      <c r="E26458" t="s">
        <v>33</v>
      </c>
      <c r="F26458" t="s">
        <v>78298</v>
      </c>
      <c r="G26458" t="s">
        <v>78299</v>
      </c>
      <c r="H26458" t="s">
        <v>78300</v>
      </c>
      <c r="I26458" t="s">
        <v>30</v>
      </c>
      <c r="J26458" t="b">
        <v>0</v>
      </c>
      <c r="K26458" t="b">
        <v>0</v>
      </c>
      <c r="L26458">
        <v>36866</v>
      </c>
      <c r="M26458" t="s">
        <v>80</v>
      </c>
      <c r="N26458" t="s">
        <v>130114</v>
      </c>
      <c r="O26458">
        <v>18</v>
      </c>
      <c r="P26458">
        <v>81</v>
      </c>
      <c r="Q26458">
        <v>909</v>
      </c>
      <c r="R26458">
        <v>909</v>
      </c>
      <c r="S26458" t="b">
        <v>1</v>
      </c>
      <c r="T26458" t="b">
        <v>0</v>
      </c>
      <c r="U26458" t="b">
        <v>0</v>
      </c>
      <c r="V26458" s="1">
        <v>42585.638784722221</v>
      </c>
      <c r="W26458" s="1">
        <v>44659.751793981479</v>
      </c>
      <c r="X26458" t="str">
        <f t="shared" si="827"/>
        <v>https://github.com/natasha/natasha</v>
      </c>
    </row>
    <row r="26459" spans="1:24" x14ac:dyDescent="0.35">
      <c r="A26459" t="str">
        <f t="shared" si="826"/>
        <v>Nlp</v>
      </c>
      <c r="B26459" t="s">
        <v>77673</v>
      </c>
      <c r="C26459" t="s">
        <v>78301</v>
      </c>
      <c r="D26459" t="s">
        <v>78302</v>
      </c>
      <c r="E26459" t="s">
        <v>26</v>
      </c>
      <c r="F26459" t="s">
        <v>78303</v>
      </c>
      <c r="G26459" t="s">
        <v>78304</v>
      </c>
      <c r="H26459" t="s">
        <v>22</v>
      </c>
      <c r="I26459" t="s">
        <v>22</v>
      </c>
      <c r="J26459" t="b">
        <v>0</v>
      </c>
      <c r="K26459" t="b">
        <v>0</v>
      </c>
      <c r="L26459">
        <v>92</v>
      </c>
      <c r="M26459" t="s">
        <v>138145</v>
      </c>
      <c r="N26459" t="s">
        <v>130115</v>
      </c>
      <c r="O26459">
        <v>2</v>
      </c>
      <c r="P26459">
        <v>125</v>
      </c>
      <c r="Q26459">
        <v>910</v>
      </c>
      <c r="R26459">
        <v>910</v>
      </c>
      <c r="S26459" t="b">
        <v>1</v>
      </c>
      <c r="T26459" t="b">
        <v>0</v>
      </c>
      <c r="U26459" t="b">
        <v>0</v>
      </c>
      <c r="V26459" s="1">
        <v>43183.718391203707</v>
      </c>
      <c r="W26459" s="1">
        <v>44658.792314814818</v>
      </c>
      <c r="X26459" t="str">
        <f t="shared" si="827"/>
        <v>https://github.com/roomylee/awesome-relation-extraction</v>
      </c>
    </row>
    <row r="26460" spans="1:24" x14ac:dyDescent="0.35">
      <c r="A26460" t="str">
        <f t="shared" si="826"/>
        <v>Nlp</v>
      </c>
      <c r="B26460" t="s">
        <v>77673</v>
      </c>
      <c r="C26460" t="s">
        <v>78305</v>
      </c>
      <c r="D26460" t="s">
        <v>78306</v>
      </c>
      <c r="E26460" t="s">
        <v>26</v>
      </c>
      <c r="F26460" t="s">
        <v>78307</v>
      </c>
      <c r="G26460" t="s">
        <v>78308</v>
      </c>
      <c r="H26460" t="s">
        <v>22</v>
      </c>
      <c r="I26460" t="s">
        <v>45</v>
      </c>
      <c r="J26460" t="b">
        <v>0</v>
      </c>
      <c r="K26460" t="b">
        <v>0</v>
      </c>
      <c r="L26460">
        <v>3927</v>
      </c>
      <c r="M26460" t="s">
        <v>132</v>
      </c>
      <c r="N26460" t="s">
        <v>130116</v>
      </c>
      <c r="O26460">
        <v>12</v>
      </c>
      <c r="P26460">
        <v>75</v>
      </c>
      <c r="Q26460">
        <v>893</v>
      </c>
      <c r="R26460">
        <v>893</v>
      </c>
      <c r="S26460" t="b">
        <v>1</v>
      </c>
      <c r="T26460" t="b">
        <v>0</v>
      </c>
      <c r="U26460" t="b">
        <v>0</v>
      </c>
      <c r="V26460" s="1">
        <v>43855.632025462961</v>
      </c>
      <c r="W26460" s="1">
        <v>44656.734675925924</v>
      </c>
      <c r="X26460" t="str">
        <f t="shared" si="827"/>
        <v>https://github.com/guillaume-be/rust-bert</v>
      </c>
    </row>
    <row r="26461" spans="1:24" x14ac:dyDescent="0.35">
      <c r="A26461" t="str">
        <f t="shared" si="826"/>
        <v>Nlp</v>
      </c>
      <c r="B26461" t="s">
        <v>77673</v>
      </c>
      <c r="C26461" t="s">
        <v>78309</v>
      </c>
      <c r="D26461" t="s">
        <v>78310</v>
      </c>
      <c r="E26461" t="s">
        <v>33</v>
      </c>
      <c r="F26461" t="s">
        <v>78311</v>
      </c>
      <c r="G26461" t="s">
        <v>78312</v>
      </c>
      <c r="H26461" t="s">
        <v>22</v>
      </c>
      <c r="I26461" t="s">
        <v>45</v>
      </c>
      <c r="J26461" t="b">
        <v>0</v>
      </c>
      <c r="K26461" t="b">
        <v>0</v>
      </c>
      <c r="L26461">
        <v>2490</v>
      </c>
      <c r="M26461" t="s">
        <v>80</v>
      </c>
      <c r="N26461" t="s">
        <v>130117</v>
      </c>
      <c r="O26461">
        <v>22</v>
      </c>
      <c r="P26461">
        <v>163</v>
      </c>
      <c r="Q26461">
        <v>876</v>
      </c>
      <c r="R26461">
        <v>876</v>
      </c>
      <c r="S26461" t="b">
        <v>1</v>
      </c>
      <c r="T26461" t="b">
        <v>0</v>
      </c>
      <c r="U26461" t="b">
        <v>0</v>
      </c>
      <c r="V26461" s="1">
        <v>43775.038368055553</v>
      </c>
      <c r="W26461" s="1">
        <v>44659.750462962962</v>
      </c>
      <c r="X26461" t="str">
        <f t="shared" si="827"/>
        <v>https://github.com/uber-research/PPLM</v>
      </c>
    </row>
    <row r="26462" spans="1:24" x14ac:dyDescent="0.35">
      <c r="A26462" t="str">
        <f t="shared" si="826"/>
        <v>Nlp</v>
      </c>
      <c r="B26462" t="s">
        <v>77673</v>
      </c>
      <c r="C26462" t="s">
        <v>78313</v>
      </c>
      <c r="D26462" t="s">
        <v>78314</v>
      </c>
      <c r="E26462" t="s">
        <v>26</v>
      </c>
      <c r="F26462" t="s">
        <v>78315</v>
      </c>
      <c r="G26462" t="s">
        <v>78316</v>
      </c>
      <c r="H26462" t="s">
        <v>22</v>
      </c>
      <c r="I26462" t="s">
        <v>22</v>
      </c>
      <c r="J26462" t="b">
        <v>0</v>
      </c>
      <c r="K26462" t="b">
        <v>0</v>
      </c>
      <c r="L26462">
        <v>2197</v>
      </c>
      <c r="M26462" t="s">
        <v>31</v>
      </c>
      <c r="N26462" t="s">
        <v>130118</v>
      </c>
      <c r="O26462">
        <v>19</v>
      </c>
      <c r="P26462">
        <v>259</v>
      </c>
      <c r="Q26462">
        <v>873</v>
      </c>
      <c r="R26462">
        <v>873</v>
      </c>
      <c r="S26462" t="b">
        <v>1</v>
      </c>
      <c r="T26462" t="b">
        <v>0</v>
      </c>
      <c r="U26462" t="b">
        <v>0</v>
      </c>
      <c r="V26462" s="1">
        <v>43181.269201388888</v>
      </c>
      <c r="W26462" s="1">
        <v>44659.318194444444</v>
      </c>
      <c r="X26462" t="str">
        <f t="shared" si="827"/>
        <v>https://github.com/YeYzheng/KGQA-Based-On-medicine</v>
      </c>
    </row>
    <row r="26463" spans="1:24" x14ac:dyDescent="0.35">
      <c r="A26463" t="str">
        <f t="shared" si="826"/>
        <v>Nlp</v>
      </c>
      <c r="B26463" t="s">
        <v>77673</v>
      </c>
      <c r="C26463" t="s">
        <v>78317</v>
      </c>
      <c r="D26463" t="s">
        <v>78318</v>
      </c>
      <c r="E26463" t="s">
        <v>26</v>
      </c>
      <c r="F26463" t="s">
        <v>78319</v>
      </c>
      <c r="G26463" t="s">
        <v>78320</v>
      </c>
      <c r="H26463" t="s">
        <v>22</v>
      </c>
      <c r="I26463" t="s">
        <v>2181</v>
      </c>
      <c r="J26463" t="b">
        <v>0</v>
      </c>
      <c r="K26463" t="b">
        <v>0</v>
      </c>
      <c r="L26463">
        <v>39</v>
      </c>
      <c r="M26463" t="s">
        <v>138145</v>
      </c>
      <c r="N26463" t="s">
        <v>130119</v>
      </c>
      <c r="O26463">
        <v>0</v>
      </c>
      <c r="P26463">
        <v>159</v>
      </c>
      <c r="Q26463">
        <v>864</v>
      </c>
      <c r="R26463">
        <v>864</v>
      </c>
      <c r="S26463" t="b">
        <v>1</v>
      </c>
      <c r="T26463" t="b">
        <v>0</v>
      </c>
      <c r="U26463" t="b">
        <v>0</v>
      </c>
      <c r="V26463" s="1">
        <v>42788.30773148148</v>
      </c>
      <c r="W26463" s="1">
        <v>44657.746342592596</v>
      </c>
      <c r="X26463" t="str">
        <f t="shared" si="827"/>
        <v>https://github.com/xiamx/awesome-sentiment-analysis</v>
      </c>
    </row>
    <row r="26464" spans="1:24" x14ac:dyDescent="0.35">
      <c r="A26464" t="str">
        <f t="shared" si="826"/>
        <v>Nlp</v>
      </c>
      <c r="B26464" t="s">
        <v>77673</v>
      </c>
      <c r="C26464" t="s">
        <v>78321</v>
      </c>
      <c r="D26464" t="s">
        <v>68687</v>
      </c>
      <c r="E26464" t="s">
        <v>33</v>
      </c>
      <c r="F26464" t="s">
        <v>78322</v>
      </c>
      <c r="G26464" t="s">
        <v>78323</v>
      </c>
      <c r="H26464" t="s">
        <v>22</v>
      </c>
      <c r="I26464" t="s">
        <v>22</v>
      </c>
      <c r="J26464" t="b">
        <v>0</v>
      </c>
      <c r="K26464" t="b">
        <v>0</v>
      </c>
      <c r="L26464">
        <v>950681</v>
      </c>
      <c r="M26464" t="s">
        <v>80</v>
      </c>
      <c r="N26464" t="s">
        <v>130120</v>
      </c>
      <c r="O26464">
        <v>57</v>
      </c>
      <c r="P26464">
        <v>816</v>
      </c>
      <c r="Q26464">
        <v>866</v>
      </c>
      <c r="R26464">
        <v>866</v>
      </c>
      <c r="S26464" t="b">
        <v>1</v>
      </c>
      <c r="T26464" t="b">
        <v>1</v>
      </c>
      <c r="U26464" t="b">
        <v>0</v>
      </c>
      <c r="V26464" s="1">
        <v>41039.676620370374</v>
      </c>
      <c r="W26464" s="1">
        <v>44658.391215277778</v>
      </c>
      <c r="X26464" t="str">
        <f t="shared" si="827"/>
        <v>https://github.com/nltk/nltk_data</v>
      </c>
    </row>
    <row r="26465" spans="1:24" x14ac:dyDescent="0.35">
      <c r="A26465" t="str">
        <f t="shared" si="826"/>
        <v>Nlp</v>
      </c>
      <c r="B26465" t="s">
        <v>77673</v>
      </c>
      <c r="C26465" t="s">
        <v>78324</v>
      </c>
      <c r="D26465" t="s">
        <v>78325</v>
      </c>
      <c r="E26465" t="s">
        <v>26</v>
      </c>
      <c r="F26465" t="s">
        <v>78326</v>
      </c>
      <c r="G26465" t="s">
        <v>78327</v>
      </c>
      <c r="H26465" t="s">
        <v>22</v>
      </c>
      <c r="I26465" t="s">
        <v>22</v>
      </c>
      <c r="J26465" t="b">
        <v>0</v>
      </c>
      <c r="K26465" t="b">
        <v>0</v>
      </c>
      <c r="L26465">
        <v>62272</v>
      </c>
      <c r="M26465" t="s">
        <v>138145</v>
      </c>
      <c r="N26465" t="s">
        <v>130121</v>
      </c>
      <c r="O26465">
        <v>3</v>
      </c>
      <c r="P26465">
        <v>262</v>
      </c>
      <c r="Q26465">
        <v>869</v>
      </c>
      <c r="R26465">
        <v>869</v>
      </c>
      <c r="S26465" t="b">
        <v>1</v>
      </c>
      <c r="T26465" t="b">
        <v>0</v>
      </c>
      <c r="U26465" t="b">
        <v>0</v>
      </c>
      <c r="V26465" s="1">
        <v>44249.76358796296</v>
      </c>
      <c r="W26465" s="1">
        <v>44659.492384259262</v>
      </c>
      <c r="X26465" t="str">
        <f t="shared" si="827"/>
        <v>https://github.com/km1994/NLP-Interview-Notes</v>
      </c>
    </row>
    <row r="26466" spans="1:24" x14ac:dyDescent="0.35">
      <c r="A26466" t="str">
        <f t="shared" si="826"/>
        <v>Nlp</v>
      </c>
      <c r="B26466" t="s">
        <v>77673</v>
      </c>
      <c r="C26466" t="s">
        <v>78328</v>
      </c>
      <c r="D26466" t="s">
        <v>78329</v>
      </c>
      <c r="E26466" t="s">
        <v>33</v>
      </c>
      <c r="F26466" t="s">
        <v>78330</v>
      </c>
      <c r="G26466" t="s">
        <v>78331</v>
      </c>
      <c r="H26466" t="s">
        <v>78332</v>
      </c>
      <c r="I26466" t="s">
        <v>45</v>
      </c>
      <c r="J26466" t="b">
        <v>0</v>
      </c>
      <c r="K26466" t="b">
        <v>0</v>
      </c>
      <c r="L26466">
        <v>217408</v>
      </c>
      <c r="M26466" t="s">
        <v>80</v>
      </c>
      <c r="N26466" t="s">
        <v>130122</v>
      </c>
      <c r="O26466">
        <v>28</v>
      </c>
      <c r="P26466">
        <v>68</v>
      </c>
      <c r="Q26466">
        <v>850</v>
      </c>
      <c r="R26466">
        <v>850</v>
      </c>
      <c r="S26466" t="b">
        <v>1</v>
      </c>
      <c r="T26466" t="b">
        <v>0</v>
      </c>
      <c r="U26466" t="b">
        <v>0</v>
      </c>
      <c r="V26466" s="1">
        <v>44176.817708333336</v>
      </c>
      <c r="W26466" s="1">
        <v>44658.75340277778</v>
      </c>
      <c r="X26466" t="str">
        <f t="shared" si="827"/>
        <v>https://github.com/neuralmagic/sparseml</v>
      </c>
    </row>
    <row r="26467" spans="1:24" x14ac:dyDescent="0.35">
      <c r="A26467" t="str">
        <f t="shared" si="826"/>
        <v>Nlp</v>
      </c>
      <c r="B26467" t="s">
        <v>77673</v>
      </c>
      <c r="C26467" t="s">
        <v>5483</v>
      </c>
      <c r="D26467" t="s">
        <v>5484</v>
      </c>
      <c r="E26467" t="s">
        <v>26</v>
      </c>
      <c r="F26467" t="s">
        <v>5485</v>
      </c>
      <c r="G26467" t="s">
        <v>5486</v>
      </c>
      <c r="H26467" t="s">
        <v>5487</v>
      </c>
      <c r="I26467" t="s">
        <v>30</v>
      </c>
      <c r="J26467" t="b">
        <v>0</v>
      </c>
      <c r="K26467" t="b">
        <v>0</v>
      </c>
      <c r="L26467">
        <v>3361</v>
      </c>
      <c r="M26467" t="s">
        <v>31</v>
      </c>
      <c r="N26467" t="s">
        <v>112557</v>
      </c>
      <c r="O26467">
        <v>33</v>
      </c>
      <c r="P26467">
        <v>304</v>
      </c>
      <c r="Q26467">
        <v>841</v>
      </c>
      <c r="R26467">
        <v>841</v>
      </c>
      <c r="S26467" t="b">
        <v>1</v>
      </c>
      <c r="T26467" t="b">
        <v>0</v>
      </c>
      <c r="U26467" t="b">
        <v>0</v>
      </c>
      <c r="V26467" s="1">
        <v>42865.054745370369</v>
      </c>
      <c r="W26467" s="1">
        <v>44659.780902777777</v>
      </c>
      <c r="X26467" t="str">
        <f t="shared" si="827"/>
        <v>https://github.com/paschmann/rasa-ui</v>
      </c>
    </row>
    <row r="26468" spans="1:24" x14ac:dyDescent="0.35">
      <c r="A26468" t="str">
        <f t="shared" si="826"/>
        <v>Nlp</v>
      </c>
      <c r="B26468" t="s">
        <v>77673</v>
      </c>
      <c r="C26468" t="s">
        <v>78333</v>
      </c>
      <c r="D26468" t="s">
        <v>78334</v>
      </c>
      <c r="E26468" t="s">
        <v>26</v>
      </c>
      <c r="F26468" t="s">
        <v>78335</v>
      </c>
      <c r="G26468" t="s">
        <v>78336</v>
      </c>
      <c r="H26468" t="s">
        <v>78337</v>
      </c>
      <c r="I26468" t="s">
        <v>30</v>
      </c>
      <c r="J26468" t="b">
        <v>0</v>
      </c>
      <c r="K26468" t="b">
        <v>0</v>
      </c>
      <c r="L26468">
        <v>14713</v>
      </c>
      <c r="M26468" t="s">
        <v>80</v>
      </c>
      <c r="N26468" t="s">
        <v>130123</v>
      </c>
      <c r="O26468">
        <v>1</v>
      </c>
      <c r="P26468">
        <v>117</v>
      </c>
      <c r="Q26468">
        <v>862</v>
      </c>
      <c r="R26468">
        <v>862</v>
      </c>
      <c r="S26468" t="b">
        <v>1</v>
      </c>
      <c r="T26468" t="b">
        <v>0</v>
      </c>
      <c r="U26468" t="b">
        <v>0</v>
      </c>
      <c r="V26468" s="1">
        <v>43978.68136574074</v>
      </c>
      <c r="W26468" s="1">
        <v>44659.366469907407</v>
      </c>
      <c r="X26468" t="str">
        <f t="shared" si="827"/>
        <v>https://github.com/TingFree/NLPer-Arsenal</v>
      </c>
    </row>
    <row r="26469" spans="1:24" x14ac:dyDescent="0.35">
      <c r="A26469" t="str">
        <f t="shared" si="826"/>
        <v>Nlp</v>
      </c>
      <c r="B26469" t="s">
        <v>77673</v>
      </c>
      <c r="C26469" t="s">
        <v>78338</v>
      </c>
      <c r="D26469" t="s">
        <v>78339</v>
      </c>
      <c r="E26469" t="s">
        <v>33</v>
      </c>
      <c r="F26469" t="s">
        <v>78340</v>
      </c>
      <c r="G26469" t="s">
        <v>78341</v>
      </c>
      <c r="H26469" t="s">
        <v>78342</v>
      </c>
      <c r="I26469" t="s">
        <v>45</v>
      </c>
      <c r="J26469" t="b">
        <v>0</v>
      </c>
      <c r="K26469" t="b">
        <v>0</v>
      </c>
      <c r="L26469">
        <v>272</v>
      </c>
      <c r="M26469" t="s">
        <v>216</v>
      </c>
      <c r="N26469" t="s">
        <v>130124</v>
      </c>
      <c r="O26469">
        <v>1</v>
      </c>
      <c r="P26469">
        <v>237</v>
      </c>
      <c r="Q26469">
        <v>843</v>
      </c>
      <c r="R26469">
        <v>843</v>
      </c>
      <c r="S26469" t="b">
        <v>1</v>
      </c>
      <c r="T26469" t="b">
        <v>0</v>
      </c>
      <c r="U26469" t="b">
        <v>0</v>
      </c>
      <c r="V26469" s="1">
        <v>43731.774687500001</v>
      </c>
      <c r="W26469" s="1">
        <v>44657.447847222225</v>
      </c>
      <c r="X26469" t="str">
        <f t="shared" si="827"/>
        <v>https://github.com/SKTBrain/KoBERT</v>
      </c>
    </row>
    <row r="26470" spans="1:24" x14ac:dyDescent="0.35">
      <c r="A26470" t="str">
        <f t="shared" si="826"/>
        <v>Nlp</v>
      </c>
      <c r="B26470" t="s">
        <v>77673</v>
      </c>
      <c r="C26470" t="s">
        <v>78343</v>
      </c>
      <c r="D26470" t="s">
        <v>78102</v>
      </c>
      <c r="E26470" t="s">
        <v>26</v>
      </c>
      <c r="F26470" t="s">
        <v>78344</v>
      </c>
      <c r="G26470" t="s">
        <v>78345</v>
      </c>
      <c r="H26470" t="s">
        <v>22</v>
      </c>
      <c r="I26470" t="s">
        <v>30</v>
      </c>
      <c r="J26470" t="b">
        <v>0</v>
      </c>
      <c r="K26470" t="b">
        <v>0</v>
      </c>
      <c r="L26470">
        <v>759</v>
      </c>
      <c r="M26470" t="s">
        <v>138145</v>
      </c>
      <c r="N26470" t="s">
        <v>130125</v>
      </c>
      <c r="O26470">
        <v>4</v>
      </c>
      <c r="P26470">
        <v>134</v>
      </c>
      <c r="Q26470">
        <v>863</v>
      </c>
      <c r="R26470">
        <v>863</v>
      </c>
      <c r="S26470" t="b">
        <v>1</v>
      </c>
      <c r="T26470" t="b">
        <v>0</v>
      </c>
      <c r="U26470" t="b">
        <v>0</v>
      </c>
      <c r="V26470" s="1">
        <v>43610.886111111111</v>
      </c>
      <c r="W26470" s="1">
        <v>44659.744155092594</v>
      </c>
      <c r="X26470" t="str">
        <f t="shared" si="827"/>
        <v>https://github.com/lonePatient/awesome-pretrained-chinese-nlp-models</v>
      </c>
    </row>
    <row r="26471" spans="1:24" x14ac:dyDescent="0.35">
      <c r="A26471" t="str">
        <f t="shared" si="826"/>
        <v>Nlp</v>
      </c>
      <c r="B26471" t="s">
        <v>77673</v>
      </c>
      <c r="C26471" t="s">
        <v>78346</v>
      </c>
      <c r="D26471" t="s">
        <v>77880</v>
      </c>
      <c r="E26471" t="s">
        <v>26</v>
      </c>
      <c r="F26471" t="s">
        <v>78347</v>
      </c>
      <c r="G26471" t="s">
        <v>78348</v>
      </c>
      <c r="H26471" t="s">
        <v>22</v>
      </c>
      <c r="I26471" t="s">
        <v>94</v>
      </c>
      <c r="J26471" t="b">
        <v>1</v>
      </c>
      <c r="K26471" t="b">
        <v>0</v>
      </c>
      <c r="L26471">
        <v>565</v>
      </c>
      <c r="M26471" t="s">
        <v>80</v>
      </c>
      <c r="N26471" t="s">
        <v>130126</v>
      </c>
      <c r="O26471">
        <v>7</v>
      </c>
      <c r="P26471">
        <v>202</v>
      </c>
      <c r="Q26471">
        <v>828</v>
      </c>
      <c r="R26471">
        <v>828</v>
      </c>
      <c r="S26471" t="b">
        <v>1</v>
      </c>
      <c r="T26471" t="b">
        <v>0</v>
      </c>
      <c r="U26471" t="b">
        <v>0</v>
      </c>
      <c r="V26471" s="1">
        <v>43396.497303240743</v>
      </c>
      <c r="W26471" s="1">
        <v>44646.718888888892</v>
      </c>
      <c r="X26471" t="str">
        <f t="shared" si="827"/>
        <v>https://github.com/Separius/BERT-keras</v>
      </c>
    </row>
    <row r="26472" spans="1:24" x14ac:dyDescent="0.35">
      <c r="A26472" t="str">
        <f t="shared" si="826"/>
        <v>Nlp</v>
      </c>
      <c r="B26472" t="s">
        <v>77673</v>
      </c>
      <c r="C26472" t="s">
        <v>78349</v>
      </c>
      <c r="D26472" t="s">
        <v>78350</v>
      </c>
      <c r="E26472" t="s">
        <v>26</v>
      </c>
      <c r="F26472" t="s">
        <v>78351</v>
      </c>
      <c r="G26472" t="s">
        <v>78352</v>
      </c>
      <c r="H26472" t="s">
        <v>22</v>
      </c>
      <c r="I26472" t="s">
        <v>45</v>
      </c>
      <c r="J26472" t="b">
        <v>0</v>
      </c>
      <c r="K26472" t="b">
        <v>0</v>
      </c>
      <c r="L26472">
        <v>120090</v>
      </c>
      <c r="M26472" t="s">
        <v>80</v>
      </c>
      <c r="N26472" t="s">
        <v>130127</v>
      </c>
      <c r="O26472">
        <v>5</v>
      </c>
      <c r="P26472">
        <v>165</v>
      </c>
      <c r="Q26472">
        <v>829</v>
      </c>
      <c r="R26472">
        <v>829</v>
      </c>
      <c r="S26472" t="b">
        <v>1</v>
      </c>
      <c r="T26472" t="b">
        <v>0</v>
      </c>
      <c r="U26472" t="b">
        <v>0</v>
      </c>
      <c r="V26472" s="1">
        <v>43135.304675925923</v>
      </c>
      <c r="W26472" s="1">
        <v>44655.841331018521</v>
      </c>
      <c r="X26472" t="str">
        <f t="shared" si="827"/>
        <v>https://github.com/SeanLee97/xmnlp</v>
      </c>
    </row>
    <row r="26473" spans="1:24" x14ac:dyDescent="0.35">
      <c r="A26473" t="str">
        <f t="shared" si="826"/>
        <v>Nlp</v>
      </c>
      <c r="B26473" t="s">
        <v>77673</v>
      </c>
      <c r="C26473" t="s">
        <v>78353</v>
      </c>
      <c r="D26473" t="s">
        <v>11048</v>
      </c>
      <c r="E26473" t="s">
        <v>26</v>
      </c>
      <c r="F26473" t="s">
        <v>78354</v>
      </c>
      <c r="G26473" t="s">
        <v>78355</v>
      </c>
      <c r="H26473" t="s">
        <v>22</v>
      </c>
      <c r="I26473" t="s">
        <v>30</v>
      </c>
      <c r="J26473" t="b">
        <v>0</v>
      </c>
      <c r="K26473" t="b">
        <v>0</v>
      </c>
      <c r="L26473">
        <v>1970</v>
      </c>
      <c r="M26473" t="s">
        <v>80</v>
      </c>
      <c r="N26473" t="s">
        <v>130128</v>
      </c>
      <c r="O26473">
        <v>10</v>
      </c>
      <c r="P26473">
        <v>261</v>
      </c>
      <c r="Q26473">
        <v>825</v>
      </c>
      <c r="R26473">
        <v>825</v>
      </c>
      <c r="S26473" t="b">
        <v>1</v>
      </c>
      <c r="T26473" t="b">
        <v>0</v>
      </c>
      <c r="U26473" t="b">
        <v>0</v>
      </c>
      <c r="V26473" s="1">
        <v>42345.783912037034</v>
      </c>
      <c r="W26473" s="1">
        <v>44658.391076388885</v>
      </c>
      <c r="X26473" t="str">
        <f t="shared" si="827"/>
        <v>https://github.com/carpedm20/MemN2N-tensorflow</v>
      </c>
    </row>
    <row r="26474" spans="1:24" x14ac:dyDescent="0.35">
      <c r="A26474" t="str">
        <f t="shared" si="826"/>
        <v>Nlp</v>
      </c>
      <c r="B26474" t="s">
        <v>77673</v>
      </c>
      <c r="C26474" t="s">
        <v>78356</v>
      </c>
      <c r="D26474" t="s">
        <v>78357</v>
      </c>
      <c r="E26474" t="s">
        <v>33</v>
      </c>
      <c r="F26474" t="s">
        <v>78358</v>
      </c>
      <c r="G26474" t="s">
        <v>78359</v>
      </c>
      <c r="H26474" t="s">
        <v>22</v>
      </c>
      <c r="I26474" t="s">
        <v>30</v>
      </c>
      <c r="J26474" t="b">
        <v>0</v>
      </c>
      <c r="K26474" t="b">
        <v>0</v>
      </c>
      <c r="L26474">
        <v>33880</v>
      </c>
      <c r="M26474" t="s">
        <v>80</v>
      </c>
      <c r="N26474" t="s">
        <v>130129</v>
      </c>
      <c r="O26474">
        <v>6</v>
      </c>
      <c r="P26474">
        <v>97</v>
      </c>
      <c r="Q26474">
        <v>832</v>
      </c>
      <c r="R26474">
        <v>832</v>
      </c>
      <c r="S26474" t="b">
        <v>1</v>
      </c>
      <c r="T26474" t="b">
        <v>0</v>
      </c>
      <c r="U26474" t="b">
        <v>0</v>
      </c>
      <c r="V26474" s="1">
        <v>43926.028807870367</v>
      </c>
      <c r="W26474" s="1">
        <v>44659.758900462963</v>
      </c>
      <c r="X26474" t="str">
        <f t="shared" si="827"/>
        <v>https://github.com/MilaNLProc/contextualized-topic-models</v>
      </c>
    </row>
    <row r="26475" spans="1:24" x14ac:dyDescent="0.35">
      <c r="A26475" t="str">
        <f t="shared" si="826"/>
        <v>Nlp</v>
      </c>
      <c r="B26475" t="s">
        <v>77673</v>
      </c>
      <c r="C26475" t="s">
        <v>78360</v>
      </c>
      <c r="D26475" t="s">
        <v>33462</v>
      </c>
      <c r="E26475" t="s">
        <v>33</v>
      </c>
      <c r="F26475" t="s">
        <v>78361</v>
      </c>
      <c r="G26475" t="s">
        <v>78362</v>
      </c>
      <c r="H26475" t="s">
        <v>78363</v>
      </c>
      <c r="I26475" t="s">
        <v>30</v>
      </c>
      <c r="J26475" t="b">
        <v>0</v>
      </c>
      <c r="K26475" t="b">
        <v>0</v>
      </c>
      <c r="L26475">
        <v>13866</v>
      </c>
      <c r="M26475" t="s">
        <v>80</v>
      </c>
      <c r="N26475" t="s">
        <v>130130</v>
      </c>
      <c r="O26475">
        <v>5</v>
      </c>
      <c r="P26475">
        <v>307</v>
      </c>
      <c r="Q26475">
        <v>810</v>
      </c>
      <c r="R26475">
        <v>810</v>
      </c>
      <c r="S26475" t="b">
        <v>0</v>
      </c>
      <c r="T26475" t="b">
        <v>0</v>
      </c>
      <c r="U26475" t="b">
        <v>0</v>
      </c>
      <c r="V26475" s="1">
        <v>43790.735324074078</v>
      </c>
      <c r="W26475" s="1">
        <v>44659.386782407404</v>
      </c>
      <c r="X26475" t="str">
        <f t="shared" si="827"/>
        <v>https://github.com/explosion/projects</v>
      </c>
    </row>
    <row r="26476" spans="1:24" x14ac:dyDescent="0.35">
      <c r="A26476" t="str">
        <f t="shared" si="826"/>
        <v>Nlp</v>
      </c>
      <c r="B26476" t="s">
        <v>77673</v>
      </c>
      <c r="C26476" t="s">
        <v>17575</v>
      </c>
      <c r="D26476" t="s">
        <v>17576</v>
      </c>
      <c r="E26476" t="s">
        <v>33</v>
      </c>
      <c r="F26476" t="s">
        <v>17577</v>
      </c>
      <c r="G26476" t="s">
        <v>17578</v>
      </c>
      <c r="H26476" t="s">
        <v>22</v>
      </c>
      <c r="I26476" t="s">
        <v>22</v>
      </c>
      <c r="J26476" t="b">
        <v>0</v>
      </c>
      <c r="K26476" t="b">
        <v>0</v>
      </c>
      <c r="L26476">
        <v>15362</v>
      </c>
      <c r="M26476" t="s">
        <v>80</v>
      </c>
      <c r="N26476" t="s">
        <v>115431</v>
      </c>
      <c r="O26476">
        <v>27</v>
      </c>
      <c r="P26476">
        <v>307</v>
      </c>
      <c r="Q26476">
        <v>803</v>
      </c>
      <c r="R26476">
        <v>803</v>
      </c>
      <c r="S26476" t="b">
        <v>1</v>
      </c>
      <c r="T26476" t="b">
        <v>0</v>
      </c>
      <c r="U26476" t="b">
        <v>0</v>
      </c>
      <c r="V26476" s="1">
        <v>42984.195300925923</v>
      </c>
      <c r="W26476" s="1">
        <v>44645.328206018516</v>
      </c>
      <c r="X26476" t="str">
        <f t="shared" si="827"/>
        <v>https://github.com/tensorlayer/seq2seq-chatbot</v>
      </c>
    </row>
    <row r="26477" spans="1:24" x14ac:dyDescent="0.35">
      <c r="A26477" t="str">
        <f t="shared" si="826"/>
        <v>Nlp</v>
      </c>
      <c r="B26477" t="s">
        <v>77673</v>
      </c>
      <c r="C26477" t="s">
        <v>78364</v>
      </c>
      <c r="D26477" t="s">
        <v>119</v>
      </c>
      <c r="E26477" t="s">
        <v>33</v>
      </c>
      <c r="F26477" t="s">
        <v>78365</v>
      </c>
      <c r="G26477" t="s">
        <v>22</v>
      </c>
      <c r="H26477" t="s">
        <v>22</v>
      </c>
      <c r="I26477" t="s">
        <v>45</v>
      </c>
      <c r="J26477" t="b">
        <v>0</v>
      </c>
      <c r="K26477" t="b">
        <v>0</v>
      </c>
      <c r="L26477">
        <v>693</v>
      </c>
      <c r="M26477" t="s">
        <v>80</v>
      </c>
      <c r="N26477" t="s">
        <v>130131</v>
      </c>
      <c r="O26477">
        <v>0</v>
      </c>
      <c r="P26477">
        <v>13</v>
      </c>
      <c r="Q26477">
        <v>805</v>
      </c>
      <c r="R26477">
        <v>805</v>
      </c>
      <c r="S26477" t="b">
        <v>0</v>
      </c>
      <c r="T26477" t="b">
        <v>1</v>
      </c>
      <c r="U26477" t="b">
        <v>0</v>
      </c>
      <c r="V26477" s="1">
        <v>44518.248877314814</v>
      </c>
      <c r="W26477" s="1">
        <v>44656.921527777777</v>
      </c>
      <c r="X26477" t="str">
        <f t="shared" si="827"/>
        <v>https://github.com/google/budoux</v>
      </c>
    </row>
    <row r="26478" spans="1:24" x14ac:dyDescent="0.35">
      <c r="A26478" t="str">
        <f t="shared" si="826"/>
        <v>Nlp</v>
      </c>
      <c r="B26478" t="s">
        <v>77673</v>
      </c>
      <c r="C26478" t="s">
        <v>78366</v>
      </c>
      <c r="D26478" t="s">
        <v>78367</v>
      </c>
      <c r="E26478" t="s">
        <v>33</v>
      </c>
      <c r="F26478" t="s">
        <v>78368</v>
      </c>
      <c r="G26478" t="s">
        <v>78369</v>
      </c>
      <c r="H26478" t="s">
        <v>22</v>
      </c>
      <c r="I26478" t="s">
        <v>30</v>
      </c>
      <c r="J26478" t="b">
        <v>0</v>
      </c>
      <c r="K26478" t="b">
        <v>0</v>
      </c>
      <c r="L26478">
        <v>187</v>
      </c>
      <c r="M26478" t="s">
        <v>54</v>
      </c>
      <c r="N26478" t="s">
        <v>130132</v>
      </c>
      <c r="O26478">
        <v>30</v>
      </c>
      <c r="P26478">
        <v>64</v>
      </c>
      <c r="Q26478">
        <v>801</v>
      </c>
      <c r="R26478">
        <v>801</v>
      </c>
      <c r="S26478" t="b">
        <v>0</v>
      </c>
      <c r="T26478" t="b">
        <v>0</v>
      </c>
      <c r="U26478" t="b">
        <v>0</v>
      </c>
      <c r="V26478" s="1">
        <v>43622.714212962965</v>
      </c>
      <c r="W26478" s="1">
        <v>44657.689687500002</v>
      </c>
      <c r="X26478" t="str">
        <f t="shared" si="827"/>
        <v>https://github.com/VKCOM/YouTokenToMe</v>
      </c>
    </row>
    <row r="26479" spans="1:24" x14ac:dyDescent="0.35">
      <c r="A26479" t="str">
        <f t="shared" si="826"/>
        <v>Nlp</v>
      </c>
      <c r="B26479" t="s">
        <v>77673</v>
      </c>
      <c r="C26479" t="s">
        <v>78370</v>
      </c>
      <c r="D26479" t="s">
        <v>78371</v>
      </c>
      <c r="E26479" t="s">
        <v>26</v>
      </c>
      <c r="F26479" t="s">
        <v>78372</v>
      </c>
      <c r="G26479" t="s">
        <v>78373</v>
      </c>
      <c r="H26479" t="s">
        <v>22</v>
      </c>
      <c r="I26479" t="s">
        <v>45</v>
      </c>
      <c r="J26479" t="b">
        <v>0</v>
      </c>
      <c r="K26479" t="b">
        <v>0</v>
      </c>
      <c r="L26479">
        <v>51704</v>
      </c>
      <c r="M26479" t="s">
        <v>80</v>
      </c>
      <c r="N26479" t="s">
        <v>130133</v>
      </c>
      <c r="O26479">
        <v>6</v>
      </c>
      <c r="P26479">
        <v>222</v>
      </c>
      <c r="Q26479">
        <v>791</v>
      </c>
      <c r="R26479">
        <v>791</v>
      </c>
      <c r="S26479" t="b">
        <v>1</v>
      </c>
      <c r="T26479" t="b">
        <v>0</v>
      </c>
      <c r="U26479" t="b">
        <v>0</v>
      </c>
      <c r="V26479" s="1">
        <v>43490.497071759259</v>
      </c>
      <c r="W26479" s="1">
        <v>44659.651469907411</v>
      </c>
      <c r="X26479" t="str">
        <f t="shared" si="827"/>
        <v>https://github.com/smilelight/lightNLP</v>
      </c>
    </row>
    <row r="26480" spans="1:24" x14ac:dyDescent="0.35">
      <c r="A26480" t="str">
        <f t="shared" si="826"/>
        <v>Nlp</v>
      </c>
      <c r="B26480" t="s">
        <v>77673</v>
      </c>
      <c r="C26480" t="s">
        <v>78374</v>
      </c>
      <c r="D26480" t="s">
        <v>18280</v>
      </c>
      <c r="E26480" t="s">
        <v>26</v>
      </c>
      <c r="F26480" t="s">
        <v>78375</v>
      </c>
      <c r="G26480" t="s">
        <v>78376</v>
      </c>
      <c r="H26480" t="s">
        <v>22</v>
      </c>
      <c r="I26480" t="s">
        <v>45</v>
      </c>
      <c r="J26480" t="b">
        <v>0</v>
      </c>
      <c r="K26480" t="b">
        <v>0</v>
      </c>
      <c r="L26480">
        <v>22088</v>
      </c>
      <c r="M26480" t="s">
        <v>36</v>
      </c>
      <c r="N26480" t="s">
        <v>130134</v>
      </c>
      <c r="O26480">
        <v>3</v>
      </c>
      <c r="P26480">
        <v>207</v>
      </c>
      <c r="Q26480">
        <v>790</v>
      </c>
      <c r="R26480">
        <v>790</v>
      </c>
      <c r="S26480" t="b">
        <v>1</v>
      </c>
      <c r="T26480" t="b">
        <v>0</v>
      </c>
      <c r="U26480" t="b">
        <v>0</v>
      </c>
      <c r="V26480" s="1">
        <v>41729.385092592594</v>
      </c>
      <c r="W26480" s="1">
        <v>44657.794085648151</v>
      </c>
      <c r="X26480" t="str">
        <f t="shared" si="827"/>
        <v>https://github.com/lionsoul2014/jcseg</v>
      </c>
    </row>
    <row r="26481" spans="1:24" x14ac:dyDescent="0.35">
      <c r="A26481" t="str">
        <f t="shared" si="826"/>
        <v>Nlp</v>
      </c>
      <c r="B26481" t="s">
        <v>77673</v>
      </c>
      <c r="C26481" t="s">
        <v>35506</v>
      </c>
      <c r="D26481" t="s">
        <v>32712</v>
      </c>
      <c r="E26481" t="s">
        <v>33</v>
      </c>
      <c r="F26481" t="s">
        <v>78377</v>
      </c>
      <c r="G26481" t="s">
        <v>22</v>
      </c>
      <c r="H26481" t="s">
        <v>22</v>
      </c>
      <c r="I26481" t="s">
        <v>45</v>
      </c>
      <c r="J26481" t="b">
        <v>0</v>
      </c>
      <c r="K26481" t="b">
        <v>0</v>
      </c>
      <c r="L26481">
        <v>140919</v>
      </c>
      <c r="M26481" t="s">
        <v>80</v>
      </c>
      <c r="N26481" t="s">
        <v>138152</v>
      </c>
      <c r="O26481">
        <v>26</v>
      </c>
      <c r="P26481">
        <v>345</v>
      </c>
      <c r="Q26481">
        <v>783</v>
      </c>
      <c r="R26481">
        <v>783</v>
      </c>
      <c r="S26481" t="b">
        <v>1</v>
      </c>
      <c r="T26481" t="b">
        <v>0</v>
      </c>
      <c r="U26481" t="b">
        <v>0</v>
      </c>
      <c r="V26481" s="1">
        <v>43686.645902777775</v>
      </c>
      <c r="W26481" s="1">
        <v>44659.825960648152</v>
      </c>
      <c r="X26481" t="str">
        <f t="shared" si="827"/>
        <v>https://github.com/milvus-io/bootcamp</v>
      </c>
    </row>
    <row r="26482" spans="1:24" x14ac:dyDescent="0.35">
      <c r="A26482" t="str">
        <f t="shared" si="826"/>
        <v>Nlp</v>
      </c>
      <c r="B26482" t="s">
        <v>77673</v>
      </c>
      <c r="C26482" t="s">
        <v>78378</v>
      </c>
      <c r="D26482" t="s">
        <v>78379</v>
      </c>
      <c r="E26482" t="s">
        <v>26</v>
      </c>
      <c r="F26482" t="s">
        <v>78380</v>
      </c>
      <c r="G26482" t="s">
        <v>22</v>
      </c>
      <c r="H26482" t="s">
        <v>22</v>
      </c>
      <c r="I26482" t="s">
        <v>45</v>
      </c>
      <c r="J26482" t="b">
        <v>0</v>
      </c>
      <c r="K26482" t="b">
        <v>0</v>
      </c>
      <c r="L26482">
        <v>1130</v>
      </c>
      <c r="M26482" t="s">
        <v>80</v>
      </c>
      <c r="N26482" t="s">
        <v>138152</v>
      </c>
      <c r="O26482">
        <v>25</v>
      </c>
      <c r="P26482">
        <v>226</v>
      </c>
      <c r="Q26482">
        <v>777</v>
      </c>
      <c r="R26482">
        <v>777</v>
      </c>
      <c r="S26482" t="b">
        <v>1</v>
      </c>
      <c r="T26482" t="b">
        <v>0</v>
      </c>
      <c r="U26482" t="b">
        <v>1</v>
      </c>
      <c r="V26482" s="1">
        <v>43206.433425925927</v>
      </c>
      <c r="W26482" s="1">
        <v>44658.47084490741</v>
      </c>
      <c r="X26482" t="str">
        <f t="shared" si="827"/>
        <v>https://github.com/atulkum/pointer_summarizer</v>
      </c>
    </row>
    <row r="26483" spans="1:24" x14ac:dyDescent="0.35">
      <c r="A26483" t="str">
        <f t="shared" si="826"/>
        <v>Nlp</v>
      </c>
      <c r="B26483" t="s">
        <v>77673</v>
      </c>
      <c r="C26483" t="s">
        <v>78381</v>
      </c>
      <c r="D26483" t="s">
        <v>78382</v>
      </c>
      <c r="E26483" t="s">
        <v>33</v>
      </c>
      <c r="F26483" t="s">
        <v>78383</v>
      </c>
      <c r="G26483" t="s">
        <v>111004</v>
      </c>
      <c r="H26483" t="s">
        <v>22</v>
      </c>
      <c r="I26483" t="s">
        <v>45</v>
      </c>
      <c r="J26483" t="b">
        <v>0</v>
      </c>
      <c r="K26483" t="b">
        <v>0</v>
      </c>
      <c r="L26483">
        <v>23433</v>
      </c>
      <c r="M26483" t="s">
        <v>80</v>
      </c>
      <c r="N26483" t="s">
        <v>130135</v>
      </c>
      <c r="O26483">
        <v>26</v>
      </c>
      <c r="P26483">
        <v>51</v>
      </c>
      <c r="Q26483">
        <v>773</v>
      </c>
      <c r="R26483">
        <v>773</v>
      </c>
      <c r="S26483" t="b">
        <v>0</v>
      </c>
      <c r="T26483" t="b">
        <v>1</v>
      </c>
      <c r="U26483" t="b">
        <v>0</v>
      </c>
      <c r="V26483" s="1">
        <v>44144.868298611109</v>
      </c>
      <c r="W26483" s="1">
        <v>44658.965740740743</v>
      </c>
      <c r="X26483" t="str">
        <f t="shared" si="827"/>
        <v>https://github.com/capitalone/DataProfiler</v>
      </c>
    </row>
    <row r="26484" spans="1:24" x14ac:dyDescent="0.35">
      <c r="A26484" t="str">
        <f t="shared" si="826"/>
        <v>Nlp</v>
      </c>
      <c r="B26484" t="s">
        <v>77673</v>
      </c>
      <c r="C26484" t="s">
        <v>78384</v>
      </c>
      <c r="D26484" t="s">
        <v>78385</v>
      </c>
      <c r="E26484" t="s">
        <v>26</v>
      </c>
      <c r="F26484" t="s">
        <v>78386</v>
      </c>
      <c r="G26484" t="s">
        <v>78387</v>
      </c>
      <c r="H26484" t="s">
        <v>22</v>
      </c>
      <c r="I26484" t="s">
        <v>30</v>
      </c>
      <c r="J26484" t="b">
        <v>0</v>
      </c>
      <c r="K26484" t="b">
        <v>0</v>
      </c>
      <c r="L26484">
        <v>38529</v>
      </c>
      <c r="M26484" t="s">
        <v>216</v>
      </c>
      <c r="N26484" t="s">
        <v>130136</v>
      </c>
      <c r="O26484">
        <v>2</v>
      </c>
      <c r="P26484">
        <v>375</v>
      </c>
      <c r="Q26484">
        <v>776</v>
      </c>
      <c r="R26484">
        <v>776</v>
      </c>
      <c r="S26484" t="b">
        <v>1</v>
      </c>
      <c r="T26484" t="b">
        <v>0</v>
      </c>
      <c r="U26484" t="b">
        <v>0</v>
      </c>
      <c r="V26484" s="1">
        <v>42618.504571759258</v>
      </c>
      <c r="W26484" s="1">
        <v>44658.459155092591</v>
      </c>
      <c r="X26484" t="str">
        <f t="shared" si="827"/>
        <v>https://github.com/sajal2692/data-science-portfolio</v>
      </c>
    </row>
    <row r="26485" spans="1:24" x14ac:dyDescent="0.35">
      <c r="A26485" t="str">
        <f t="shared" si="826"/>
        <v>Nlp</v>
      </c>
      <c r="B26485" t="s">
        <v>77673</v>
      </c>
      <c r="C26485" t="s">
        <v>78388</v>
      </c>
      <c r="D26485" t="s">
        <v>78388</v>
      </c>
      <c r="E26485" t="s">
        <v>33</v>
      </c>
      <c r="F26485" t="s">
        <v>78389</v>
      </c>
      <c r="G26485" t="s">
        <v>78390</v>
      </c>
      <c r="H26485" t="s">
        <v>22</v>
      </c>
      <c r="I26485" t="s">
        <v>35</v>
      </c>
      <c r="J26485" t="b">
        <v>0</v>
      </c>
      <c r="K26485" t="b">
        <v>0</v>
      </c>
      <c r="L26485">
        <v>2600</v>
      </c>
      <c r="M26485" t="s">
        <v>80</v>
      </c>
      <c r="N26485" t="s">
        <v>130137</v>
      </c>
      <c r="O26485">
        <v>2</v>
      </c>
      <c r="P26485">
        <v>89</v>
      </c>
      <c r="Q26485">
        <v>762</v>
      </c>
      <c r="R26485">
        <v>762</v>
      </c>
      <c r="S26485" t="b">
        <v>1</v>
      </c>
      <c r="T26485" t="b">
        <v>1</v>
      </c>
      <c r="U26485" t="b">
        <v>0</v>
      </c>
      <c r="V26485" s="1">
        <v>42303.671597222223</v>
      </c>
      <c r="W26485" s="1">
        <v>44652.339594907404</v>
      </c>
      <c r="X26485" t="str">
        <f t="shared" si="827"/>
        <v>https://github.com/wikipedia2vec/wikipedia2vec</v>
      </c>
    </row>
    <row r="26486" spans="1:24" x14ac:dyDescent="0.35">
      <c r="A26486" t="str">
        <f t="shared" si="826"/>
        <v>Nlp</v>
      </c>
      <c r="B26486" t="s">
        <v>77673</v>
      </c>
      <c r="C26486" t="s">
        <v>78391</v>
      </c>
      <c r="D26486" t="s">
        <v>78392</v>
      </c>
      <c r="E26486" t="s">
        <v>26</v>
      </c>
      <c r="F26486" t="s">
        <v>78393</v>
      </c>
      <c r="G26486" t="s">
        <v>78394</v>
      </c>
      <c r="H26486" t="s">
        <v>22</v>
      </c>
      <c r="I26486" t="s">
        <v>30</v>
      </c>
      <c r="J26486" t="b">
        <v>0</v>
      </c>
      <c r="K26486" t="b">
        <v>0</v>
      </c>
      <c r="L26486">
        <v>6260</v>
      </c>
      <c r="M26486" t="s">
        <v>40</v>
      </c>
      <c r="N26486" t="s">
        <v>130138</v>
      </c>
      <c r="O26486">
        <v>15</v>
      </c>
      <c r="P26486">
        <v>153</v>
      </c>
      <c r="Q26486">
        <v>757</v>
      </c>
      <c r="R26486">
        <v>757</v>
      </c>
      <c r="S26486" t="b">
        <v>1</v>
      </c>
      <c r="T26486" t="b">
        <v>1</v>
      </c>
      <c r="U26486" t="b">
        <v>0</v>
      </c>
      <c r="V26486" s="1">
        <v>43061.865983796299</v>
      </c>
      <c r="W26486" s="1">
        <v>44651.595462962963</v>
      </c>
      <c r="X26486" t="str">
        <f t="shared" si="827"/>
        <v>https://github.com/rodrigopivi/Chatito</v>
      </c>
    </row>
    <row r="26487" spans="1:24" x14ac:dyDescent="0.35">
      <c r="A26487" t="str">
        <f t="shared" si="826"/>
        <v>Nlp</v>
      </c>
      <c r="B26487" t="s">
        <v>77673</v>
      </c>
      <c r="C26487" t="s">
        <v>78395</v>
      </c>
      <c r="D26487" t="s">
        <v>78396</v>
      </c>
      <c r="E26487" t="s">
        <v>26</v>
      </c>
      <c r="F26487" t="s">
        <v>78397</v>
      </c>
      <c r="G26487" t="s">
        <v>22</v>
      </c>
      <c r="H26487" t="s">
        <v>22</v>
      </c>
      <c r="I26487" t="s">
        <v>30</v>
      </c>
      <c r="J26487" t="b">
        <v>0</v>
      </c>
      <c r="K26487" t="b">
        <v>0</v>
      </c>
      <c r="L26487">
        <v>830</v>
      </c>
      <c r="M26487" t="s">
        <v>80</v>
      </c>
      <c r="N26487" t="s">
        <v>138152</v>
      </c>
      <c r="O26487">
        <v>23</v>
      </c>
      <c r="P26487">
        <v>158</v>
      </c>
      <c r="Q26487">
        <v>755</v>
      </c>
      <c r="R26487">
        <v>755</v>
      </c>
      <c r="S26487" t="b">
        <v>1</v>
      </c>
      <c r="T26487" t="b">
        <v>0</v>
      </c>
      <c r="U26487" t="b">
        <v>0</v>
      </c>
      <c r="V26487" s="1">
        <v>43547.582175925927</v>
      </c>
      <c r="W26487" s="1">
        <v>44652.026597222219</v>
      </c>
      <c r="X26487" t="str">
        <f t="shared" si="827"/>
        <v>https://github.com/goru001/inltk</v>
      </c>
    </row>
    <row r="26488" spans="1:24" x14ac:dyDescent="0.35">
      <c r="A26488" t="str">
        <f t="shared" si="826"/>
        <v>Nlp</v>
      </c>
      <c r="B26488" t="s">
        <v>77673</v>
      </c>
      <c r="C26488" t="s">
        <v>78398</v>
      </c>
      <c r="D26488" t="s">
        <v>78399</v>
      </c>
      <c r="E26488" t="s">
        <v>33</v>
      </c>
      <c r="F26488" t="s">
        <v>78400</v>
      </c>
      <c r="G26488" t="s">
        <v>78401</v>
      </c>
      <c r="H26488" t="s">
        <v>22</v>
      </c>
      <c r="I26488" t="s">
        <v>45</v>
      </c>
      <c r="J26488" t="b">
        <v>0</v>
      </c>
      <c r="K26488" t="b">
        <v>0</v>
      </c>
      <c r="L26488">
        <v>22550</v>
      </c>
      <c r="M26488" t="s">
        <v>80</v>
      </c>
      <c r="N26488" t="s">
        <v>130139</v>
      </c>
      <c r="O26488">
        <v>7</v>
      </c>
      <c r="P26488">
        <v>87</v>
      </c>
      <c r="Q26488">
        <v>765</v>
      </c>
      <c r="R26488">
        <v>765</v>
      </c>
      <c r="S26488" t="b">
        <v>1</v>
      </c>
      <c r="T26488" t="b">
        <v>1</v>
      </c>
      <c r="U26488" t="b">
        <v>0</v>
      </c>
      <c r="V26488" s="1">
        <v>43874.787476851852</v>
      </c>
      <c r="W26488" s="1">
        <v>44659.759652777779</v>
      </c>
      <c r="X26488" t="str">
        <f t="shared" si="827"/>
        <v>https://github.com/sberbank-ai-lab/LightAutoML</v>
      </c>
    </row>
    <row r="26489" spans="1:24" x14ac:dyDescent="0.35">
      <c r="A26489" t="str">
        <f t="shared" si="826"/>
        <v>Nlp</v>
      </c>
      <c r="B26489" t="s">
        <v>77673</v>
      </c>
      <c r="C26489" t="s">
        <v>78402</v>
      </c>
      <c r="D26489" t="s">
        <v>78403</v>
      </c>
      <c r="E26489" t="s">
        <v>26</v>
      </c>
      <c r="F26489" t="s">
        <v>78404</v>
      </c>
      <c r="G26489" t="s">
        <v>78405</v>
      </c>
      <c r="H26489" t="s">
        <v>22</v>
      </c>
      <c r="I26489" t="s">
        <v>35</v>
      </c>
      <c r="J26489" t="b">
        <v>0</v>
      </c>
      <c r="K26489" t="b">
        <v>0</v>
      </c>
      <c r="L26489">
        <v>35702</v>
      </c>
      <c r="M26489" t="s">
        <v>80</v>
      </c>
      <c r="N26489" t="s">
        <v>130140</v>
      </c>
      <c r="O26489">
        <v>49</v>
      </c>
      <c r="P26489">
        <v>171</v>
      </c>
      <c r="Q26489">
        <v>753</v>
      </c>
      <c r="R26489">
        <v>753</v>
      </c>
      <c r="S26489" t="b">
        <v>1</v>
      </c>
      <c r="T26489" t="b">
        <v>0</v>
      </c>
      <c r="U26489" t="b">
        <v>0</v>
      </c>
      <c r="V26489" s="1">
        <v>42868.743206018517</v>
      </c>
      <c r="W26489" s="1">
        <v>44659.466238425928</v>
      </c>
      <c r="X26489" t="str">
        <f t="shared" si="827"/>
        <v>https://github.com/lovit/soynlp</v>
      </c>
    </row>
    <row r="26490" spans="1:24" x14ac:dyDescent="0.35">
      <c r="A26490" t="str">
        <f t="shared" si="826"/>
        <v>Nlp</v>
      </c>
      <c r="B26490" t="s">
        <v>77673</v>
      </c>
      <c r="C26490" t="s">
        <v>78406</v>
      </c>
      <c r="D26490" t="s">
        <v>78407</v>
      </c>
      <c r="E26490" t="s">
        <v>33</v>
      </c>
      <c r="F26490" t="s">
        <v>78408</v>
      </c>
      <c r="G26490" t="s">
        <v>78409</v>
      </c>
      <c r="H26490" t="s">
        <v>22</v>
      </c>
      <c r="I26490" t="s">
        <v>45</v>
      </c>
      <c r="J26490" t="b">
        <v>0</v>
      </c>
      <c r="K26490" t="b">
        <v>0</v>
      </c>
      <c r="L26490">
        <v>56773</v>
      </c>
      <c r="M26490" t="s">
        <v>80</v>
      </c>
      <c r="N26490" t="s">
        <v>130141</v>
      </c>
      <c r="O26490">
        <v>49</v>
      </c>
      <c r="P26490">
        <v>124</v>
      </c>
      <c r="Q26490">
        <v>747</v>
      </c>
      <c r="R26490">
        <v>747</v>
      </c>
      <c r="S26490" t="b">
        <v>0</v>
      </c>
      <c r="T26490" t="b">
        <v>1</v>
      </c>
      <c r="U26490" t="b">
        <v>0</v>
      </c>
      <c r="V26490" s="1">
        <v>43942.910914351851</v>
      </c>
      <c r="W26490" s="1">
        <v>44659.838067129633</v>
      </c>
      <c r="X26490" t="str">
        <f t="shared" si="827"/>
        <v>https://github.com/Adapter-Hub/adapter-transformers</v>
      </c>
    </row>
    <row r="26491" spans="1:24" x14ac:dyDescent="0.35">
      <c r="A26491" t="str">
        <f t="shared" si="826"/>
        <v>Nlp</v>
      </c>
      <c r="B26491" t="s">
        <v>77673</v>
      </c>
      <c r="C26491" t="s">
        <v>78410</v>
      </c>
      <c r="D26491" t="s">
        <v>78410</v>
      </c>
      <c r="E26491" t="s">
        <v>33</v>
      </c>
      <c r="F26491" t="s">
        <v>78411</v>
      </c>
      <c r="G26491" t="s">
        <v>78412</v>
      </c>
      <c r="H26491" t="s">
        <v>22</v>
      </c>
      <c r="I26491" t="s">
        <v>22</v>
      </c>
      <c r="J26491" t="b">
        <v>1</v>
      </c>
      <c r="K26491" t="b">
        <v>0</v>
      </c>
      <c r="L26491">
        <v>334919</v>
      </c>
      <c r="M26491" t="s">
        <v>1892</v>
      </c>
      <c r="N26491" t="s">
        <v>130142</v>
      </c>
      <c r="O26491">
        <v>48</v>
      </c>
      <c r="P26491">
        <v>199</v>
      </c>
      <c r="Q26491">
        <v>742</v>
      </c>
      <c r="R26491">
        <v>742</v>
      </c>
      <c r="S26491" t="b">
        <v>1</v>
      </c>
      <c r="T26491" t="b">
        <v>0</v>
      </c>
      <c r="U26491" t="b">
        <v>0</v>
      </c>
      <c r="V26491" s="1">
        <v>41021.746319444443</v>
      </c>
      <c r="W26491" s="1">
        <v>44644.877997685187</v>
      </c>
      <c r="X26491" t="str">
        <f t="shared" si="827"/>
        <v>https://github.com/dbpedia-spotlight/dbpedia-spotlight</v>
      </c>
    </row>
    <row r="26492" spans="1:24" x14ac:dyDescent="0.35">
      <c r="A26492" t="str">
        <f t="shared" si="826"/>
        <v>Nlp</v>
      </c>
      <c r="B26492" t="s">
        <v>77673</v>
      </c>
      <c r="C26492" t="s">
        <v>78413</v>
      </c>
      <c r="D26492" t="s">
        <v>78414</v>
      </c>
      <c r="E26492" t="s">
        <v>26</v>
      </c>
      <c r="F26492" t="s">
        <v>78415</v>
      </c>
      <c r="G26492" t="s">
        <v>78416</v>
      </c>
      <c r="H26492" t="s">
        <v>22</v>
      </c>
      <c r="I26492" t="s">
        <v>22</v>
      </c>
      <c r="J26492" t="b">
        <v>0</v>
      </c>
      <c r="K26492" t="b">
        <v>0</v>
      </c>
      <c r="L26492">
        <v>8</v>
      </c>
      <c r="M26492" t="s">
        <v>138145</v>
      </c>
      <c r="N26492" t="s">
        <v>130143</v>
      </c>
      <c r="O26492">
        <v>0</v>
      </c>
      <c r="P26492">
        <v>212</v>
      </c>
      <c r="Q26492">
        <v>740</v>
      </c>
      <c r="R26492">
        <v>740</v>
      </c>
      <c r="S26492" t="b">
        <v>1</v>
      </c>
      <c r="T26492" t="b">
        <v>0</v>
      </c>
      <c r="U26492" t="b">
        <v>0</v>
      </c>
      <c r="V26492" s="1">
        <v>42607.945138888892</v>
      </c>
      <c r="W26492" s="1">
        <v>44640.503206018519</v>
      </c>
      <c r="X26492" t="str">
        <f t="shared" si="827"/>
        <v>https://github.com/wagamamaz/tensorflow-tutorial</v>
      </c>
    </row>
    <row r="26493" spans="1:24" x14ac:dyDescent="0.35">
      <c r="A26493" t="str">
        <f t="shared" si="826"/>
        <v>Nlp</v>
      </c>
      <c r="B26493" t="s">
        <v>77673</v>
      </c>
      <c r="C26493" t="s">
        <v>17618</v>
      </c>
      <c r="D26493" t="s">
        <v>17619</v>
      </c>
      <c r="E26493" t="s">
        <v>26</v>
      </c>
      <c r="F26493" t="s">
        <v>17620</v>
      </c>
      <c r="G26493" t="s">
        <v>17621</v>
      </c>
      <c r="H26493" t="s">
        <v>22</v>
      </c>
      <c r="I26493" t="s">
        <v>30</v>
      </c>
      <c r="J26493" t="b">
        <v>0</v>
      </c>
      <c r="K26493" t="b">
        <v>0</v>
      </c>
      <c r="L26493">
        <v>7368</v>
      </c>
      <c r="M26493" t="s">
        <v>31</v>
      </c>
      <c r="N26493" t="s">
        <v>115441</v>
      </c>
      <c r="O26493">
        <v>18</v>
      </c>
      <c r="P26493">
        <v>586</v>
      </c>
      <c r="Q26493">
        <v>736</v>
      </c>
      <c r="R26493">
        <v>736</v>
      </c>
      <c r="S26493" t="b">
        <v>1</v>
      </c>
      <c r="T26493" t="b">
        <v>1</v>
      </c>
      <c r="U26493" t="b">
        <v>0</v>
      </c>
      <c r="V26493" s="1">
        <v>42226.410868055558</v>
      </c>
      <c r="W26493" s="1">
        <v>44655.890439814815</v>
      </c>
      <c r="X26493" t="str">
        <f t="shared" si="827"/>
        <v>https://github.com/kengz/aiva</v>
      </c>
    </row>
    <row r="26494" spans="1:24" x14ac:dyDescent="0.35">
      <c r="A26494" t="str">
        <f t="shared" si="826"/>
        <v>Nlp</v>
      </c>
      <c r="B26494" t="s">
        <v>77673</v>
      </c>
      <c r="C26494" t="s">
        <v>78417</v>
      </c>
      <c r="D26494" t="s">
        <v>11048</v>
      </c>
      <c r="E26494" t="s">
        <v>26</v>
      </c>
      <c r="F26494" t="s">
        <v>78418</v>
      </c>
      <c r="G26494" t="s">
        <v>78419</v>
      </c>
      <c r="H26494" t="s">
        <v>22</v>
      </c>
      <c r="I26494" t="s">
        <v>30</v>
      </c>
      <c r="J26494" t="b">
        <v>0</v>
      </c>
      <c r="K26494" t="b">
        <v>0</v>
      </c>
      <c r="L26494">
        <v>9182</v>
      </c>
      <c r="M26494" t="s">
        <v>80</v>
      </c>
      <c r="N26494" t="s">
        <v>130144</v>
      </c>
      <c r="O26494">
        <v>17</v>
      </c>
      <c r="P26494">
        <v>253</v>
      </c>
      <c r="Q26494">
        <v>734</v>
      </c>
      <c r="R26494">
        <v>734</v>
      </c>
      <c r="S26494" t="b">
        <v>1</v>
      </c>
      <c r="T26494" t="b">
        <v>0</v>
      </c>
      <c r="U26494" t="b">
        <v>0</v>
      </c>
      <c r="V26494" s="1">
        <v>42348.917395833334</v>
      </c>
      <c r="W26494" s="1">
        <v>44617.542997685188</v>
      </c>
      <c r="X26494" t="str">
        <f t="shared" si="827"/>
        <v>https://github.com/carpedm20/lstm-char-cnn-tensorflow</v>
      </c>
    </row>
    <row r="26495" spans="1:24" x14ac:dyDescent="0.35">
      <c r="A26495" t="str">
        <f t="shared" si="826"/>
        <v>Nlp</v>
      </c>
      <c r="B26495" t="s">
        <v>77673</v>
      </c>
      <c r="C26495" t="s">
        <v>78420</v>
      </c>
      <c r="D26495" t="s">
        <v>78421</v>
      </c>
      <c r="E26495" t="s">
        <v>26</v>
      </c>
      <c r="F26495" t="s">
        <v>78422</v>
      </c>
      <c r="G26495" t="s">
        <v>78423</v>
      </c>
      <c r="H26495" t="s">
        <v>22</v>
      </c>
      <c r="I26495" t="s">
        <v>22</v>
      </c>
      <c r="J26495" t="b">
        <v>0</v>
      </c>
      <c r="K26495" t="b">
        <v>0</v>
      </c>
      <c r="L26495">
        <v>12371</v>
      </c>
      <c r="M26495" t="s">
        <v>80</v>
      </c>
      <c r="N26495" t="s">
        <v>130145</v>
      </c>
      <c r="O26495">
        <v>48</v>
      </c>
      <c r="P26495">
        <v>185</v>
      </c>
      <c r="Q26495">
        <v>742</v>
      </c>
      <c r="R26495">
        <v>742</v>
      </c>
      <c r="S26495" t="b">
        <v>1</v>
      </c>
      <c r="T26495" t="b">
        <v>0</v>
      </c>
      <c r="U26495" t="b">
        <v>0</v>
      </c>
      <c r="V26495" s="1">
        <v>43725.465902777774</v>
      </c>
      <c r="W26495" s="1">
        <v>44659.649201388886</v>
      </c>
      <c r="X26495" t="str">
        <f t="shared" si="827"/>
        <v>https://github.com/autoliuweijie/K-BERT</v>
      </c>
    </row>
    <row r="26496" spans="1:24" x14ac:dyDescent="0.35">
      <c r="A26496" t="str">
        <f t="shared" si="826"/>
        <v>Nlp</v>
      </c>
      <c r="B26496" t="s">
        <v>77673</v>
      </c>
      <c r="C26496" t="s">
        <v>26278</v>
      </c>
      <c r="D26496" t="s">
        <v>7157</v>
      </c>
      <c r="E26496" t="s">
        <v>33</v>
      </c>
      <c r="F26496" t="s">
        <v>26279</v>
      </c>
      <c r="G26496" t="s">
        <v>26280</v>
      </c>
      <c r="H26496" t="s">
        <v>26281</v>
      </c>
      <c r="I26496" t="s">
        <v>45</v>
      </c>
      <c r="J26496" t="b">
        <v>0</v>
      </c>
      <c r="K26496" t="b">
        <v>0</v>
      </c>
      <c r="L26496">
        <v>1249</v>
      </c>
      <c r="M26496" t="s">
        <v>80</v>
      </c>
      <c r="N26496" t="s">
        <v>117462</v>
      </c>
      <c r="O26496">
        <v>2</v>
      </c>
      <c r="P26496">
        <v>75</v>
      </c>
      <c r="Q26496">
        <v>726</v>
      </c>
      <c r="R26496">
        <v>726</v>
      </c>
      <c r="S26496" t="b">
        <v>0</v>
      </c>
      <c r="T26496" t="b">
        <v>0</v>
      </c>
      <c r="U26496" t="b">
        <v>0</v>
      </c>
      <c r="V26496" s="1">
        <v>44034.002430555556</v>
      </c>
      <c r="W26496" s="1">
        <v>44659.760833333334</v>
      </c>
      <c r="X26496" t="str">
        <f t="shared" si="827"/>
        <v>https://github.com/neuml/paperai</v>
      </c>
    </row>
    <row r="26497" spans="1:24" x14ac:dyDescent="0.35">
      <c r="A26497" t="str">
        <f t="shared" si="826"/>
        <v>Nlp</v>
      </c>
      <c r="B26497" t="s">
        <v>77673</v>
      </c>
      <c r="C26497" t="s">
        <v>78424</v>
      </c>
      <c r="D26497" t="s">
        <v>78425</v>
      </c>
      <c r="E26497" t="s">
        <v>26</v>
      </c>
      <c r="F26497" t="s">
        <v>78426</v>
      </c>
      <c r="G26497" t="s">
        <v>78427</v>
      </c>
      <c r="H26497" t="s">
        <v>22</v>
      </c>
      <c r="I26497" t="s">
        <v>30</v>
      </c>
      <c r="J26497" t="b">
        <v>0</v>
      </c>
      <c r="K26497" t="b">
        <v>0</v>
      </c>
      <c r="L26497">
        <v>1964</v>
      </c>
      <c r="M26497" t="s">
        <v>80</v>
      </c>
      <c r="N26497" t="s">
        <v>130146</v>
      </c>
      <c r="O26497">
        <v>13</v>
      </c>
      <c r="P26497">
        <v>185</v>
      </c>
      <c r="Q26497">
        <v>727</v>
      </c>
      <c r="R26497">
        <v>727</v>
      </c>
      <c r="S26497" t="b">
        <v>1</v>
      </c>
      <c r="T26497" t="b">
        <v>0</v>
      </c>
      <c r="U26497" t="b">
        <v>0</v>
      </c>
      <c r="V26497" s="1">
        <v>43468.893055555556</v>
      </c>
      <c r="W26497" s="1">
        <v>44659.892777777779</v>
      </c>
      <c r="X26497" t="str">
        <f t="shared" si="827"/>
        <v>https://github.com/ShawnyXiao/TextClassification-Keras</v>
      </c>
    </row>
    <row r="26498" spans="1:24" x14ac:dyDescent="0.35">
      <c r="A26498" t="str">
        <f t="shared" si="826"/>
        <v>Nlp</v>
      </c>
      <c r="B26498" t="s">
        <v>77673</v>
      </c>
      <c r="C26498" t="s">
        <v>78428</v>
      </c>
      <c r="D26498" t="s">
        <v>78429</v>
      </c>
      <c r="E26498" t="s">
        <v>26</v>
      </c>
      <c r="F26498" t="s">
        <v>78430</v>
      </c>
      <c r="G26498" t="s">
        <v>78431</v>
      </c>
      <c r="H26498" t="s">
        <v>22</v>
      </c>
      <c r="I26498" t="s">
        <v>30</v>
      </c>
      <c r="J26498" t="b">
        <v>0</v>
      </c>
      <c r="K26498" t="b">
        <v>0</v>
      </c>
      <c r="L26498">
        <v>4374</v>
      </c>
      <c r="M26498" t="s">
        <v>80</v>
      </c>
      <c r="N26498" t="s">
        <v>130147</v>
      </c>
      <c r="O26498">
        <v>13</v>
      </c>
      <c r="P26498">
        <v>160</v>
      </c>
      <c r="Q26498">
        <v>722</v>
      </c>
      <c r="R26498">
        <v>722</v>
      </c>
      <c r="S26498" t="b">
        <v>1</v>
      </c>
      <c r="T26498" t="b">
        <v>0</v>
      </c>
      <c r="U26498" t="b">
        <v>0</v>
      </c>
      <c r="V26498" s="1">
        <v>43244.246296296296</v>
      </c>
      <c r="W26498" s="1">
        <v>44650.780509259261</v>
      </c>
      <c r="X26498" t="str">
        <f t="shared" si="827"/>
        <v>https://github.com/yaserkl/RLSeq2Seq</v>
      </c>
    </row>
    <row r="26499" spans="1:24" x14ac:dyDescent="0.35">
      <c r="A26499" t="str">
        <f t="shared" ref="A26499:A26562" si="828">PROPER(B26499)</f>
        <v>Nlp</v>
      </c>
      <c r="B26499" t="s">
        <v>77673</v>
      </c>
      <c r="C26499" t="s">
        <v>78432</v>
      </c>
      <c r="D26499" t="s">
        <v>78433</v>
      </c>
      <c r="E26499" t="s">
        <v>26</v>
      </c>
      <c r="F26499" t="s">
        <v>78434</v>
      </c>
      <c r="G26499" t="s">
        <v>78435</v>
      </c>
      <c r="H26499" t="s">
        <v>22</v>
      </c>
      <c r="I26499" t="s">
        <v>30</v>
      </c>
      <c r="J26499" t="b">
        <v>0</v>
      </c>
      <c r="K26499" t="b">
        <v>0</v>
      </c>
      <c r="L26499">
        <v>276</v>
      </c>
      <c r="M26499" t="s">
        <v>216</v>
      </c>
      <c r="N26499" t="s">
        <v>130148</v>
      </c>
      <c r="O26499">
        <v>63</v>
      </c>
      <c r="P26499">
        <v>254</v>
      </c>
      <c r="Q26499">
        <v>724</v>
      </c>
      <c r="R26499">
        <v>724</v>
      </c>
      <c r="S26499" t="b">
        <v>1</v>
      </c>
      <c r="T26499" t="b">
        <v>0</v>
      </c>
      <c r="U26499" t="b">
        <v>0</v>
      </c>
      <c r="V26499" s="1">
        <v>44015.848090277781</v>
      </c>
      <c r="W26499" s="1">
        <v>44659.834606481483</v>
      </c>
      <c r="X26499" t="str">
        <f t="shared" ref="X26499:X26562" si="829">_xlfn.CONCAT("https://github.com/",F26499)</f>
        <v>https://github.com/patil-suraj/question_generation</v>
      </c>
    </row>
    <row r="26500" spans="1:24" x14ac:dyDescent="0.35">
      <c r="A26500" t="str">
        <f t="shared" si="828"/>
        <v>Nlp</v>
      </c>
      <c r="B26500" t="s">
        <v>77673</v>
      </c>
      <c r="C26500" t="s">
        <v>78436</v>
      </c>
      <c r="D26500" t="s">
        <v>77682</v>
      </c>
      <c r="E26500" t="s">
        <v>26</v>
      </c>
      <c r="F26500" t="s">
        <v>78437</v>
      </c>
      <c r="G26500" t="s">
        <v>78438</v>
      </c>
      <c r="H26500" t="s">
        <v>22</v>
      </c>
      <c r="I26500" t="s">
        <v>30</v>
      </c>
      <c r="J26500" t="b">
        <v>0</v>
      </c>
      <c r="K26500" t="b">
        <v>0</v>
      </c>
      <c r="L26500">
        <v>2444</v>
      </c>
      <c r="M26500" t="s">
        <v>80</v>
      </c>
      <c r="N26500" t="s">
        <v>130149</v>
      </c>
      <c r="O26500">
        <v>13</v>
      </c>
      <c r="P26500">
        <v>186</v>
      </c>
      <c r="Q26500">
        <v>718</v>
      </c>
      <c r="R26500">
        <v>718</v>
      </c>
      <c r="S26500" t="b">
        <v>1</v>
      </c>
      <c r="T26500" t="b">
        <v>0</v>
      </c>
      <c r="U26500" t="b">
        <v>0</v>
      </c>
      <c r="V26500" s="1">
        <v>43514.567048611112</v>
      </c>
      <c r="W26500" s="1">
        <v>44658.808842592596</v>
      </c>
      <c r="X26500" t="str">
        <f t="shared" si="829"/>
        <v>https://github.com/graykode/gpt-2-Pytorch</v>
      </c>
    </row>
    <row r="26501" spans="1:24" x14ac:dyDescent="0.35">
      <c r="A26501" t="str">
        <f t="shared" si="828"/>
        <v>Nlp</v>
      </c>
      <c r="B26501" t="s">
        <v>77673</v>
      </c>
      <c r="C26501" t="s">
        <v>78439</v>
      </c>
      <c r="D26501" t="s">
        <v>32751</v>
      </c>
      <c r="E26501" t="s">
        <v>33</v>
      </c>
      <c r="F26501" t="s">
        <v>78440</v>
      </c>
      <c r="G26501" t="s">
        <v>78441</v>
      </c>
      <c r="H26501" t="s">
        <v>22</v>
      </c>
      <c r="I26501" t="s">
        <v>45</v>
      </c>
      <c r="J26501" t="b">
        <v>0</v>
      </c>
      <c r="K26501" t="b">
        <v>0</v>
      </c>
      <c r="L26501">
        <v>110820</v>
      </c>
      <c r="M26501" t="s">
        <v>1892</v>
      </c>
      <c r="N26501" t="s">
        <v>130150</v>
      </c>
      <c r="O26501">
        <v>10</v>
      </c>
      <c r="P26501">
        <v>83</v>
      </c>
      <c r="Q26501">
        <v>718</v>
      </c>
      <c r="R26501">
        <v>718</v>
      </c>
      <c r="S26501" t="b">
        <v>1</v>
      </c>
      <c r="T26501" t="b">
        <v>0</v>
      </c>
      <c r="U26501" t="b">
        <v>0</v>
      </c>
      <c r="V26501" s="1">
        <v>44144.619571759256</v>
      </c>
      <c r="W26501" s="1">
        <v>44659.596678240741</v>
      </c>
      <c r="X26501" t="str">
        <f t="shared" si="829"/>
        <v>https://github.com/XiaoMi/MiNLP</v>
      </c>
    </row>
    <row r="26502" spans="1:24" x14ac:dyDescent="0.35">
      <c r="A26502" t="str">
        <f t="shared" si="828"/>
        <v>Nlp</v>
      </c>
      <c r="B26502" t="s">
        <v>77673</v>
      </c>
      <c r="C26502" t="s">
        <v>78442</v>
      </c>
      <c r="D26502" t="s">
        <v>78442</v>
      </c>
      <c r="E26502" t="s">
        <v>33</v>
      </c>
      <c r="F26502" t="s">
        <v>78443</v>
      </c>
      <c r="G26502" t="s">
        <v>78444</v>
      </c>
      <c r="H26502" t="s">
        <v>22</v>
      </c>
      <c r="I26502" t="s">
        <v>30</v>
      </c>
      <c r="J26502" t="b">
        <v>0</v>
      </c>
      <c r="K26502" t="b">
        <v>0</v>
      </c>
      <c r="L26502">
        <v>125223</v>
      </c>
      <c r="M26502" t="s">
        <v>80</v>
      </c>
      <c r="N26502" t="s">
        <v>130151</v>
      </c>
      <c r="O26502">
        <v>23</v>
      </c>
      <c r="P26502">
        <v>307</v>
      </c>
      <c r="Q26502">
        <v>715</v>
      </c>
      <c r="R26502">
        <v>715</v>
      </c>
      <c r="S26502" t="b">
        <v>1</v>
      </c>
      <c r="T26502" t="b">
        <v>0</v>
      </c>
      <c r="U26502" t="b">
        <v>0</v>
      </c>
      <c r="V26502" s="1">
        <v>41651.229016203702</v>
      </c>
      <c r="W26502" s="1">
        <v>44659.343113425923</v>
      </c>
      <c r="X26502" t="str">
        <f t="shared" si="829"/>
        <v>https://github.com/cltk/cltk</v>
      </c>
    </row>
    <row r="26503" spans="1:24" x14ac:dyDescent="0.35">
      <c r="A26503" t="str">
        <f t="shared" si="828"/>
        <v>Nlp</v>
      </c>
      <c r="B26503" t="s">
        <v>77673</v>
      </c>
      <c r="C26503" t="s">
        <v>78445</v>
      </c>
      <c r="D26503" t="s">
        <v>78446</v>
      </c>
      <c r="E26503" t="s">
        <v>26</v>
      </c>
      <c r="F26503" t="s">
        <v>78447</v>
      </c>
      <c r="G26503" t="s">
        <v>78448</v>
      </c>
      <c r="H26503" t="s">
        <v>22</v>
      </c>
      <c r="I26503" t="s">
        <v>30</v>
      </c>
      <c r="J26503" t="b">
        <v>0</v>
      </c>
      <c r="K26503" t="b">
        <v>0</v>
      </c>
      <c r="L26503">
        <v>1129</v>
      </c>
      <c r="M26503" t="s">
        <v>1176</v>
      </c>
      <c r="N26503" t="s">
        <v>130152</v>
      </c>
      <c r="O26503">
        <v>3</v>
      </c>
      <c r="P26503">
        <v>73</v>
      </c>
      <c r="Q26503">
        <v>712</v>
      </c>
      <c r="R26503">
        <v>712</v>
      </c>
      <c r="S26503" t="b">
        <v>1</v>
      </c>
      <c r="T26503" t="b">
        <v>0</v>
      </c>
      <c r="U26503" t="b">
        <v>0</v>
      </c>
      <c r="V26503" s="1">
        <v>42729.407418981478</v>
      </c>
      <c r="W26503" s="1">
        <v>44656.83898148148</v>
      </c>
      <c r="X26503" t="str">
        <f t="shared" si="829"/>
        <v>https://github.com/patrickschur/language-detection</v>
      </c>
    </row>
    <row r="26504" spans="1:24" x14ac:dyDescent="0.35">
      <c r="A26504" t="str">
        <f t="shared" si="828"/>
        <v>Nlp</v>
      </c>
      <c r="B26504" t="s">
        <v>77673</v>
      </c>
      <c r="C26504" t="s">
        <v>78449</v>
      </c>
      <c r="D26504" t="s">
        <v>5336</v>
      </c>
      <c r="E26504" t="s">
        <v>33</v>
      </c>
      <c r="F26504" t="s">
        <v>78450</v>
      </c>
      <c r="G26504" t="s">
        <v>78451</v>
      </c>
      <c r="H26504" t="s">
        <v>22</v>
      </c>
      <c r="I26504" t="s">
        <v>30</v>
      </c>
      <c r="J26504" t="b">
        <v>0</v>
      </c>
      <c r="K26504" t="b">
        <v>0</v>
      </c>
      <c r="L26504">
        <v>3790</v>
      </c>
      <c r="M26504" t="s">
        <v>80</v>
      </c>
      <c r="N26504" t="s">
        <v>130153</v>
      </c>
      <c r="O26504">
        <v>5</v>
      </c>
      <c r="P26504">
        <v>119</v>
      </c>
      <c r="Q26504">
        <v>706</v>
      </c>
      <c r="R26504">
        <v>706</v>
      </c>
      <c r="S26504" t="b">
        <v>1</v>
      </c>
      <c r="T26504" t="b">
        <v>0</v>
      </c>
      <c r="U26504" t="b">
        <v>0</v>
      </c>
      <c r="V26504" s="1">
        <v>43600.78665509259</v>
      </c>
      <c r="W26504" s="1">
        <v>44644.633877314816</v>
      </c>
      <c r="X26504" t="str">
        <f t="shared" si="829"/>
        <v>https://github.com/huggingface/naacl_transfer_learning_tutorial</v>
      </c>
    </row>
    <row r="26505" spans="1:24" x14ac:dyDescent="0.35">
      <c r="A26505" t="str">
        <f t="shared" si="828"/>
        <v>Nlp</v>
      </c>
      <c r="B26505" t="s">
        <v>77673</v>
      </c>
      <c r="C26505" t="s">
        <v>2823</v>
      </c>
      <c r="D26505" t="s">
        <v>2824</v>
      </c>
      <c r="E26505" t="s">
        <v>26</v>
      </c>
      <c r="F26505" t="s">
        <v>2825</v>
      </c>
      <c r="G26505" t="s">
        <v>2826</v>
      </c>
      <c r="H26505" t="s">
        <v>2827</v>
      </c>
      <c r="I26505" t="s">
        <v>30</v>
      </c>
      <c r="J26505" t="b">
        <v>0</v>
      </c>
      <c r="K26505" t="b">
        <v>0</v>
      </c>
      <c r="L26505">
        <v>2412</v>
      </c>
      <c r="M26505" t="s">
        <v>132</v>
      </c>
      <c r="N26505" t="s">
        <v>111910</v>
      </c>
      <c r="O26505">
        <v>7</v>
      </c>
      <c r="P26505">
        <v>99</v>
      </c>
      <c r="Q26505">
        <v>706</v>
      </c>
      <c r="R26505">
        <v>706</v>
      </c>
      <c r="S26505" t="b">
        <v>1</v>
      </c>
      <c r="T26505" t="b">
        <v>1</v>
      </c>
      <c r="U26505" t="b">
        <v>0</v>
      </c>
      <c r="V26505" s="1">
        <v>42680.122812499998</v>
      </c>
      <c r="W26505" s="1">
        <v>44659.164004629631</v>
      </c>
      <c r="X26505" t="str">
        <f t="shared" si="829"/>
        <v>https://github.com/greyblake/whatlang-rs</v>
      </c>
    </row>
    <row r="26506" spans="1:24" x14ac:dyDescent="0.35">
      <c r="A26506" t="str">
        <f t="shared" si="828"/>
        <v>Nlp</v>
      </c>
      <c r="B26506" t="s">
        <v>77673</v>
      </c>
      <c r="C26506" t="s">
        <v>78452</v>
      </c>
      <c r="D26506" t="s">
        <v>77939</v>
      </c>
      <c r="E26506" t="s">
        <v>26</v>
      </c>
      <c r="F26506" t="s">
        <v>78453</v>
      </c>
      <c r="G26506" t="s">
        <v>78454</v>
      </c>
      <c r="H26506" t="s">
        <v>22</v>
      </c>
      <c r="I26506" t="s">
        <v>22</v>
      </c>
      <c r="J26506" t="b">
        <v>0</v>
      </c>
      <c r="K26506" t="b">
        <v>0</v>
      </c>
      <c r="L26506">
        <v>107</v>
      </c>
      <c r="M26506" t="s">
        <v>138145</v>
      </c>
      <c r="N26506" t="s">
        <v>130154</v>
      </c>
      <c r="O26506">
        <v>2</v>
      </c>
      <c r="P26506">
        <v>125</v>
      </c>
      <c r="Q26506">
        <v>706</v>
      </c>
      <c r="R26506">
        <v>706</v>
      </c>
      <c r="S26506" t="b">
        <v>1</v>
      </c>
      <c r="T26506" t="b">
        <v>0</v>
      </c>
      <c r="U26506" t="b">
        <v>0</v>
      </c>
      <c r="V26506" s="1">
        <v>43596.404618055552</v>
      </c>
      <c r="W26506" s="1">
        <v>44659.396620370368</v>
      </c>
      <c r="X26506" t="str">
        <f t="shared" si="829"/>
        <v>https://github.com/Jiakui/awesome-gcn</v>
      </c>
    </row>
    <row r="26507" spans="1:24" x14ac:dyDescent="0.35">
      <c r="A26507" t="str">
        <f t="shared" si="828"/>
        <v>Nodejs</v>
      </c>
      <c r="B26507" t="s">
        <v>36447</v>
      </c>
      <c r="C26507" t="s">
        <v>36968</v>
      </c>
      <c r="D26507" t="s">
        <v>36968</v>
      </c>
      <c r="E26507" t="s">
        <v>33</v>
      </c>
      <c r="F26507" t="s">
        <v>56723</v>
      </c>
      <c r="G26507" t="s">
        <v>110853</v>
      </c>
      <c r="H26507" t="s">
        <v>22</v>
      </c>
      <c r="I26507" t="s">
        <v>60</v>
      </c>
      <c r="J26507" t="b">
        <v>0</v>
      </c>
      <c r="K26507" t="b">
        <v>0</v>
      </c>
      <c r="L26507">
        <v>310412</v>
      </c>
      <c r="M26507" t="s">
        <v>31</v>
      </c>
      <c r="N26507" t="s">
        <v>124769</v>
      </c>
      <c r="O26507">
        <v>148</v>
      </c>
      <c r="P26507">
        <v>28413</v>
      </c>
      <c r="Q26507">
        <v>343646</v>
      </c>
      <c r="R26507">
        <v>343646</v>
      </c>
      <c r="S26507" t="b">
        <v>0</v>
      </c>
      <c r="T26507" t="b">
        <v>1</v>
      </c>
      <c r="U26507" t="b">
        <v>1</v>
      </c>
      <c r="V26507" s="1">
        <v>41997.971747685187</v>
      </c>
      <c r="W26507" s="1">
        <v>44659.876770833333</v>
      </c>
      <c r="X26507" t="str">
        <f t="shared" si="829"/>
        <v>https://github.com/freeCodeCamp/freeCodeCamp</v>
      </c>
    </row>
    <row r="26508" spans="1:24" x14ac:dyDescent="0.35">
      <c r="A26508" t="str">
        <f t="shared" si="828"/>
        <v>Nodejs</v>
      </c>
      <c r="B26508" t="s">
        <v>36447</v>
      </c>
      <c r="C26508" t="s">
        <v>19075</v>
      </c>
      <c r="D26508" t="s">
        <v>19075</v>
      </c>
      <c r="E26508" t="s">
        <v>33</v>
      </c>
      <c r="F26508" t="s">
        <v>19076</v>
      </c>
      <c r="G26508" t="s">
        <v>22</v>
      </c>
      <c r="H26508" t="s">
        <v>22</v>
      </c>
      <c r="I26508" t="s">
        <v>30</v>
      </c>
      <c r="J26508" t="b">
        <v>0</v>
      </c>
      <c r="K26508" t="b">
        <v>0</v>
      </c>
      <c r="L26508">
        <v>115830</v>
      </c>
      <c r="M26508" t="s">
        <v>54</v>
      </c>
      <c r="N26508" t="s">
        <v>138152</v>
      </c>
      <c r="O26508">
        <v>1575</v>
      </c>
      <c r="P26508">
        <v>13390</v>
      </c>
      <c r="Q26508">
        <v>101190</v>
      </c>
      <c r="R26508">
        <v>101190</v>
      </c>
      <c r="S26508" t="b">
        <v>0</v>
      </c>
      <c r="T26508" t="b">
        <v>0</v>
      </c>
      <c r="U26508" t="b">
        <v>0</v>
      </c>
      <c r="V26508" s="1">
        <v>41376.303888888891</v>
      </c>
      <c r="W26508" s="1">
        <v>44659.928969907407</v>
      </c>
      <c r="X26508" t="str">
        <f t="shared" si="829"/>
        <v>https://github.com/electron/electron</v>
      </c>
    </row>
    <row r="26509" spans="1:24" x14ac:dyDescent="0.35">
      <c r="A26509" t="str">
        <f t="shared" si="828"/>
        <v>Nodejs</v>
      </c>
      <c r="B26509" t="s">
        <v>36447</v>
      </c>
      <c r="C26509" t="s">
        <v>61587</v>
      </c>
      <c r="D26509" t="s">
        <v>30287</v>
      </c>
      <c r="E26509" t="s">
        <v>33</v>
      </c>
      <c r="F26509" t="s">
        <v>61588</v>
      </c>
      <c r="G26509" t="s">
        <v>61589</v>
      </c>
      <c r="H26509" t="s">
        <v>61590</v>
      </c>
      <c r="I26509" t="s">
        <v>2276</v>
      </c>
      <c r="J26509" t="b">
        <v>0</v>
      </c>
      <c r="K26509" t="b">
        <v>0</v>
      </c>
      <c r="L26509">
        <v>28602</v>
      </c>
      <c r="M26509" t="s">
        <v>31</v>
      </c>
      <c r="N26509" t="s">
        <v>125937</v>
      </c>
      <c r="O26509">
        <v>0</v>
      </c>
      <c r="P26509">
        <v>9969</v>
      </c>
      <c r="Q26509">
        <v>93785</v>
      </c>
      <c r="R26509">
        <v>93785</v>
      </c>
      <c r="S26509" t="b">
        <v>1</v>
      </c>
      <c r="T26509" t="b">
        <v>0</v>
      </c>
      <c r="U26509" t="b">
        <v>0</v>
      </c>
      <c r="V26509" s="1">
        <v>43068.961840277778</v>
      </c>
      <c r="W26509" s="1">
        <v>44659.916747685187</v>
      </c>
      <c r="X26509" t="str">
        <f t="shared" si="829"/>
        <v>https://github.com/30-seconds/30-seconds-of-code</v>
      </c>
    </row>
    <row r="26510" spans="1:24" x14ac:dyDescent="0.35">
      <c r="A26510" t="str">
        <f t="shared" si="828"/>
        <v>Nodejs</v>
      </c>
      <c r="B26510" t="s">
        <v>36447</v>
      </c>
      <c r="C26510" t="s">
        <v>56726</v>
      </c>
      <c r="D26510" t="s">
        <v>56726</v>
      </c>
      <c r="E26510" t="s">
        <v>33</v>
      </c>
      <c r="F26510" t="s">
        <v>56727</v>
      </c>
      <c r="G26510" t="s">
        <v>56728</v>
      </c>
      <c r="H26510" t="s">
        <v>22</v>
      </c>
      <c r="I26510" t="s">
        <v>30</v>
      </c>
      <c r="J26510" t="b">
        <v>0</v>
      </c>
      <c r="K26510" t="b">
        <v>0</v>
      </c>
      <c r="L26510">
        <v>4458</v>
      </c>
      <c r="M26510" t="s">
        <v>31</v>
      </c>
      <c r="N26510" t="s">
        <v>124770</v>
      </c>
      <c r="O26510">
        <v>330</v>
      </c>
      <c r="P26510">
        <v>9386</v>
      </c>
      <c r="Q26510">
        <v>92312</v>
      </c>
      <c r="R26510">
        <v>92312</v>
      </c>
      <c r="S26510" t="b">
        <v>0</v>
      </c>
      <c r="T26510" t="b">
        <v>0</v>
      </c>
      <c r="U26510" t="b">
        <v>1</v>
      </c>
      <c r="V26510" s="1">
        <v>41870.166979166665</v>
      </c>
      <c r="W26510" s="1">
        <v>44659.876597222225</v>
      </c>
      <c r="X26510" t="str">
        <f t="shared" si="829"/>
        <v>https://github.com/axios/axios</v>
      </c>
    </row>
    <row r="26511" spans="1:24" x14ac:dyDescent="0.35">
      <c r="A26511" t="str">
        <f t="shared" si="828"/>
        <v>Nodejs</v>
      </c>
      <c r="B26511" t="s">
        <v>36447</v>
      </c>
      <c r="C26511" t="s">
        <v>61069</v>
      </c>
      <c r="D26511" t="s">
        <v>36447</v>
      </c>
      <c r="E26511" t="s">
        <v>33</v>
      </c>
      <c r="F26511" t="s">
        <v>61591</v>
      </c>
      <c r="G26511" t="s">
        <v>22</v>
      </c>
      <c r="H26511" t="s">
        <v>22</v>
      </c>
      <c r="I26511" t="s">
        <v>35</v>
      </c>
      <c r="J26511" t="b">
        <v>0</v>
      </c>
      <c r="K26511" t="b">
        <v>0</v>
      </c>
      <c r="L26511">
        <v>802254</v>
      </c>
      <c r="M26511" t="s">
        <v>31</v>
      </c>
      <c r="N26511" t="s">
        <v>138152</v>
      </c>
      <c r="O26511">
        <v>1616</v>
      </c>
      <c r="P26511">
        <v>23246</v>
      </c>
      <c r="Q26511">
        <v>86712</v>
      </c>
      <c r="R26511">
        <v>86712</v>
      </c>
      <c r="S26511" t="b">
        <v>0</v>
      </c>
      <c r="T26511" t="b">
        <v>0</v>
      </c>
      <c r="U26511" t="b">
        <v>0</v>
      </c>
      <c r="V26511" s="1">
        <v>41970.060543981483</v>
      </c>
      <c r="W26511" s="1">
        <v>44659.876331018517</v>
      </c>
      <c r="X26511" t="str">
        <f t="shared" si="829"/>
        <v>https://github.com/nodejs/node</v>
      </c>
    </row>
    <row r="26512" spans="1:24" x14ac:dyDescent="0.35">
      <c r="A26512" t="str">
        <f t="shared" si="828"/>
        <v>Nodejs</v>
      </c>
      <c r="B26512" t="s">
        <v>36447</v>
      </c>
      <c r="C26512" t="s">
        <v>43705</v>
      </c>
      <c r="D26512" t="s">
        <v>4670</v>
      </c>
      <c r="E26512" t="s">
        <v>26</v>
      </c>
      <c r="F26512" t="s">
        <v>43706</v>
      </c>
      <c r="G26512" t="s">
        <v>43707</v>
      </c>
      <c r="H26512" t="s">
        <v>22</v>
      </c>
      <c r="I26512" t="s">
        <v>2181</v>
      </c>
      <c r="J26512" t="b">
        <v>0</v>
      </c>
      <c r="K26512" t="b">
        <v>0</v>
      </c>
      <c r="L26512">
        <v>60996</v>
      </c>
      <c r="M26512" t="s">
        <v>31</v>
      </c>
      <c r="N26512" t="s">
        <v>121592</v>
      </c>
      <c r="O26512">
        <v>38</v>
      </c>
      <c r="P26512">
        <v>7847</v>
      </c>
      <c r="Q26512">
        <v>76326</v>
      </c>
      <c r="R26512">
        <v>76326</v>
      </c>
      <c r="S26512" t="b">
        <v>0</v>
      </c>
      <c r="T26512" t="b">
        <v>0</v>
      </c>
      <c r="U26512" t="b">
        <v>0</v>
      </c>
      <c r="V26512" s="1">
        <v>42993.585636574076</v>
      </c>
      <c r="W26512" s="1">
        <v>44659.916018518517</v>
      </c>
      <c r="X26512" t="str">
        <f t="shared" si="829"/>
        <v>https://github.com/goldbergyoni/nodebestpractices</v>
      </c>
    </row>
    <row r="26513" spans="1:24" x14ac:dyDescent="0.35">
      <c r="A26513" t="str">
        <f t="shared" si="828"/>
        <v>Nodejs</v>
      </c>
      <c r="B26513" t="s">
        <v>36447</v>
      </c>
      <c r="C26513" t="s">
        <v>14341</v>
      </c>
      <c r="D26513" t="s">
        <v>14342</v>
      </c>
      <c r="E26513" t="s">
        <v>33</v>
      </c>
      <c r="F26513" t="s">
        <v>14343</v>
      </c>
      <c r="G26513" t="s">
        <v>14344</v>
      </c>
      <c r="H26513" t="s">
        <v>22</v>
      </c>
      <c r="I26513" t="s">
        <v>30</v>
      </c>
      <c r="J26513" t="b">
        <v>0</v>
      </c>
      <c r="K26513" t="b">
        <v>0</v>
      </c>
      <c r="L26513">
        <v>3392</v>
      </c>
      <c r="M26513" t="s">
        <v>2661</v>
      </c>
      <c r="N26513" t="s">
        <v>114686</v>
      </c>
      <c r="O26513">
        <v>348</v>
      </c>
      <c r="P26513">
        <v>5993</v>
      </c>
      <c r="Q26513">
        <v>56788</v>
      </c>
      <c r="R26513">
        <v>56788</v>
      </c>
      <c r="S26513" t="b">
        <v>0</v>
      </c>
      <c r="T26513" t="b">
        <v>0</v>
      </c>
      <c r="U26513" t="b">
        <v>0</v>
      </c>
      <c r="V26513" s="1">
        <v>40283.970682870371</v>
      </c>
      <c r="W26513" s="1">
        <v>44659.908055555556</v>
      </c>
      <c r="X26513" t="str">
        <f t="shared" si="829"/>
        <v>https://github.com/nvm-sh/nvm</v>
      </c>
    </row>
    <row r="26514" spans="1:24" x14ac:dyDescent="0.35">
      <c r="A26514" t="str">
        <f t="shared" si="828"/>
        <v>Nodejs</v>
      </c>
      <c r="B26514" t="s">
        <v>36447</v>
      </c>
      <c r="C26514" t="s">
        <v>45090</v>
      </c>
      <c r="D26514" t="s">
        <v>45091</v>
      </c>
      <c r="E26514" t="s">
        <v>33</v>
      </c>
      <c r="F26514" t="s">
        <v>45092</v>
      </c>
      <c r="G26514" t="s">
        <v>45093</v>
      </c>
      <c r="H26514" t="s">
        <v>22</v>
      </c>
      <c r="I26514" t="s">
        <v>30</v>
      </c>
      <c r="J26514" t="b">
        <v>0</v>
      </c>
      <c r="K26514" t="b">
        <v>0</v>
      </c>
      <c r="L26514">
        <v>9433</v>
      </c>
      <c r="M26514" t="s">
        <v>31</v>
      </c>
      <c r="N26514" t="s">
        <v>121921</v>
      </c>
      <c r="O26514">
        <v>150</v>
      </c>
      <c r="P26514">
        <v>9615</v>
      </c>
      <c r="Q26514">
        <v>56586</v>
      </c>
      <c r="R26514">
        <v>56586</v>
      </c>
      <c r="S26514" t="b">
        <v>1</v>
      </c>
      <c r="T26514" t="b">
        <v>0</v>
      </c>
      <c r="U26514" t="b">
        <v>0</v>
      </c>
      <c r="V26514" s="1">
        <v>39991.018067129633</v>
      </c>
      <c r="W26514" s="1">
        <v>44659.874421296299</v>
      </c>
      <c r="X26514" t="str">
        <f t="shared" si="829"/>
        <v>https://github.com/expressjs/express</v>
      </c>
    </row>
    <row r="26515" spans="1:24" x14ac:dyDescent="0.35">
      <c r="A26515" t="str">
        <f t="shared" si="828"/>
        <v>Nodejs</v>
      </c>
      <c r="B26515" t="s">
        <v>36447</v>
      </c>
      <c r="C26515" t="s">
        <v>4634</v>
      </c>
      <c r="D26515" t="s">
        <v>4635</v>
      </c>
      <c r="E26515" t="s">
        <v>26</v>
      </c>
      <c r="F26515" t="s">
        <v>4636</v>
      </c>
      <c r="G26515" t="s">
        <v>4637</v>
      </c>
      <c r="H26515" t="s">
        <v>22</v>
      </c>
      <c r="I26515" t="s">
        <v>30</v>
      </c>
      <c r="J26515" t="b">
        <v>0</v>
      </c>
      <c r="K26515" t="b">
        <v>0</v>
      </c>
      <c r="L26515">
        <v>1711</v>
      </c>
      <c r="M26515" t="s">
        <v>31</v>
      </c>
      <c r="N26515" t="s">
        <v>112363</v>
      </c>
      <c r="O26515">
        <v>14</v>
      </c>
      <c r="P26515">
        <v>6533</v>
      </c>
      <c r="Q26515">
        <v>48174</v>
      </c>
      <c r="R26515">
        <v>48174</v>
      </c>
      <c r="S26515" t="b">
        <v>1</v>
      </c>
      <c r="T26515" t="b">
        <v>0</v>
      </c>
      <c r="U26515" t="b">
        <v>0</v>
      </c>
      <c r="V26515" s="1">
        <v>43347.789629629631</v>
      </c>
      <c r="W26515" s="1">
        <v>44659.917708333334</v>
      </c>
      <c r="X26515" t="str">
        <f t="shared" si="829"/>
        <v>https://github.com/leonardomso/33-js-concepts</v>
      </c>
    </row>
    <row r="26516" spans="1:24" x14ac:dyDescent="0.35">
      <c r="A26516" t="str">
        <f t="shared" si="828"/>
        <v>Nodejs</v>
      </c>
      <c r="B26516" t="s">
        <v>36447</v>
      </c>
      <c r="C26516" t="s">
        <v>49277</v>
      </c>
      <c r="D26516" t="s">
        <v>11162</v>
      </c>
      <c r="E26516" t="s">
        <v>33</v>
      </c>
      <c r="F26516" t="s">
        <v>49278</v>
      </c>
      <c r="G26516" t="s">
        <v>49279</v>
      </c>
      <c r="H26516" t="s">
        <v>22</v>
      </c>
      <c r="I26516" t="s">
        <v>30</v>
      </c>
      <c r="J26516" t="b">
        <v>0</v>
      </c>
      <c r="K26516" t="b">
        <v>0</v>
      </c>
      <c r="L26516">
        <v>250017</v>
      </c>
      <c r="M26516" t="s">
        <v>40</v>
      </c>
      <c r="N26516" t="s">
        <v>122949</v>
      </c>
      <c r="O26516">
        <v>93</v>
      </c>
      <c r="P26516">
        <v>5157</v>
      </c>
      <c r="Q26516">
        <v>46004</v>
      </c>
      <c r="R26516">
        <v>46004</v>
      </c>
      <c r="S26516" t="b">
        <v>1</v>
      </c>
      <c r="T26516" t="b">
        <v>0</v>
      </c>
      <c r="U26516" t="b">
        <v>0</v>
      </c>
      <c r="V26516" s="1">
        <v>42771.071435185186</v>
      </c>
      <c r="W26516" s="1">
        <v>44659.91511574074</v>
      </c>
      <c r="X26516" t="str">
        <f t="shared" si="829"/>
        <v>https://github.com/nestjs/nest</v>
      </c>
    </row>
    <row r="26517" spans="1:24" x14ac:dyDescent="0.35">
      <c r="A26517" t="str">
        <f t="shared" si="828"/>
        <v>Nodejs</v>
      </c>
      <c r="B26517" t="s">
        <v>36447</v>
      </c>
      <c r="C26517" t="s">
        <v>10683</v>
      </c>
      <c r="D26517" t="s">
        <v>10649</v>
      </c>
      <c r="E26517" t="s">
        <v>26</v>
      </c>
      <c r="F26517" t="s">
        <v>10684</v>
      </c>
      <c r="G26517" t="s">
        <v>10685</v>
      </c>
      <c r="H26517" t="s">
        <v>10686</v>
      </c>
      <c r="I26517" t="s">
        <v>284</v>
      </c>
      <c r="J26517" t="b">
        <v>0</v>
      </c>
      <c r="K26517" t="b">
        <v>0</v>
      </c>
      <c r="L26517">
        <v>1831</v>
      </c>
      <c r="M26517" t="s">
        <v>138145</v>
      </c>
      <c r="N26517" t="s">
        <v>113819</v>
      </c>
      <c r="O26517">
        <v>9</v>
      </c>
      <c r="P26517">
        <v>5353</v>
      </c>
      <c r="Q26517">
        <v>44224</v>
      </c>
      <c r="R26517">
        <v>44224</v>
      </c>
      <c r="S26517" t="b">
        <v>0</v>
      </c>
      <c r="T26517" t="b">
        <v>0</v>
      </c>
      <c r="U26517" t="b">
        <v>1</v>
      </c>
      <c r="V26517" s="1">
        <v>41831.795532407406</v>
      </c>
      <c r="W26517" s="1">
        <v>44659.835740740738</v>
      </c>
      <c r="X26517" t="str">
        <f t="shared" si="829"/>
        <v>https://github.com/sindresorhus/awesome-nodejs</v>
      </c>
    </row>
    <row r="26518" spans="1:24" x14ac:dyDescent="0.35">
      <c r="A26518" t="str">
        <f t="shared" si="828"/>
        <v>Nodejs</v>
      </c>
      <c r="B26518" t="s">
        <v>36447</v>
      </c>
      <c r="C26518" t="s">
        <v>6623</v>
      </c>
      <c r="D26518" t="s">
        <v>6623</v>
      </c>
      <c r="E26518" t="s">
        <v>33</v>
      </c>
      <c r="F26518" t="s">
        <v>6624</v>
      </c>
      <c r="G26518" t="s">
        <v>22</v>
      </c>
      <c r="H26518" t="s">
        <v>6625</v>
      </c>
      <c r="I26518" t="s">
        <v>35</v>
      </c>
      <c r="J26518" t="b">
        <v>0</v>
      </c>
      <c r="K26518" t="b">
        <v>0</v>
      </c>
      <c r="L26518">
        <v>344540</v>
      </c>
      <c r="M26518" t="s">
        <v>31</v>
      </c>
      <c r="N26518" t="s">
        <v>138152</v>
      </c>
      <c r="O26518">
        <v>530</v>
      </c>
      <c r="P26518">
        <v>5421</v>
      </c>
      <c r="Q26518">
        <v>44199</v>
      </c>
      <c r="R26518">
        <v>44199</v>
      </c>
      <c r="S26518" t="b">
        <v>0</v>
      </c>
      <c r="T26518" t="b">
        <v>0</v>
      </c>
      <c r="U26518" t="b">
        <v>0</v>
      </c>
      <c r="V26518" s="1">
        <v>42277.878333333334</v>
      </c>
      <c r="W26518" s="1">
        <v>44659.918530092589</v>
      </c>
      <c r="X26518" t="str">
        <f t="shared" si="829"/>
        <v>https://github.com/strapi/strapi</v>
      </c>
    </row>
    <row r="26519" spans="1:24" x14ac:dyDescent="0.35">
      <c r="A26519" t="str">
        <f t="shared" si="828"/>
        <v>Nodejs</v>
      </c>
      <c r="B26519" t="s">
        <v>36447</v>
      </c>
      <c r="C26519" t="s">
        <v>37303</v>
      </c>
      <c r="D26519" t="s">
        <v>37303</v>
      </c>
      <c r="E26519" t="s">
        <v>33</v>
      </c>
      <c r="F26519" t="s">
        <v>49283</v>
      </c>
      <c r="G26519" t="s">
        <v>22</v>
      </c>
      <c r="H26519" t="s">
        <v>22</v>
      </c>
      <c r="I26519" t="s">
        <v>35</v>
      </c>
      <c r="J26519" t="b">
        <v>0</v>
      </c>
      <c r="K26519" t="b">
        <v>0</v>
      </c>
      <c r="L26519">
        <v>113635</v>
      </c>
      <c r="M26519" t="s">
        <v>31</v>
      </c>
      <c r="N26519" t="s">
        <v>138152</v>
      </c>
      <c r="O26519">
        <v>126</v>
      </c>
      <c r="P26519">
        <v>5197</v>
      </c>
      <c r="Q26519">
        <v>42855</v>
      </c>
      <c r="R26519">
        <v>42855</v>
      </c>
      <c r="S26519" t="b">
        <v>1</v>
      </c>
      <c r="T26519" t="b">
        <v>0</v>
      </c>
      <c r="U26519" t="b">
        <v>0</v>
      </c>
      <c r="V26519" s="1">
        <v>40927.311307870368</v>
      </c>
      <c r="W26519" s="1">
        <v>44659.557951388888</v>
      </c>
      <c r="X26519" t="str">
        <f t="shared" si="829"/>
        <v>https://github.com/meteor/meteor</v>
      </c>
    </row>
    <row r="26520" spans="1:24" x14ac:dyDescent="0.35">
      <c r="A26520" t="str">
        <f t="shared" si="828"/>
        <v>Nodejs</v>
      </c>
      <c r="B26520" t="s">
        <v>36447</v>
      </c>
      <c r="C26520" t="s">
        <v>40881</v>
      </c>
      <c r="D26520" t="s">
        <v>40882</v>
      </c>
      <c r="E26520" t="s">
        <v>33</v>
      </c>
      <c r="F26520" t="s">
        <v>40883</v>
      </c>
      <c r="G26520" t="s">
        <v>22</v>
      </c>
      <c r="H26520" t="s">
        <v>22</v>
      </c>
      <c r="I26520" t="s">
        <v>30</v>
      </c>
      <c r="J26520" t="b">
        <v>0</v>
      </c>
      <c r="K26520" t="b">
        <v>0</v>
      </c>
      <c r="L26520">
        <v>71320</v>
      </c>
      <c r="M26520" t="s">
        <v>31</v>
      </c>
      <c r="N26520" t="s">
        <v>138152</v>
      </c>
      <c r="O26520">
        <v>51</v>
      </c>
      <c r="P26520">
        <v>8652</v>
      </c>
      <c r="Q26520">
        <v>39871</v>
      </c>
      <c r="R26520">
        <v>39871</v>
      </c>
      <c r="S26520" t="b">
        <v>0</v>
      </c>
      <c r="T26520" t="b">
        <v>0</v>
      </c>
      <c r="U26520" t="b">
        <v>1</v>
      </c>
      <c r="V26520" s="1">
        <v>41398.69390046296</v>
      </c>
      <c r="W26520" s="1">
        <v>44659.741759259261</v>
      </c>
      <c r="X26520" t="str">
        <f t="shared" si="829"/>
        <v>https://github.com/TryGhost/Ghost</v>
      </c>
    </row>
    <row r="26521" spans="1:24" x14ac:dyDescent="0.35">
      <c r="A26521" t="str">
        <f t="shared" si="828"/>
        <v>Nodejs</v>
      </c>
      <c r="B26521" t="s">
        <v>36447</v>
      </c>
      <c r="C26521" t="s">
        <v>61603</v>
      </c>
      <c r="D26521" t="s">
        <v>61604</v>
      </c>
      <c r="E26521" t="s">
        <v>33</v>
      </c>
      <c r="F26521" t="s">
        <v>61605</v>
      </c>
      <c r="G26521" t="s">
        <v>61606</v>
      </c>
      <c r="H26521" t="s">
        <v>22</v>
      </c>
      <c r="I26521" t="s">
        <v>30</v>
      </c>
      <c r="J26521" t="b">
        <v>0</v>
      </c>
      <c r="K26521" t="b">
        <v>0</v>
      </c>
      <c r="L26521">
        <v>130931</v>
      </c>
      <c r="M26521" t="s">
        <v>31</v>
      </c>
      <c r="N26521" t="s">
        <v>125941</v>
      </c>
      <c r="O26521">
        <v>897</v>
      </c>
      <c r="P26521">
        <v>3964</v>
      </c>
      <c r="Q26521">
        <v>38818</v>
      </c>
      <c r="R26521">
        <v>38818</v>
      </c>
      <c r="S26521" t="b">
        <v>1</v>
      </c>
      <c r="T26521" t="b">
        <v>0</v>
      </c>
      <c r="U26521" t="b">
        <v>0</v>
      </c>
      <c r="V26521" s="1">
        <v>40912.49386574074</v>
      </c>
      <c r="W26521" s="1">
        <v>44659.694768518515</v>
      </c>
      <c r="X26521" t="str">
        <f t="shared" si="829"/>
        <v>https://github.com/nwjs/nw.js</v>
      </c>
    </row>
    <row r="26522" spans="1:24" x14ac:dyDescent="0.35">
      <c r="A26522" t="str">
        <f t="shared" si="828"/>
        <v>Nodejs</v>
      </c>
      <c r="B26522" t="s">
        <v>36447</v>
      </c>
      <c r="C26522" t="s">
        <v>75106</v>
      </c>
      <c r="D26522" t="s">
        <v>75107</v>
      </c>
      <c r="E26522" t="s">
        <v>26</v>
      </c>
      <c r="F26522" t="s">
        <v>75108</v>
      </c>
      <c r="G26522" t="s">
        <v>75109</v>
      </c>
      <c r="H26522" t="s">
        <v>22</v>
      </c>
      <c r="I26522" t="s">
        <v>35</v>
      </c>
      <c r="J26522" t="b">
        <v>0</v>
      </c>
      <c r="K26522" t="b">
        <v>0</v>
      </c>
      <c r="L26522">
        <v>13019</v>
      </c>
      <c r="M26522" t="s">
        <v>31</v>
      </c>
      <c r="N26522" t="s">
        <v>129283</v>
      </c>
      <c r="O26522">
        <v>579</v>
      </c>
      <c r="P26522">
        <v>2401</v>
      </c>
      <c r="Q26522">
        <v>36746</v>
      </c>
      <c r="R26522">
        <v>36746</v>
      </c>
      <c r="S26522" t="b">
        <v>0</v>
      </c>
      <c r="T26522" t="b">
        <v>0</v>
      </c>
      <c r="U26522" t="b">
        <v>0</v>
      </c>
      <c r="V26522" s="1">
        <v>41415.371817129628</v>
      </c>
      <c r="W26522" s="1">
        <v>44659.846701388888</v>
      </c>
      <c r="X26522" t="str">
        <f t="shared" si="829"/>
        <v>https://github.com/Unitech/pm2</v>
      </c>
    </row>
    <row r="26523" spans="1:24" x14ac:dyDescent="0.35">
      <c r="A26523" t="str">
        <f t="shared" si="828"/>
        <v>Nodejs</v>
      </c>
      <c r="B26523" t="s">
        <v>36447</v>
      </c>
      <c r="C26523" t="s">
        <v>61609</v>
      </c>
      <c r="D26523" t="s">
        <v>61610</v>
      </c>
      <c r="E26523" t="s">
        <v>33</v>
      </c>
      <c r="F26523" t="s">
        <v>61611</v>
      </c>
      <c r="G26523" t="s">
        <v>61612</v>
      </c>
      <c r="H26523" t="s">
        <v>22</v>
      </c>
      <c r="I26523" t="s">
        <v>35</v>
      </c>
      <c r="J26523" t="b">
        <v>0</v>
      </c>
      <c r="K26523" t="b">
        <v>0</v>
      </c>
      <c r="L26523">
        <v>30959</v>
      </c>
      <c r="M26523" t="s">
        <v>1344</v>
      </c>
      <c r="N26523" t="s">
        <v>125942</v>
      </c>
      <c r="O26523">
        <v>152</v>
      </c>
      <c r="P26523">
        <v>1381</v>
      </c>
      <c r="Q26523">
        <v>36543</v>
      </c>
      <c r="R26523">
        <v>36543</v>
      </c>
      <c r="S26523" t="b">
        <v>1</v>
      </c>
      <c r="T26523" t="b">
        <v>0</v>
      </c>
      <c r="U26523" t="b">
        <v>0</v>
      </c>
      <c r="V26523" s="1">
        <v>42643.363692129627</v>
      </c>
      <c r="W26523" s="1">
        <v>44659.724224537036</v>
      </c>
      <c r="X26523" t="str">
        <f t="shared" si="829"/>
        <v>https://github.com/FreeCodeCampChina/freecodecamp.cn</v>
      </c>
    </row>
    <row r="26524" spans="1:24" x14ac:dyDescent="0.35">
      <c r="A26524" t="str">
        <f t="shared" si="828"/>
        <v>Nodejs</v>
      </c>
      <c r="B26524" t="s">
        <v>36447</v>
      </c>
      <c r="C26524" t="s">
        <v>38301</v>
      </c>
      <c r="D26524" t="s">
        <v>38302</v>
      </c>
      <c r="E26524" t="s">
        <v>26</v>
      </c>
      <c r="F26524" t="s">
        <v>38303</v>
      </c>
      <c r="G26524" t="s">
        <v>38304</v>
      </c>
      <c r="H26524" t="s">
        <v>38305</v>
      </c>
      <c r="I26524" t="s">
        <v>94</v>
      </c>
      <c r="J26524" t="b">
        <v>1</v>
      </c>
      <c r="K26524" t="b">
        <v>0</v>
      </c>
      <c r="L26524">
        <v>31579</v>
      </c>
      <c r="M26524" t="s">
        <v>31</v>
      </c>
      <c r="N26524" t="s">
        <v>120261</v>
      </c>
      <c r="O26524">
        <v>6</v>
      </c>
      <c r="P26524">
        <v>2031</v>
      </c>
      <c r="Q26524">
        <v>35220</v>
      </c>
      <c r="R26524">
        <v>35220</v>
      </c>
      <c r="S26524" t="b">
        <v>1</v>
      </c>
      <c r="T26524" t="b">
        <v>0</v>
      </c>
      <c r="U26524" t="b">
        <v>0</v>
      </c>
      <c r="V26524" s="1">
        <v>42763.628495370373</v>
      </c>
      <c r="W26524" s="1">
        <v>44659.903321759259</v>
      </c>
      <c r="X26524" t="str">
        <f t="shared" si="829"/>
        <v>https://github.com/GitSquared/edex-ui</v>
      </c>
    </row>
    <row r="26525" spans="1:24" x14ac:dyDescent="0.35">
      <c r="A26525" t="str">
        <f t="shared" si="828"/>
        <v>Nodejs</v>
      </c>
      <c r="B26525" t="s">
        <v>36447</v>
      </c>
      <c r="C26525" t="s">
        <v>61616</v>
      </c>
      <c r="D26525" t="s">
        <v>9814</v>
      </c>
      <c r="E26525" t="s">
        <v>33</v>
      </c>
      <c r="F26525" t="s">
        <v>61617</v>
      </c>
      <c r="G26525" t="s">
        <v>61618</v>
      </c>
      <c r="H26525" t="s">
        <v>22</v>
      </c>
      <c r="I26525" t="s">
        <v>30</v>
      </c>
      <c r="J26525" t="b">
        <v>0</v>
      </c>
      <c r="K26525" t="b">
        <v>0</v>
      </c>
      <c r="L26525">
        <v>7313</v>
      </c>
      <c r="M26525" t="s">
        <v>31</v>
      </c>
      <c r="N26525" t="s">
        <v>125943</v>
      </c>
      <c r="O26525">
        <v>86</v>
      </c>
      <c r="P26525">
        <v>4315</v>
      </c>
      <c r="Q26525">
        <v>34515</v>
      </c>
      <c r="R26525">
        <v>34515</v>
      </c>
      <c r="S26525" t="b">
        <v>1</v>
      </c>
      <c r="T26525" t="b">
        <v>0</v>
      </c>
      <c r="U26525" t="b">
        <v>0</v>
      </c>
      <c r="V26525" s="1">
        <v>41175.866064814814</v>
      </c>
      <c r="W26525" s="1">
        <v>44659.868935185186</v>
      </c>
      <c r="X26525" t="str">
        <f t="shared" si="829"/>
        <v>https://github.com/hexojs/hexo</v>
      </c>
    </row>
    <row r="26526" spans="1:24" x14ac:dyDescent="0.35">
      <c r="A26526" t="str">
        <f t="shared" si="828"/>
        <v>Nodejs</v>
      </c>
      <c r="B26526" t="s">
        <v>36447</v>
      </c>
      <c r="C26526" t="s">
        <v>56780</v>
      </c>
      <c r="D26526" t="s">
        <v>56781</v>
      </c>
      <c r="E26526" t="s">
        <v>26</v>
      </c>
      <c r="F26526" t="s">
        <v>56782</v>
      </c>
      <c r="G26526" t="s">
        <v>56783</v>
      </c>
      <c r="H26526" t="s">
        <v>22</v>
      </c>
      <c r="I26526" t="s">
        <v>30</v>
      </c>
      <c r="J26526" t="b">
        <v>0</v>
      </c>
      <c r="K26526" t="b">
        <v>0</v>
      </c>
      <c r="L26526">
        <v>13555</v>
      </c>
      <c r="M26526" t="s">
        <v>31</v>
      </c>
      <c r="N26526" t="s">
        <v>124781</v>
      </c>
      <c r="O26526">
        <v>2</v>
      </c>
      <c r="P26526">
        <v>7690</v>
      </c>
      <c r="Q26526">
        <v>33151</v>
      </c>
      <c r="R26526">
        <v>33151</v>
      </c>
      <c r="S26526" t="b">
        <v>0</v>
      </c>
      <c r="T26526" t="b">
        <v>0</v>
      </c>
      <c r="U26526" t="b">
        <v>0</v>
      </c>
      <c r="V26526" s="1">
        <v>41591.954305555555</v>
      </c>
      <c r="W26526" s="1">
        <v>44659.905219907407</v>
      </c>
      <c r="X26526" t="str">
        <f t="shared" si="829"/>
        <v>https://github.com/sahat/hackathon-starter</v>
      </c>
    </row>
    <row r="26527" spans="1:24" x14ac:dyDescent="0.35">
      <c r="A26527" t="str">
        <f t="shared" si="828"/>
        <v>Nodejs</v>
      </c>
      <c r="B26527" t="s">
        <v>36447</v>
      </c>
      <c r="C26527" t="s">
        <v>14353</v>
      </c>
      <c r="D26527" t="s">
        <v>119</v>
      </c>
      <c r="E26527" t="s">
        <v>33</v>
      </c>
      <c r="F26527" t="s">
        <v>14354</v>
      </c>
      <c r="G26527" t="s">
        <v>14355</v>
      </c>
      <c r="H26527" t="s">
        <v>22</v>
      </c>
      <c r="I26527" t="s">
        <v>45</v>
      </c>
      <c r="J26527" t="b">
        <v>0</v>
      </c>
      <c r="K26527" t="b">
        <v>0</v>
      </c>
      <c r="L26527">
        <v>249</v>
      </c>
      <c r="M26527" t="s">
        <v>31</v>
      </c>
      <c r="N26527" t="s">
        <v>114688</v>
      </c>
      <c r="O26527">
        <v>14</v>
      </c>
      <c r="P26527">
        <v>674</v>
      </c>
      <c r="Q26527">
        <v>30373</v>
      </c>
      <c r="R26527">
        <v>30373</v>
      </c>
      <c r="S26527" t="b">
        <v>0</v>
      </c>
      <c r="T26527" t="b">
        <v>0</v>
      </c>
      <c r="U26527" t="b">
        <v>0</v>
      </c>
      <c r="V26527" s="1">
        <v>44321.472233796296</v>
      </c>
      <c r="W26527" s="1">
        <v>44659.828819444447</v>
      </c>
      <c r="X26527" t="str">
        <f t="shared" si="829"/>
        <v>https://github.com/google/zx</v>
      </c>
    </row>
    <row r="26528" spans="1:24" x14ac:dyDescent="0.35">
      <c r="A26528" t="str">
        <f t="shared" si="828"/>
        <v>Nodejs</v>
      </c>
      <c r="B26528" t="s">
        <v>36447</v>
      </c>
      <c r="C26528" t="s">
        <v>38314</v>
      </c>
      <c r="D26528" t="s">
        <v>38314</v>
      </c>
      <c r="E26528" t="s">
        <v>33</v>
      </c>
      <c r="F26528" t="s">
        <v>38315</v>
      </c>
      <c r="G26528" t="s">
        <v>38316</v>
      </c>
      <c r="H26528" t="s">
        <v>22</v>
      </c>
      <c r="I26528" t="s">
        <v>30</v>
      </c>
      <c r="J26528" t="b">
        <v>0</v>
      </c>
      <c r="K26528" t="b">
        <v>0</v>
      </c>
      <c r="L26528">
        <v>5904</v>
      </c>
      <c r="M26528" t="s">
        <v>40</v>
      </c>
      <c r="N26528" t="s">
        <v>120264</v>
      </c>
      <c r="O26528">
        <v>191</v>
      </c>
      <c r="P26528">
        <v>1945</v>
      </c>
      <c r="Q26528">
        <v>30222</v>
      </c>
      <c r="R26528">
        <v>30222</v>
      </c>
      <c r="S26528" t="b">
        <v>0</v>
      </c>
      <c r="T26528" t="b">
        <v>0</v>
      </c>
      <c r="U26528" t="b">
        <v>0</v>
      </c>
      <c r="V26528" s="1">
        <v>42190.476875</v>
      </c>
      <c r="W26528" s="1">
        <v>44659.82576388889</v>
      </c>
      <c r="X26528" t="str">
        <f t="shared" si="829"/>
        <v>https://github.com/nativefier/nativefier</v>
      </c>
    </row>
    <row r="26529" spans="1:24" x14ac:dyDescent="0.35">
      <c r="A26529" t="str">
        <f t="shared" si="828"/>
        <v>Nodejs</v>
      </c>
      <c r="B26529" t="s">
        <v>36447</v>
      </c>
      <c r="C26529" t="s">
        <v>4646</v>
      </c>
      <c r="D26529" t="s">
        <v>4647</v>
      </c>
      <c r="E26529" t="s">
        <v>33</v>
      </c>
      <c r="F26529" t="s">
        <v>4648</v>
      </c>
      <c r="G26529" t="s">
        <v>22</v>
      </c>
      <c r="H26529" t="s">
        <v>4649</v>
      </c>
      <c r="I26529" t="s">
        <v>45</v>
      </c>
      <c r="J26529" t="b">
        <v>0</v>
      </c>
      <c r="K26529" t="b">
        <v>0</v>
      </c>
      <c r="L26529">
        <v>95530</v>
      </c>
      <c r="M26529" t="s">
        <v>31</v>
      </c>
      <c r="N26529" t="s">
        <v>138152</v>
      </c>
      <c r="O26529">
        <v>113</v>
      </c>
      <c r="P26529">
        <v>7575</v>
      </c>
      <c r="Q26529">
        <v>29711</v>
      </c>
      <c r="R26529">
        <v>29711</v>
      </c>
      <c r="S26529" t="b">
        <v>1</v>
      </c>
      <c r="T26529" t="b">
        <v>1</v>
      </c>
      <c r="U26529" t="b">
        <v>0</v>
      </c>
      <c r="V26529" s="1">
        <v>41247.0387962963</v>
      </c>
      <c r="W26529" s="1">
        <v>44659.902615740742</v>
      </c>
      <c r="X26529" t="str">
        <f t="shared" si="829"/>
        <v>https://github.com/SheetJS/sheetjs</v>
      </c>
    </row>
    <row r="26530" spans="1:24" x14ac:dyDescent="0.35">
      <c r="A26530" t="str">
        <f t="shared" si="828"/>
        <v>Nodejs</v>
      </c>
      <c r="B26530" t="s">
        <v>36447</v>
      </c>
      <c r="C26530" t="s">
        <v>3715</v>
      </c>
      <c r="D26530" t="s">
        <v>3716</v>
      </c>
      <c r="E26530" t="s">
        <v>26</v>
      </c>
      <c r="F26530" t="s">
        <v>3717</v>
      </c>
      <c r="G26530" t="s">
        <v>22</v>
      </c>
      <c r="H26530" t="s">
        <v>22</v>
      </c>
      <c r="I26530" t="s">
        <v>35</v>
      </c>
      <c r="J26530" t="b">
        <v>0</v>
      </c>
      <c r="K26530" t="b">
        <v>0</v>
      </c>
      <c r="L26530">
        <v>258452</v>
      </c>
      <c r="M26530" t="s">
        <v>40</v>
      </c>
      <c r="N26530" t="s">
        <v>138152</v>
      </c>
      <c r="O26530">
        <v>325</v>
      </c>
      <c r="P26530">
        <v>3312</v>
      </c>
      <c r="Q26530">
        <v>29038</v>
      </c>
      <c r="R26530">
        <v>29038</v>
      </c>
      <c r="S26530" t="b">
        <v>0</v>
      </c>
      <c r="T26530" t="b">
        <v>0</v>
      </c>
      <c r="U26530" t="b">
        <v>1</v>
      </c>
      <c r="V26530" s="1">
        <v>42752.138668981483</v>
      </c>
      <c r="W26530" s="1">
        <v>44659.878449074073</v>
      </c>
      <c r="X26530" t="str">
        <f t="shared" si="829"/>
        <v>https://github.com/laurent22/joplin</v>
      </c>
    </row>
    <row r="26531" spans="1:24" x14ac:dyDescent="0.35">
      <c r="A26531" t="str">
        <f t="shared" si="828"/>
        <v>Nodejs</v>
      </c>
      <c r="B26531" t="s">
        <v>36447</v>
      </c>
      <c r="C26531" t="s">
        <v>56793</v>
      </c>
      <c r="D26531" t="s">
        <v>56793</v>
      </c>
      <c r="E26531" t="s">
        <v>33</v>
      </c>
      <c r="F26531" t="s">
        <v>56794</v>
      </c>
      <c r="G26531" t="s">
        <v>56795</v>
      </c>
      <c r="H26531" t="s">
        <v>22</v>
      </c>
      <c r="I26531" t="s">
        <v>30</v>
      </c>
      <c r="J26531" t="b">
        <v>0</v>
      </c>
      <c r="K26531" t="b">
        <v>0</v>
      </c>
      <c r="L26531">
        <v>17872</v>
      </c>
      <c r="M26531" t="s">
        <v>40</v>
      </c>
      <c r="N26531" t="s">
        <v>124784</v>
      </c>
      <c r="O26531">
        <v>380</v>
      </c>
      <c r="P26531">
        <v>1433</v>
      </c>
      <c r="Q26531">
        <v>28451</v>
      </c>
      <c r="R26531">
        <v>28451</v>
      </c>
      <c r="S26531" t="b">
        <v>0</v>
      </c>
      <c r="T26531" t="b">
        <v>0</v>
      </c>
      <c r="U26531" t="b">
        <v>0</v>
      </c>
      <c r="V26531" s="1">
        <v>41918.662754629629</v>
      </c>
      <c r="W26531" s="1">
        <v>44659.759016203701</v>
      </c>
      <c r="X26531" t="str">
        <f t="shared" si="829"/>
        <v>https://github.com/date-fns/date-fns</v>
      </c>
    </row>
    <row r="26532" spans="1:24" x14ac:dyDescent="0.35">
      <c r="A26532" t="str">
        <f t="shared" si="828"/>
        <v>Nodejs</v>
      </c>
      <c r="B26532" t="s">
        <v>36447</v>
      </c>
      <c r="C26532" t="s">
        <v>11012</v>
      </c>
      <c r="D26532" t="s">
        <v>14360</v>
      </c>
      <c r="E26532" t="s">
        <v>26</v>
      </c>
      <c r="F26532" t="s">
        <v>14361</v>
      </c>
      <c r="G26532" t="s">
        <v>14362</v>
      </c>
      <c r="H26532" t="s">
        <v>22</v>
      </c>
      <c r="I26532" t="s">
        <v>30</v>
      </c>
      <c r="J26532" t="b">
        <v>0</v>
      </c>
      <c r="K26532" t="b">
        <v>0</v>
      </c>
      <c r="L26532">
        <v>8928</v>
      </c>
      <c r="M26532" t="s">
        <v>31</v>
      </c>
      <c r="N26532" t="s">
        <v>114690</v>
      </c>
      <c r="O26532">
        <v>56</v>
      </c>
      <c r="P26532">
        <v>4535</v>
      </c>
      <c r="Q26532">
        <v>27859</v>
      </c>
      <c r="R26532">
        <v>27859</v>
      </c>
      <c r="S26532" t="b">
        <v>1</v>
      </c>
      <c r="T26532" t="b">
        <v>1</v>
      </c>
      <c r="U26532" t="b">
        <v>0</v>
      </c>
      <c r="V26532" s="1">
        <v>43048.345312500001</v>
      </c>
      <c r="W26532" s="1">
        <v>44659.8825462963</v>
      </c>
      <c r="X26532" t="str">
        <f t="shared" si="829"/>
        <v>https://github.com/LeCoupa/awesome-cheatsheets</v>
      </c>
    </row>
    <row r="26533" spans="1:24" x14ac:dyDescent="0.35">
      <c r="A26533" t="str">
        <f t="shared" si="828"/>
        <v>Nodejs</v>
      </c>
      <c r="B26533" t="s">
        <v>36447</v>
      </c>
      <c r="C26533" t="s">
        <v>10496</v>
      </c>
      <c r="D26533" t="s">
        <v>10496</v>
      </c>
      <c r="E26533" t="s">
        <v>33</v>
      </c>
      <c r="F26533" t="s">
        <v>43708</v>
      </c>
      <c r="G26533" t="s">
        <v>43709</v>
      </c>
      <c r="H26533" t="s">
        <v>22</v>
      </c>
      <c r="I26533" t="s">
        <v>30</v>
      </c>
      <c r="J26533" t="b">
        <v>0</v>
      </c>
      <c r="K26533" t="b">
        <v>0</v>
      </c>
      <c r="L26533">
        <v>3458</v>
      </c>
      <c r="M26533" t="s">
        <v>31</v>
      </c>
      <c r="N26533" t="s">
        <v>121593</v>
      </c>
      <c r="O26533">
        <v>87</v>
      </c>
      <c r="P26533">
        <v>2198</v>
      </c>
      <c r="Q26533">
        <v>26849</v>
      </c>
      <c r="R26533">
        <v>26849</v>
      </c>
      <c r="S26533" t="b">
        <v>0</v>
      </c>
      <c r="T26533" t="b">
        <v>0</v>
      </c>
      <c r="U26533" t="b">
        <v>1</v>
      </c>
      <c r="V26533" s="1">
        <v>42031.287164351852</v>
      </c>
      <c r="W26533" s="1">
        <v>44659.705590277779</v>
      </c>
      <c r="X26533" t="str">
        <f t="shared" si="829"/>
        <v>https://github.com/standard/standard</v>
      </c>
    </row>
    <row r="26534" spans="1:24" x14ac:dyDescent="0.35">
      <c r="A26534" t="str">
        <f t="shared" si="828"/>
        <v>Nodejs</v>
      </c>
      <c r="B26534" t="s">
        <v>36447</v>
      </c>
      <c r="C26534" t="s">
        <v>38401</v>
      </c>
      <c r="D26534" t="s">
        <v>38401</v>
      </c>
      <c r="E26534" t="s">
        <v>33</v>
      </c>
      <c r="F26534" t="s">
        <v>56805</v>
      </c>
      <c r="G26534" t="s">
        <v>56806</v>
      </c>
      <c r="H26534" t="s">
        <v>22</v>
      </c>
      <c r="I26534" t="s">
        <v>30</v>
      </c>
      <c r="J26534" t="b">
        <v>0</v>
      </c>
      <c r="K26534" t="b">
        <v>0</v>
      </c>
      <c r="L26534">
        <v>17020</v>
      </c>
      <c r="M26534" t="s">
        <v>31</v>
      </c>
      <c r="N26534" t="s">
        <v>124786</v>
      </c>
      <c r="O26534">
        <v>107</v>
      </c>
      <c r="P26534">
        <v>2559</v>
      </c>
      <c r="Q26534">
        <v>26165</v>
      </c>
      <c r="R26534">
        <v>26165</v>
      </c>
      <c r="S26534" t="b">
        <v>0</v>
      </c>
      <c r="T26534" t="b">
        <v>1</v>
      </c>
      <c r="U26534" t="b">
        <v>1</v>
      </c>
      <c r="V26534" s="1">
        <v>41562.574074074073</v>
      </c>
      <c r="W26534" s="1">
        <v>44659.919953703706</v>
      </c>
      <c r="X26534" t="str">
        <f t="shared" si="829"/>
        <v>https://github.com/webtorrent/webtorrent</v>
      </c>
    </row>
    <row r="26535" spans="1:24" x14ac:dyDescent="0.35">
      <c r="A26535" t="str">
        <f t="shared" si="828"/>
        <v>Nodejs</v>
      </c>
      <c r="B26535" t="s">
        <v>36447</v>
      </c>
      <c r="C26535" t="s">
        <v>6648</v>
      </c>
      <c r="D26535" t="s">
        <v>6649</v>
      </c>
      <c r="E26535" t="s">
        <v>26</v>
      </c>
      <c r="F26535" t="s">
        <v>6650</v>
      </c>
      <c r="G26535" t="s">
        <v>6651</v>
      </c>
      <c r="H26535" t="s">
        <v>22</v>
      </c>
      <c r="I26535" t="s">
        <v>30</v>
      </c>
      <c r="J26535" t="b">
        <v>0</v>
      </c>
      <c r="K26535" t="b">
        <v>0</v>
      </c>
      <c r="L26535">
        <v>14786</v>
      </c>
      <c r="M26535" t="s">
        <v>31</v>
      </c>
      <c r="N26535" t="s">
        <v>112842</v>
      </c>
      <c r="O26535">
        <v>104</v>
      </c>
      <c r="P26535">
        <v>7751</v>
      </c>
      <c r="Q26535">
        <v>23445</v>
      </c>
      <c r="R26535">
        <v>23445</v>
      </c>
      <c r="S26535" t="b">
        <v>0</v>
      </c>
      <c r="T26535" t="b">
        <v>1</v>
      </c>
      <c r="U26535" t="b">
        <v>0</v>
      </c>
      <c r="V26535" s="1">
        <v>42543.727812500001</v>
      </c>
      <c r="W26535" s="1">
        <v>44659.85732638889</v>
      </c>
      <c r="X26535" t="str">
        <f t="shared" si="829"/>
        <v>https://github.com/Binaryify/NeteaseCloudMusicApi</v>
      </c>
    </row>
    <row r="26536" spans="1:24" x14ac:dyDescent="0.35">
      <c r="A26536" t="str">
        <f t="shared" si="828"/>
        <v>Nodejs</v>
      </c>
      <c r="B26536" t="s">
        <v>36447</v>
      </c>
      <c r="C26536" t="s">
        <v>37471</v>
      </c>
      <c r="D26536" t="s">
        <v>37471</v>
      </c>
      <c r="E26536" t="s">
        <v>33</v>
      </c>
      <c r="F26536" t="s">
        <v>78455</v>
      </c>
      <c r="G26536" t="s">
        <v>22</v>
      </c>
      <c r="H26536" t="s">
        <v>78456</v>
      </c>
      <c r="I26536" t="s">
        <v>35</v>
      </c>
      <c r="J26536" t="b">
        <v>0</v>
      </c>
      <c r="K26536" t="b">
        <v>0</v>
      </c>
      <c r="L26536">
        <v>5970</v>
      </c>
      <c r="M26536" t="s">
        <v>31</v>
      </c>
      <c r="N26536" t="s">
        <v>138152</v>
      </c>
      <c r="O26536">
        <v>66</v>
      </c>
      <c r="P26536">
        <v>1678</v>
      </c>
      <c r="Q26536">
        <v>22661</v>
      </c>
      <c r="R26536">
        <v>22661</v>
      </c>
      <c r="S26536" t="b">
        <v>0</v>
      </c>
      <c r="T26536" t="b">
        <v>0</v>
      </c>
      <c r="U26536" t="b">
        <v>0</v>
      </c>
      <c r="V26536" s="1">
        <v>42642.027939814812</v>
      </c>
      <c r="W26536" s="1">
        <v>44659.923437500001</v>
      </c>
      <c r="X26536" t="str">
        <f t="shared" si="829"/>
        <v>https://github.com/fastify/fastify</v>
      </c>
    </row>
    <row r="26537" spans="1:24" x14ac:dyDescent="0.35">
      <c r="A26537" t="str">
        <f t="shared" si="828"/>
        <v>Nodejs</v>
      </c>
      <c r="B26537" t="s">
        <v>36447</v>
      </c>
      <c r="C26537" t="s">
        <v>61676</v>
      </c>
      <c r="D26537" t="s">
        <v>61677</v>
      </c>
      <c r="E26537" t="s">
        <v>26</v>
      </c>
      <c r="F26537" t="s">
        <v>61678</v>
      </c>
      <c r="G26537" t="s">
        <v>61679</v>
      </c>
      <c r="H26537" t="s">
        <v>61680</v>
      </c>
      <c r="I26537" t="s">
        <v>45</v>
      </c>
      <c r="J26537" t="b">
        <v>0</v>
      </c>
      <c r="K26537" t="b">
        <v>0</v>
      </c>
      <c r="L26537">
        <v>49138</v>
      </c>
      <c r="M26537" t="s">
        <v>31</v>
      </c>
      <c r="N26537" t="s">
        <v>125959</v>
      </c>
      <c r="O26537">
        <v>109</v>
      </c>
      <c r="P26537">
        <v>1103</v>
      </c>
      <c r="Q26537">
        <v>21980</v>
      </c>
      <c r="R26537">
        <v>21980</v>
      </c>
      <c r="S26537" t="b">
        <v>0</v>
      </c>
      <c r="T26537" t="b">
        <v>0</v>
      </c>
      <c r="U26537" t="b">
        <v>0</v>
      </c>
      <c r="V26537" s="1">
        <v>41506.079444444447</v>
      </c>
      <c r="W26537" s="1">
        <v>44659.917638888888</v>
      </c>
      <c r="X26537" t="str">
        <f t="shared" si="829"/>
        <v>https://github.com/lovell/sharp</v>
      </c>
    </row>
    <row r="26538" spans="1:24" x14ac:dyDescent="0.35">
      <c r="A26538" t="str">
        <f t="shared" si="828"/>
        <v>Nodejs</v>
      </c>
      <c r="B26538" t="s">
        <v>36447</v>
      </c>
      <c r="C26538" t="s">
        <v>32632</v>
      </c>
      <c r="D26538" t="s">
        <v>32632</v>
      </c>
      <c r="E26538" t="s">
        <v>33</v>
      </c>
      <c r="F26538" t="s">
        <v>32633</v>
      </c>
      <c r="G26538" t="s">
        <v>22</v>
      </c>
      <c r="H26538" t="s">
        <v>32634</v>
      </c>
      <c r="I26538" t="s">
        <v>45</v>
      </c>
      <c r="J26538" t="b">
        <v>0</v>
      </c>
      <c r="K26538" t="b">
        <v>0</v>
      </c>
      <c r="L26538">
        <v>47370</v>
      </c>
      <c r="M26538" t="s">
        <v>40</v>
      </c>
      <c r="N26538" t="s">
        <v>138152</v>
      </c>
      <c r="O26538">
        <v>2033</v>
      </c>
      <c r="P26538">
        <v>772</v>
      </c>
      <c r="Q26538">
        <v>21795</v>
      </c>
      <c r="R26538">
        <v>21795</v>
      </c>
      <c r="S26538" t="b">
        <v>0</v>
      </c>
      <c r="T26538" t="b">
        <v>1</v>
      </c>
      <c r="U26538" t="b">
        <v>0</v>
      </c>
      <c r="V26538" s="1">
        <v>43636.794293981482</v>
      </c>
      <c r="W26538" s="1">
        <v>44659.904664351852</v>
      </c>
      <c r="X26538" t="str">
        <f t="shared" si="829"/>
        <v>https://github.com/prisma/prisma</v>
      </c>
    </row>
    <row r="26539" spans="1:24" x14ac:dyDescent="0.35">
      <c r="A26539" t="str">
        <f t="shared" si="828"/>
        <v>Nodejs</v>
      </c>
      <c r="B26539" t="s">
        <v>36447</v>
      </c>
      <c r="C26539" t="s">
        <v>36263</v>
      </c>
      <c r="D26539" t="s">
        <v>36264</v>
      </c>
      <c r="E26539" t="s">
        <v>33</v>
      </c>
      <c r="F26539" t="s">
        <v>36265</v>
      </c>
      <c r="G26539" t="s">
        <v>36266</v>
      </c>
      <c r="H26539" t="s">
        <v>22</v>
      </c>
      <c r="I26539" t="s">
        <v>30</v>
      </c>
      <c r="J26539" t="b">
        <v>0</v>
      </c>
      <c r="K26539" t="b">
        <v>0</v>
      </c>
      <c r="L26539">
        <v>27273</v>
      </c>
      <c r="M26539" t="s">
        <v>438</v>
      </c>
      <c r="N26539" t="s">
        <v>119781</v>
      </c>
      <c r="O26539">
        <v>34</v>
      </c>
      <c r="P26539">
        <v>1756</v>
      </c>
      <c r="Q26539">
        <v>21364</v>
      </c>
      <c r="R26539">
        <v>21364</v>
      </c>
      <c r="S26539" t="b">
        <v>0</v>
      </c>
      <c r="T26539" t="b">
        <v>0</v>
      </c>
      <c r="U26539" t="b">
        <v>1</v>
      </c>
      <c r="V26539" s="1">
        <v>42726.765034722222</v>
      </c>
      <c r="W26539" s="1">
        <v>44659.818425925929</v>
      </c>
      <c r="X26539" t="str">
        <f t="shared" si="829"/>
        <v>https://github.com/openfaas/faas</v>
      </c>
    </row>
    <row r="26540" spans="1:24" x14ac:dyDescent="0.35">
      <c r="A26540" t="str">
        <f t="shared" si="828"/>
        <v>Nodejs</v>
      </c>
      <c r="B26540" t="s">
        <v>36447</v>
      </c>
      <c r="C26540" t="s">
        <v>61704</v>
      </c>
      <c r="D26540" t="s">
        <v>61705</v>
      </c>
      <c r="E26540" t="s">
        <v>33</v>
      </c>
      <c r="F26540" t="s">
        <v>61706</v>
      </c>
      <c r="G26540" t="s">
        <v>61707</v>
      </c>
      <c r="H26540" t="s">
        <v>22</v>
      </c>
      <c r="I26540" t="s">
        <v>30</v>
      </c>
      <c r="J26540" t="b">
        <v>0</v>
      </c>
      <c r="K26540" t="b">
        <v>0</v>
      </c>
      <c r="L26540">
        <v>22633</v>
      </c>
      <c r="M26540" t="s">
        <v>31</v>
      </c>
      <c r="N26540" t="s">
        <v>125966</v>
      </c>
      <c r="O26540">
        <v>263</v>
      </c>
      <c r="P26540">
        <v>2941</v>
      </c>
      <c r="Q26540">
        <v>21269</v>
      </c>
      <c r="R26540">
        <v>21269</v>
      </c>
      <c r="S26540" t="b">
        <v>1</v>
      </c>
      <c r="T26540" t="b">
        <v>0</v>
      </c>
      <c r="U26540" t="b">
        <v>0</v>
      </c>
      <c r="V26540" s="1">
        <v>40610.010011574072</v>
      </c>
      <c r="W26540" s="1">
        <v>44659.583368055559</v>
      </c>
      <c r="X26540" t="str">
        <f t="shared" si="829"/>
        <v>https://github.com/mochajs/mocha</v>
      </c>
    </row>
    <row r="26541" spans="1:24" x14ac:dyDescent="0.35">
      <c r="A26541" t="str">
        <f t="shared" si="828"/>
        <v>Nodejs</v>
      </c>
      <c r="B26541" t="s">
        <v>36447</v>
      </c>
      <c r="C26541" t="s">
        <v>13348</v>
      </c>
      <c r="D26541" t="s">
        <v>6923</v>
      </c>
      <c r="E26541" t="s">
        <v>33</v>
      </c>
      <c r="F26541" t="s">
        <v>13349</v>
      </c>
      <c r="G26541" t="s">
        <v>13350</v>
      </c>
      <c r="H26541" t="s">
        <v>13351</v>
      </c>
      <c r="I26541" t="s">
        <v>30</v>
      </c>
      <c r="J26541" t="b">
        <v>0</v>
      </c>
      <c r="K26541" t="b">
        <v>0</v>
      </c>
      <c r="L26541">
        <v>8782</v>
      </c>
      <c r="M26541" t="s">
        <v>40</v>
      </c>
      <c r="N26541" t="s">
        <v>114434</v>
      </c>
      <c r="O26541">
        <v>7</v>
      </c>
      <c r="P26541">
        <v>4110</v>
      </c>
      <c r="Q26541">
        <v>21150</v>
      </c>
      <c r="R26541">
        <v>21150</v>
      </c>
      <c r="S26541" t="b">
        <v>1</v>
      </c>
      <c r="T26541" t="b">
        <v>0</v>
      </c>
      <c r="U26541" t="b">
        <v>1</v>
      </c>
      <c r="V26541" s="1">
        <v>41745.776597222219</v>
      </c>
      <c r="W26541" s="1">
        <v>44659.719467592593</v>
      </c>
      <c r="X26541" t="str">
        <f t="shared" si="829"/>
        <v>https://github.com/kriasoft/react-starter-kit</v>
      </c>
    </row>
    <row r="26542" spans="1:24" x14ac:dyDescent="0.35">
      <c r="A26542" t="str">
        <f t="shared" si="828"/>
        <v>Nodejs</v>
      </c>
      <c r="B26542" t="s">
        <v>36447</v>
      </c>
      <c r="C26542" t="s">
        <v>2461</v>
      </c>
      <c r="D26542" t="s">
        <v>30251</v>
      </c>
      <c r="E26542" t="s">
        <v>33</v>
      </c>
      <c r="F26542" t="s">
        <v>30252</v>
      </c>
      <c r="G26542" t="s">
        <v>30253</v>
      </c>
      <c r="H26542" t="s">
        <v>22</v>
      </c>
      <c r="I26542" t="s">
        <v>30</v>
      </c>
      <c r="J26542" t="b">
        <v>0</v>
      </c>
      <c r="K26542" t="b">
        <v>0</v>
      </c>
      <c r="L26542">
        <v>6991</v>
      </c>
      <c r="M26542" t="s">
        <v>31</v>
      </c>
      <c r="N26542" t="s">
        <v>118385</v>
      </c>
      <c r="O26542">
        <v>4960</v>
      </c>
      <c r="P26542">
        <v>2882</v>
      </c>
      <c r="Q26542">
        <v>20594</v>
      </c>
      <c r="R26542">
        <v>20594</v>
      </c>
      <c r="S26542" t="b">
        <v>1</v>
      </c>
      <c r="T26542" t="b">
        <v>0</v>
      </c>
      <c r="U26542" t="b">
        <v>0</v>
      </c>
      <c r="V26542" s="1">
        <v>43572.358310185184</v>
      </c>
      <c r="W26542" s="1">
        <v>44659.658622685187</v>
      </c>
      <c r="X26542" t="str">
        <f t="shared" si="829"/>
        <v>https://github.com/haizlin/fe-interview</v>
      </c>
    </row>
    <row r="26543" spans="1:24" x14ac:dyDescent="0.35">
      <c r="A26543" t="str">
        <f t="shared" si="828"/>
        <v>Nodejs</v>
      </c>
      <c r="B26543" t="s">
        <v>36447</v>
      </c>
      <c r="C26543" t="s">
        <v>53060</v>
      </c>
      <c r="D26543" t="s">
        <v>53061</v>
      </c>
      <c r="E26543" t="s">
        <v>26</v>
      </c>
      <c r="F26543" t="s">
        <v>53062</v>
      </c>
      <c r="G26543" t="s">
        <v>53063</v>
      </c>
      <c r="H26543" t="s">
        <v>53064</v>
      </c>
      <c r="I26543" t="s">
        <v>30</v>
      </c>
      <c r="J26543" t="b">
        <v>0</v>
      </c>
      <c r="K26543" t="b">
        <v>0</v>
      </c>
      <c r="L26543">
        <v>5433</v>
      </c>
      <c r="M26543" t="s">
        <v>438</v>
      </c>
      <c r="N26543" t="s">
        <v>123843</v>
      </c>
      <c r="O26543">
        <v>94</v>
      </c>
      <c r="P26543">
        <v>2184</v>
      </c>
      <c r="Q26543">
        <v>20444</v>
      </c>
      <c r="R26543">
        <v>20444</v>
      </c>
      <c r="S26543" t="b">
        <v>1</v>
      </c>
      <c r="T26543" t="b">
        <v>1</v>
      </c>
      <c r="U26543" t="b">
        <v>1</v>
      </c>
      <c r="V26543" s="1">
        <v>41902.921851851854</v>
      </c>
      <c r="W26543" s="1">
        <v>44659.926319444443</v>
      </c>
      <c r="X26543" t="str">
        <f t="shared" si="829"/>
        <v>https://github.com/coreybutler/nvm-windows</v>
      </c>
    </row>
    <row r="26544" spans="1:24" x14ac:dyDescent="0.35">
      <c r="A26544" t="str">
        <f t="shared" si="828"/>
        <v>Nodejs</v>
      </c>
      <c r="B26544" t="s">
        <v>36447</v>
      </c>
      <c r="C26544" t="s">
        <v>20832</v>
      </c>
      <c r="D26544" t="s">
        <v>20833</v>
      </c>
      <c r="E26544" t="s">
        <v>33</v>
      </c>
      <c r="F26544" t="s">
        <v>20834</v>
      </c>
      <c r="G26544" t="s">
        <v>20835</v>
      </c>
      <c r="H26544" t="s">
        <v>20836</v>
      </c>
      <c r="I26544" t="s">
        <v>30</v>
      </c>
      <c r="J26544" t="b">
        <v>0</v>
      </c>
      <c r="K26544" t="b">
        <v>0</v>
      </c>
      <c r="L26544">
        <v>41447</v>
      </c>
      <c r="M26544" t="s">
        <v>31</v>
      </c>
      <c r="N26544" t="s">
        <v>116193</v>
      </c>
      <c r="O26544">
        <v>51</v>
      </c>
      <c r="P26544">
        <v>874</v>
      </c>
      <c r="Q26544">
        <v>20215</v>
      </c>
      <c r="R26544">
        <v>20215</v>
      </c>
      <c r="S26544" t="b">
        <v>1</v>
      </c>
      <c r="T26544" t="b">
        <v>0</v>
      </c>
      <c r="U26544" t="b">
        <v>0</v>
      </c>
      <c r="V26544" s="1">
        <v>42591.049988425926</v>
      </c>
      <c r="W26544" s="1">
        <v>44659.907858796294</v>
      </c>
      <c r="X26544" t="str">
        <f t="shared" si="829"/>
        <v>https://github.com/vercel/pkg</v>
      </c>
    </row>
    <row r="26545" spans="1:24" x14ac:dyDescent="0.35">
      <c r="A26545" t="str">
        <f t="shared" si="828"/>
        <v>Nodejs</v>
      </c>
      <c r="B26545" t="s">
        <v>36447</v>
      </c>
      <c r="C26545" t="s">
        <v>45094</v>
      </c>
      <c r="D26545" t="s">
        <v>45095</v>
      </c>
      <c r="E26545" t="s">
        <v>26</v>
      </c>
      <c r="F26545" t="s">
        <v>45096</v>
      </c>
      <c r="G26545" t="s">
        <v>45097</v>
      </c>
      <c r="H26545" t="s">
        <v>22</v>
      </c>
      <c r="I26545" t="s">
        <v>30</v>
      </c>
      <c r="J26545" t="b">
        <v>0</v>
      </c>
      <c r="K26545" t="b">
        <v>0</v>
      </c>
      <c r="L26545">
        <v>554</v>
      </c>
      <c r="M26545" t="s">
        <v>31</v>
      </c>
      <c r="N26545" t="s">
        <v>121922</v>
      </c>
      <c r="O26545">
        <v>333</v>
      </c>
      <c r="P26545">
        <v>1162</v>
      </c>
      <c r="Q26545">
        <v>20016</v>
      </c>
      <c r="R26545">
        <v>20016</v>
      </c>
      <c r="S26545" t="b">
        <v>1</v>
      </c>
      <c r="T26545" t="b">
        <v>0</v>
      </c>
      <c r="U26545" t="b">
        <v>1</v>
      </c>
      <c r="V26545" s="1">
        <v>40825.172592592593</v>
      </c>
      <c r="W26545" s="1">
        <v>44659.723229166666</v>
      </c>
      <c r="X26545" t="str">
        <f t="shared" si="829"/>
        <v>https://github.com/jaredhanson/passport</v>
      </c>
    </row>
    <row r="26546" spans="1:24" x14ac:dyDescent="0.35">
      <c r="A26546" t="str">
        <f t="shared" si="828"/>
        <v>Nodejs</v>
      </c>
      <c r="B26546" t="s">
        <v>36447</v>
      </c>
      <c r="C26546" t="s">
        <v>13352</v>
      </c>
      <c r="D26546" t="s">
        <v>10159</v>
      </c>
      <c r="E26546" t="s">
        <v>33</v>
      </c>
      <c r="F26546" t="s">
        <v>13353</v>
      </c>
      <c r="G26546" t="s">
        <v>13354</v>
      </c>
      <c r="H26546" t="s">
        <v>13355</v>
      </c>
      <c r="I26546" t="s">
        <v>30</v>
      </c>
      <c r="J26546" t="b">
        <v>0</v>
      </c>
      <c r="K26546" t="b">
        <v>0</v>
      </c>
      <c r="L26546">
        <v>13013</v>
      </c>
      <c r="M26546" t="s">
        <v>31</v>
      </c>
      <c r="N26546" t="s">
        <v>114435</v>
      </c>
      <c r="O26546">
        <v>87</v>
      </c>
      <c r="P26546">
        <v>1424</v>
      </c>
      <c r="Q26546">
        <v>19726</v>
      </c>
      <c r="R26546">
        <v>19726</v>
      </c>
      <c r="S26546" t="b">
        <v>0</v>
      </c>
      <c r="T26546" t="b">
        <v>0</v>
      </c>
      <c r="U26546" t="b">
        <v>0</v>
      </c>
      <c r="V26546" s="1">
        <v>41961.951689814814</v>
      </c>
      <c r="W26546" s="1">
        <v>44659.836388888885</v>
      </c>
      <c r="X26546" t="str">
        <f t="shared" si="829"/>
        <v>https://github.com/avajs/ava</v>
      </c>
    </row>
    <row r="26547" spans="1:24" x14ac:dyDescent="0.35">
      <c r="A26547" t="str">
        <f t="shared" si="828"/>
        <v>Nodejs</v>
      </c>
      <c r="B26547" t="s">
        <v>36447</v>
      </c>
      <c r="C26547" t="s">
        <v>45098</v>
      </c>
      <c r="D26547" t="s">
        <v>45099</v>
      </c>
      <c r="E26547" t="s">
        <v>33</v>
      </c>
      <c r="F26547" t="s">
        <v>45100</v>
      </c>
      <c r="G26547" t="s">
        <v>45101</v>
      </c>
      <c r="H26547" t="s">
        <v>45102</v>
      </c>
      <c r="I26547" t="s">
        <v>30</v>
      </c>
      <c r="J26547" t="b">
        <v>0</v>
      </c>
      <c r="K26547" t="b">
        <v>0</v>
      </c>
      <c r="L26547">
        <v>56269</v>
      </c>
      <c r="M26547" t="s">
        <v>438</v>
      </c>
      <c r="N26547" t="s">
        <v>121923</v>
      </c>
      <c r="O26547">
        <v>36</v>
      </c>
      <c r="P26547">
        <v>994</v>
      </c>
      <c r="Q26547">
        <v>19408</v>
      </c>
      <c r="R26547">
        <v>19408</v>
      </c>
      <c r="S26547" t="b">
        <v>0</v>
      </c>
      <c r="T26547" t="b">
        <v>1</v>
      </c>
      <c r="U26547" t="b">
        <v>1</v>
      </c>
      <c r="V26547" s="1">
        <v>43846.395370370374</v>
      </c>
      <c r="W26547" s="1">
        <v>44659.913217592592</v>
      </c>
      <c r="X26547" t="str">
        <f t="shared" si="829"/>
        <v>https://github.com/gofiber/fiber</v>
      </c>
    </row>
    <row r="26548" spans="1:24" x14ac:dyDescent="0.35">
      <c r="A26548" t="str">
        <f t="shared" si="828"/>
        <v>Nodejs</v>
      </c>
      <c r="B26548" t="s">
        <v>36447</v>
      </c>
      <c r="C26548" t="s">
        <v>55283</v>
      </c>
      <c r="D26548" t="s">
        <v>8402</v>
      </c>
      <c r="E26548" t="s">
        <v>33</v>
      </c>
      <c r="F26548" t="s">
        <v>55284</v>
      </c>
      <c r="G26548" t="s">
        <v>55285</v>
      </c>
      <c r="H26548" t="s">
        <v>22</v>
      </c>
      <c r="I26548" t="s">
        <v>35</v>
      </c>
      <c r="J26548" t="b">
        <v>0</v>
      </c>
      <c r="K26548" t="b">
        <v>0</v>
      </c>
      <c r="L26548">
        <v>32551</v>
      </c>
      <c r="M26548" t="s">
        <v>31</v>
      </c>
      <c r="N26548" t="s">
        <v>124399</v>
      </c>
      <c r="O26548">
        <v>291</v>
      </c>
      <c r="P26548">
        <v>4629</v>
      </c>
      <c r="Q26548">
        <v>19380</v>
      </c>
      <c r="R26548">
        <v>19380</v>
      </c>
      <c r="S26548" t="b">
        <v>1</v>
      </c>
      <c r="T26548" t="b">
        <v>1</v>
      </c>
      <c r="U26548" t="b">
        <v>1</v>
      </c>
      <c r="V26548" s="1">
        <v>42397.999467592592</v>
      </c>
      <c r="W26548" s="1">
        <v>44659.639201388891</v>
      </c>
      <c r="X26548" t="str">
        <f t="shared" si="829"/>
        <v>https://github.com/parse-community/parse-server</v>
      </c>
    </row>
    <row r="26549" spans="1:24" x14ac:dyDescent="0.35">
      <c r="A26549" t="str">
        <f t="shared" si="828"/>
        <v>Nodejs</v>
      </c>
      <c r="B26549" t="s">
        <v>36447</v>
      </c>
      <c r="C26549" t="s">
        <v>17247</v>
      </c>
      <c r="D26549" t="s">
        <v>17248</v>
      </c>
      <c r="E26549" t="s">
        <v>33</v>
      </c>
      <c r="F26549" t="s">
        <v>17249</v>
      </c>
      <c r="G26549" t="s">
        <v>17250</v>
      </c>
      <c r="H26549" t="s">
        <v>17251</v>
      </c>
      <c r="I26549" t="s">
        <v>45</v>
      </c>
      <c r="J26549" t="b">
        <v>0</v>
      </c>
      <c r="K26549" t="b">
        <v>0</v>
      </c>
      <c r="L26549">
        <v>22398</v>
      </c>
      <c r="M26549" t="s">
        <v>31</v>
      </c>
      <c r="N26549" t="s">
        <v>115358</v>
      </c>
      <c r="O26549">
        <v>128</v>
      </c>
      <c r="P26549">
        <v>3325</v>
      </c>
      <c r="Q26549">
        <v>18764</v>
      </c>
      <c r="R26549">
        <v>18764</v>
      </c>
      <c r="S26549" t="b">
        <v>0</v>
      </c>
      <c r="T26549" t="b">
        <v>0</v>
      </c>
      <c r="U26549" t="b">
        <v>1</v>
      </c>
      <c r="V26549" s="1">
        <v>42226.796134259261</v>
      </c>
      <c r="W26549" s="1">
        <v>44659.911504629628</v>
      </c>
      <c r="X26549" t="str">
        <f t="shared" si="829"/>
        <v>https://github.com/discordjs/discord.js</v>
      </c>
    </row>
    <row r="26550" spans="1:24" x14ac:dyDescent="0.35">
      <c r="A26550" t="str">
        <f t="shared" si="828"/>
        <v>Nodejs</v>
      </c>
      <c r="B26550" t="s">
        <v>36447</v>
      </c>
      <c r="C26550" t="s">
        <v>53477</v>
      </c>
      <c r="D26550" t="s">
        <v>61741</v>
      </c>
      <c r="E26550" t="s">
        <v>33</v>
      </c>
      <c r="F26550" t="s">
        <v>61742</v>
      </c>
      <c r="G26550" t="s">
        <v>61743</v>
      </c>
      <c r="H26550" t="s">
        <v>22</v>
      </c>
      <c r="I26550" t="s">
        <v>30</v>
      </c>
      <c r="J26550" t="b">
        <v>0</v>
      </c>
      <c r="K26550" t="b">
        <v>0</v>
      </c>
      <c r="L26550">
        <v>11576</v>
      </c>
      <c r="M26550" t="s">
        <v>31</v>
      </c>
      <c r="N26550" t="s">
        <v>125974</v>
      </c>
      <c r="O26550">
        <v>7</v>
      </c>
      <c r="P26550">
        <v>2161</v>
      </c>
      <c r="Q26550">
        <v>17956</v>
      </c>
      <c r="R26550">
        <v>17956</v>
      </c>
      <c r="S26550" t="b">
        <v>1</v>
      </c>
      <c r="T26550" t="b">
        <v>1</v>
      </c>
      <c r="U26550" t="b">
        <v>0</v>
      </c>
      <c r="V26550" s="1">
        <v>40857.168576388889</v>
      </c>
      <c r="W26550" s="1">
        <v>44659.827025462961</v>
      </c>
      <c r="X26550" t="str">
        <f t="shared" si="829"/>
        <v>https://github.com/websockets/ws</v>
      </c>
    </row>
    <row r="26551" spans="1:24" x14ac:dyDescent="0.35">
      <c r="A26551" t="str">
        <f t="shared" si="828"/>
        <v>Nodejs</v>
      </c>
      <c r="B26551" t="s">
        <v>36447</v>
      </c>
      <c r="C26551" t="s">
        <v>49302</v>
      </c>
      <c r="D26551" t="s">
        <v>35081</v>
      </c>
      <c r="E26551" t="s">
        <v>33</v>
      </c>
      <c r="F26551" t="s">
        <v>49303</v>
      </c>
      <c r="G26551" t="s">
        <v>49304</v>
      </c>
      <c r="H26551" t="s">
        <v>49305</v>
      </c>
      <c r="I26551" t="s">
        <v>30</v>
      </c>
      <c r="J26551" t="b">
        <v>0</v>
      </c>
      <c r="K26551" t="b">
        <v>0</v>
      </c>
      <c r="L26551">
        <v>62550</v>
      </c>
      <c r="M26551" t="s">
        <v>31</v>
      </c>
      <c r="N26551" t="s">
        <v>122953</v>
      </c>
      <c r="O26551">
        <v>240</v>
      </c>
      <c r="P26551">
        <v>1738</v>
      </c>
      <c r="Q26551">
        <v>17850</v>
      </c>
      <c r="R26551">
        <v>17850</v>
      </c>
      <c r="S26551" t="b">
        <v>1</v>
      </c>
      <c r="T26551" t="b">
        <v>1</v>
      </c>
      <c r="U26551" t="b">
        <v>0</v>
      </c>
      <c r="V26551" s="1">
        <v>42539.516238425924</v>
      </c>
      <c r="W26551" s="1">
        <v>44659.578194444446</v>
      </c>
      <c r="X26551" t="str">
        <f t="shared" si="829"/>
        <v>https://github.com/eggjs/egg</v>
      </c>
    </row>
    <row r="26552" spans="1:24" x14ac:dyDescent="0.35">
      <c r="A26552" t="str">
        <f t="shared" si="828"/>
        <v>Nodejs</v>
      </c>
      <c r="B26552" t="s">
        <v>36447</v>
      </c>
      <c r="C26552" t="s">
        <v>20847</v>
      </c>
      <c r="D26552" t="s">
        <v>20848</v>
      </c>
      <c r="E26552" t="s">
        <v>33</v>
      </c>
      <c r="F26552" t="s">
        <v>20849</v>
      </c>
      <c r="G26552" t="s">
        <v>20850</v>
      </c>
      <c r="H26552" t="s">
        <v>20851</v>
      </c>
      <c r="I26552" t="s">
        <v>30</v>
      </c>
      <c r="J26552" t="b">
        <v>0</v>
      </c>
      <c r="K26552" t="b">
        <v>0</v>
      </c>
      <c r="L26552">
        <v>3918</v>
      </c>
      <c r="M26552" t="s">
        <v>31</v>
      </c>
      <c r="N26552" t="s">
        <v>116197</v>
      </c>
      <c r="O26552">
        <v>217</v>
      </c>
      <c r="P26552">
        <v>1264</v>
      </c>
      <c r="Q26552">
        <v>17507</v>
      </c>
      <c r="R26552">
        <v>17507</v>
      </c>
      <c r="S26552" t="b">
        <v>0</v>
      </c>
      <c r="T26552" t="b">
        <v>0</v>
      </c>
      <c r="U26552" t="b">
        <v>0</v>
      </c>
      <c r="V26552" s="1">
        <v>41143.674803240741</v>
      </c>
      <c r="W26552" s="1">
        <v>44659.902997685182</v>
      </c>
      <c r="X26552" t="str">
        <f t="shared" si="829"/>
        <v>https://github.com/svg/svgo</v>
      </c>
    </row>
    <row r="26553" spans="1:24" x14ac:dyDescent="0.35">
      <c r="A26553" t="str">
        <f t="shared" si="828"/>
        <v>Nodejs</v>
      </c>
      <c r="B26553" t="s">
        <v>36447</v>
      </c>
      <c r="C26553" t="s">
        <v>32651</v>
      </c>
      <c r="D26553" t="s">
        <v>6861</v>
      </c>
      <c r="E26553" t="s">
        <v>26</v>
      </c>
      <c r="F26553" t="s">
        <v>32652</v>
      </c>
      <c r="G26553" t="s">
        <v>32653</v>
      </c>
      <c r="H26553" t="s">
        <v>22</v>
      </c>
      <c r="I26553" t="s">
        <v>30</v>
      </c>
      <c r="J26553" t="b">
        <v>0</v>
      </c>
      <c r="K26553" t="b">
        <v>0</v>
      </c>
      <c r="L26553">
        <v>2711</v>
      </c>
      <c r="M26553" t="s">
        <v>31</v>
      </c>
      <c r="N26553" t="s">
        <v>118952</v>
      </c>
      <c r="O26553">
        <v>2</v>
      </c>
      <c r="P26553">
        <v>833</v>
      </c>
      <c r="Q26553">
        <v>17442</v>
      </c>
      <c r="R26553">
        <v>17442</v>
      </c>
      <c r="S26553" t="b">
        <v>0</v>
      </c>
      <c r="T26553" t="b">
        <v>0</v>
      </c>
      <c r="U26553" t="b">
        <v>1</v>
      </c>
      <c r="V26553" s="1">
        <v>41731.323680555557</v>
      </c>
      <c r="W26553" s="1">
        <v>44659.872743055559</v>
      </c>
      <c r="X26553" t="str">
        <f t="shared" si="829"/>
        <v>https://github.com/typicode/lowdb</v>
      </c>
    </row>
    <row r="26554" spans="1:24" x14ac:dyDescent="0.35">
      <c r="A26554" t="str">
        <f t="shared" si="828"/>
        <v>Nodejs</v>
      </c>
      <c r="B26554" t="s">
        <v>36447</v>
      </c>
      <c r="C26554" t="s">
        <v>58988</v>
      </c>
      <c r="D26554" t="s">
        <v>58988</v>
      </c>
      <c r="E26554" t="s">
        <v>33</v>
      </c>
      <c r="F26554" t="s">
        <v>58989</v>
      </c>
      <c r="G26554" t="s">
        <v>58990</v>
      </c>
      <c r="H26554" t="s">
        <v>22</v>
      </c>
      <c r="I26554" t="s">
        <v>30</v>
      </c>
      <c r="J26554" t="b">
        <v>0</v>
      </c>
      <c r="K26554" t="b">
        <v>0</v>
      </c>
      <c r="L26554">
        <v>35388</v>
      </c>
      <c r="M26554" t="s">
        <v>31</v>
      </c>
      <c r="N26554" t="s">
        <v>125290</v>
      </c>
      <c r="O26554">
        <v>428</v>
      </c>
      <c r="P26554">
        <v>1482</v>
      </c>
      <c r="Q26554">
        <v>17215</v>
      </c>
      <c r="R26554">
        <v>17215</v>
      </c>
      <c r="S26554" t="b">
        <v>1</v>
      </c>
      <c r="T26554" t="b">
        <v>0</v>
      </c>
      <c r="U26554" t="b">
        <v>0</v>
      </c>
      <c r="V26554" s="1">
        <v>40197.517581018517</v>
      </c>
      <c r="W26554" s="1">
        <v>44659.821712962963</v>
      </c>
      <c r="X26554" t="str">
        <f t="shared" si="829"/>
        <v>https://github.com/jsdom/jsdom</v>
      </c>
    </row>
    <row r="26555" spans="1:24" x14ac:dyDescent="0.35">
      <c r="A26555" t="str">
        <f t="shared" si="828"/>
        <v>Nodejs</v>
      </c>
      <c r="B26555" t="s">
        <v>36447</v>
      </c>
      <c r="C26555" t="s">
        <v>4660</v>
      </c>
      <c r="D26555" t="s">
        <v>4661</v>
      </c>
      <c r="E26555" t="s">
        <v>26</v>
      </c>
      <c r="F26555" t="s">
        <v>4662</v>
      </c>
      <c r="G26555" t="s">
        <v>4663</v>
      </c>
      <c r="H26555" t="s">
        <v>4664</v>
      </c>
      <c r="I26555" t="s">
        <v>45</v>
      </c>
      <c r="J26555" t="b">
        <v>0</v>
      </c>
      <c r="K26555" t="b">
        <v>0</v>
      </c>
      <c r="L26555">
        <v>67352</v>
      </c>
      <c r="M26555" t="s">
        <v>40</v>
      </c>
      <c r="N26555" t="s">
        <v>112367</v>
      </c>
      <c r="O26555">
        <v>8</v>
      </c>
      <c r="P26555">
        <v>839</v>
      </c>
      <c r="Q26555">
        <v>17203</v>
      </c>
      <c r="R26555">
        <v>17203</v>
      </c>
      <c r="S26555" t="b">
        <v>0</v>
      </c>
      <c r="T26555" t="b">
        <v>1</v>
      </c>
      <c r="U26555" t="b">
        <v>1</v>
      </c>
      <c r="V26555" s="1">
        <v>42707.044930555552</v>
      </c>
      <c r="W26555" s="1">
        <v>44659.767546296294</v>
      </c>
      <c r="X26555" t="str">
        <f t="shared" si="829"/>
        <v>https://github.com/pubkey/rxdb</v>
      </c>
    </row>
    <row r="26556" spans="1:24" x14ac:dyDescent="0.35">
      <c r="A26556" t="str">
        <f t="shared" si="828"/>
        <v>Nodejs</v>
      </c>
      <c r="B26556" t="s">
        <v>36447</v>
      </c>
      <c r="C26556" t="s">
        <v>11891</v>
      </c>
      <c r="D26556" t="s">
        <v>364</v>
      </c>
      <c r="E26556" t="s">
        <v>33</v>
      </c>
      <c r="F26556" t="s">
        <v>49310</v>
      </c>
      <c r="G26556" t="s">
        <v>49311</v>
      </c>
      <c r="H26556" t="s">
        <v>22</v>
      </c>
      <c r="I26556" t="s">
        <v>30</v>
      </c>
      <c r="J26556" t="b">
        <v>0</v>
      </c>
      <c r="K26556" t="b">
        <v>0</v>
      </c>
      <c r="L26556">
        <v>125472</v>
      </c>
      <c r="M26556" t="s">
        <v>40</v>
      </c>
      <c r="N26556" t="s">
        <v>122955</v>
      </c>
      <c r="O26556">
        <v>154</v>
      </c>
      <c r="P26556">
        <v>2035</v>
      </c>
      <c r="Q26556">
        <v>17120</v>
      </c>
      <c r="R26556">
        <v>17120</v>
      </c>
      <c r="S26556" t="b">
        <v>0</v>
      </c>
      <c r="T26556" t="b">
        <v>1</v>
      </c>
      <c r="U26556" t="b">
        <v>0</v>
      </c>
      <c r="V26556" s="1">
        <v>42677.520312499997</v>
      </c>
      <c r="W26556" s="1">
        <v>44659.737442129626</v>
      </c>
      <c r="X26556" t="str">
        <f t="shared" si="829"/>
        <v>https://github.com/alibaba/ice</v>
      </c>
    </row>
    <row r="26557" spans="1:24" x14ac:dyDescent="0.35">
      <c r="A26557" t="str">
        <f t="shared" si="828"/>
        <v>Nodejs</v>
      </c>
      <c r="B26557" t="s">
        <v>36447</v>
      </c>
      <c r="C26557" t="s">
        <v>3252</v>
      </c>
      <c r="D26557" t="s">
        <v>61758</v>
      </c>
      <c r="E26557" t="s">
        <v>33</v>
      </c>
      <c r="F26557" t="s">
        <v>61759</v>
      </c>
      <c r="G26557" t="s">
        <v>61760</v>
      </c>
      <c r="H26557" t="s">
        <v>22</v>
      </c>
      <c r="I26557" t="s">
        <v>30</v>
      </c>
      <c r="J26557" t="b">
        <v>0</v>
      </c>
      <c r="K26557" t="b">
        <v>0</v>
      </c>
      <c r="L26557">
        <v>2793</v>
      </c>
      <c r="M26557" t="s">
        <v>31</v>
      </c>
      <c r="N26557" t="s">
        <v>125978</v>
      </c>
      <c r="O26557">
        <v>168</v>
      </c>
      <c r="P26557">
        <v>2431</v>
      </c>
      <c r="Q26557">
        <v>17089</v>
      </c>
      <c r="R26557">
        <v>17089</v>
      </c>
      <c r="S26557" t="b">
        <v>0</v>
      </c>
      <c r="T26557" t="b">
        <v>0</v>
      </c>
      <c r="U26557" t="b">
        <v>0</v>
      </c>
      <c r="V26557" s="1">
        <v>40388.85292824074</v>
      </c>
      <c r="W26557" s="1">
        <v>44658.585335648146</v>
      </c>
      <c r="X26557" t="str">
        <f t="shared" si="829"/>
        <v>https://github.com/mysqljs/mysql</v>
      </c>
    </row>
    <row r="26558" spans="1:24" x14ac:dyDescent="0.35">
      <c r="A26558" t="str">
        <f t="shared" si="828"/>
        <v>Nodejs</v>
      </c>
      <c r="B26558" t="s">
        <v>36447</v>
      </c>
      <c r="C26558" t="s">
        <v>61786</v>
      </c>
      <c r="D26558" t="s">
        <v>61787</v>
      </c>
      <c r="E26558" t="s">
        <v>26</v>
      </c>
      <c r="F26558" t="s">
        <v>61788</v>
      </c>
      <c r="G26558" t="s">
        <v>61789</v>
      </c>
      <c r="H26558" t="s">
        <v>22</v>
      </c>
      <c r="I26558" t="s">
        <v>22</v>
      </c>
      <c r="J26558" t="b">
        <v>0</v>
      </c>
      <c r="K26558" t="b">
        <v>0</v>
      </c>
      <c r="L26558">
        <v>2073</v>
      </c>
      <c r="M26558" t="s">
        <v>31</v>
      </c>
      <c r="N26558" t="s">
        <v>125985</v>
      </c>
      <c r="O26558">
        <v>91</v>
      </c>
      <c r="P26558">
        <v>4841</v>
      </c>
      <c r="Q26558">
        <v>16388</v>
      </c>
      <c r="R26558">
        <v>16388</v>
      </c>
      <c r="S26558" t="b">
        <v>1</v>
      </c>
      <c r="T26558" t="b">
        <v>0</v>
      </c>
      <c r="U26558" t="b">
        <v>1</v>
      </c>
      <c r="V26558" s="1">
        <v>41917.643842592595</v>
      </c>
      <c r="W26558" s="1">
        <v>44659.642268518517</v>
      </c>
      <c r="X26558" t="str">
        <f t="shared" si="829"/>
        <v>https://github.com/alsotang/node-lessons</v>
      </c>
    </row>
    <row r="26559" spans="1:24" x14ac:dyDescent="0.35">
      <c r="A26559" t="str">
        <f t="shared" si="828"/>
        <v>Nodejs</v>
      </c>
      <c r="B26559" t="s">
        <v>36447</v>
      </c>
      <c r="C26559" t="s">
        <v>61794</v>
      </c>
      <c r="D26559" t="s">
        <v>61794</v>
      </c>
      <c r="E26559" t="s">
        <v>33</v>
      </c>
      <c r="F26559" t="s">
        <v>61795</v>
      </c>
      <c r="G26559" t="s">
        <v>22</v>
      </c>
      <c r="H26559" t="s">
        <v>22</v>
      </c>
      <c r="I26559" t="s">
        <v>30</v>
      </c>
      <c r="J26559" t="b">
        <v>0</v>
      </c>
      <c r="K26559" t="b">
        <v>0</v>
      </c>
      <c r="L26559">
        <v>803</v>
      </c>
      <c r="M26559" t="s">
        <v>31</v>
      </c>
      <c r="N26559" t="s">
        <v>138152</v>
      </c>
      <c r="O26559">
        <v>84</v>
      </c>
      <c r="P26559">
        <v>1979</v>
      </c>
      <c r="Q26559">
        <v>16355</v>
      </c>
      <c r="R26559">
        <v>16355</v>
      </c>
      <c r="S26559" t="b">
        <v>1</v>
      </c>
      <c r="T26559" t="b">
        <v>0</v>
      </c>
      <c r="U26559" t="b">
        <v>0</v>
      </c>
      <c r="V26559" s="1">
        <v>40542.235995370371</v>
      </c>
      <c r="W26559" s="1">
        <v>44659.530138888891</v>
      </c>
      <c r="X26559" t="str">
        <f t="shared" si="829"/>
        <v>https://github.com/statsd/statsd</v>
      </c>
    </row>
    <row r="26560" spans="1:24" x14ac:dyDescent="0.35">
      <c r="A26560" t="str">
        <f t="shared" si="828"/>
        <v>Nodejs</v>
      </c>
      <c r="B26560" t="s">
        <v>36447</v>
      </c>
      <c r="C26560" t="s">
        <v>61796</v>
      </c>
      <c r="D26560" t="s">
        <v>61796</v>
      </c>
      <c r="E26560" t="s">
        <v>33</v>
      </c>
      <c r="F26560" t="s">
        <v>61797</v>
      </c>
      <c r="G26560" t="s">
        <v>22</v>
      </c>
      <c r="H26560" t="s">
        <v>61798</v>
      </c>
      <c r="I26560" t="s">
        <v>30</v>
      </c>
      <c r="J26560" t="b">
        <v>0</v>
      </c>
      <c r="K26560" t="b">
        <v>0</v>
      </c>
      <c r="L26560">
        <v>105518</v>
      </c>
      <c r="M26560" t="s">
        <v>40</v>
      </c>
      <c r="N26560" t="s">
        <v>138152</v>
      </c>
      <c r="O26560">
        <v>758</v>
      </c>
      <c r="P26560">
        <v>458</v>
      </c>
      <c r="Q26560">
        <v>16299</v>
      </c>
      <c r="R26560">
        <v>16299</v>
      </c>
      <c r="S26560" t="b">
        <v>0</v>
      </c>
      <c r="T26560" t="b">
        <v>0</v>
      </c>
      <c r="U26560" t="b">
        <v>1</v>
      </c>
      <c r="V26560" s="1">
        <v>42397.549108796295</v>
      </c>
      <c r="W26560" s="1">
        <v>44659.838842592595</v>
      </c>
      <c r="X26560" t="str">
        <f t="shared" si="829"/>
        <v>https://github.com/pnpm/pnpm</v>
      </c>
    </row>
    <row r="26561" spans="1:24" x14ac:dyDescent="0.35">
      <c r="A26561" t="str">
        <f t="shared" si="828"/>
        <v>Nodejs</v>
      </c>
      <c r="B26561" t="s">
        <v>36447</v>
      </c>
      <c r="C26561" t="s">
        <v>36984</v>
      </c>
      <c r="D26561" t="s">
        <v>36985</v>
      </c>
      <c r="E26561" t="s">
        <v>33</v>
      </c>
      <c r="F26561" t="s">
        <v>36986</v>
      </c>
      <c r="G26561" t="s">
        <v>36987</v>
      </c>
      <c r="H26561" t="s">
        <v>36988</v>
      </c>
      <c r="I26561" t="s">
        <v>3231</v>
      </c>
      <c r="J26561" t="b">
        <v>0</v>
      </c>
      <c r="K26561" t="b">
        <v>0</v>
      </c>
      <c r="L26561">
        <v>29082</v>
      </c>
      <c r="M26561" t="s">
        <v>921</v>
      </c>
      <c r="N26561" t="s">
        <v>119947</v>
      </c>
      <c r="O26561">
        <v>115</v>
      </c>
      <c r="P26561">
        <v>1828</v>
      </c>
      <c r="Q26561">
        <v>16138</v>
      </c>
      <c r="R26561">
        <v>16138</v>
      </c>
      <c r="S26561" t="b">
        <v>0</v>
      </c>
      <c r="T26561" t="b">
        <v>0</v>
      </c>
      <c r="U26561" t="b">
        <v>0</v>
      </c>
      <c r="V26561" s="1">
        <v>42599.045439814814</v>
      </c>
      <c r="W26561" s="1">
        <v>44659.882534722223</v>
      </c>
      <c r="X26561" t="str">
        <f t="shared" si="829"/>
        <v>https://github.com/requarks/wiki</v>
      </c>
    </row>
    <row r="26562" spans="1:24" x14ac:dyDescent="0.35">
      <c r="A26562" t="str">
        <f t="shared" si="828"/>
        <v>Nodejs</v>
      </c>
      <c r="B26562" t="s">
        <v>36447</v>
      </c>
      <c r="C26562" t="s">
        <v>78457</v>
      </c>
      <c r="D26562" t="s">
        <v>78458</v>
      </c>
      <c r="E26562" t="s">
        <v>26</v>
      </c>
      <c r="F26562" t="s">
        <v>78459</v>
      </c>
      <c r="G26562" t="s">
        <v>22</v>
      </c>
      <c r="H26562" t="s">
        <v>22</v>
      </c>
      <c r="I26562" t="s">
        <v>30</v>
      </c>
      <c r="J26562" t="b">
        <v>0</v>
      </c>
      <c r="K26562" t="b">
        <v>0</v>
      </c>
      <c r="L26562">
        <v>4002</v>
      </c>
      <c r="M26562" t="s">
        <v>31</v>
      </c>
      <c r="N26562" t="s">
        <v>138152</v>
      </c>
      <c r="O26562">
        <v>218</v>
      </c>
      <c r="P26562">
        <v>1100</v>
      </c>
      <c r="Q26562">
        <v>16044</v>
      </c>
      <c r="R26562">
        <v>16044</v>
      </c>
      <c r="S26562" t="b">
        <v>1</v>
      </c>
      <c r="T26562" t="b">
        <v>0</v>
      </c>
      <c r="U26562" t="b">
        <v>1</v>
      </c>
      <c r="V26562" s="1">
        <v>41411.299722222226</v>
      </c>
      <c r="W26562" s="1">
        <v>44659.877557870372</v>
      </c>
      <c r="X26562" t="str">
        <f t="shared" si="829"/>
        <v>https://github.com/SBoudrias/Inquirer.js</v>
      </c>
    </row>
    <row r="26563" spans="1:24" x14ac:dyDescent="0.35">
      <c r="A26563" t="str">
        <f t="shared" ref="A26563:A26626" si="830">PROPER(B26563)</f>
        <v>Nodejs</v>
      </c>
      <c r="B26563" t="s">
        <v>36447</v>
      </c>
      <c r="C26563" t="s">
        <v>61828</v>
      </c>
      <c r="D26563" t="s">
        <v>61829</v>
      </c>
      <c r="E26563" t="s">
        <v>26</v>
      </c>
      <c r="F26563" t="s">
        <v>61830</v>
      </c>
      <c r="G26563" t="s">
        <v>61831</v>
      </c>
      <c r="H26563" t="s">
        <v>22</v>
      </c>
      <c r="I26563" t="s">
        <v>30</v>
      </c>
      <c r="J26563" t="b">
        <v>0</v>
      </c>
      <c r="K26563" t="b">
        <v>0</v>
      </c>
      <c r="L26563">
        <v>43428</v>
      </c>
      <c r="M26563" t="s">
        <v>921</v>
      </c>
      <c r="N26563" t="s">
        <v>125994</v>
      </c>
      <c r="O26563">
        <v>55</v>
      </c>
      <c r="P26563">
        <v>2198</v>
      </c>
      <c r="Q26563">
        <v>15339</v>
      </c>
      <c r="R26563">
        <v>15339</v>
      </c>
      <c r="S26563" t="b">
        <v>0</v>
      </c>
      <c r="T26563" t="b">
        <v>1</v>
      </c>
      <c r="U26563" t="b">
        <v>0</v>
      </c>
      <c r="V26563" s="1">
        <v>42766.188888888886</v>
      </c>
      <c r="W26563" s="1">
        <v>44658.000173611108</v>
      </c>
      <c r="X26563" t="str">
        <f t="shared" ref="X26563:X26626" si="831">_xlfn.CONCAT("https://github.com/",F26563)</f>
        <v>https://github.com/salomonelli/best-resume-ever</v>
      </c>
    </row>
    <row r="26564" spans="1:24" x14ac:dyDescent="0.35">
      <c r="A26564" t="str">
        <f t="shared" si="830"/>
        <v>Nodejs</v>
      </c>
      <c r="B26564" t="s">
        <v>36447</v>
      </c>
      <c r="C26564" t="s">
        <v>4669</v>
      </c>
      <c r="D26564" t="s">
        <v>4670</v>
      </c>
      <c r="E26564" t="s">
        <v>26</v>
      </c>
      <c r="F26564" t="s">
        <v>4671</v>
      </c>
      <c r="G26564" t="s">
        <v>4672</v>
      </c>
      <c r="H26564" t="s">
        <v>22</v>
      </c>
      <c r="I26564" t="s">
        <v>30</v>
      </c>
      <c r="J26564" t="b">
        <v>0</v>
      </c>
      <c r="K26564" t="b">
        <v>0</v>
      </c>
      <c r="L26564">
        <v>10559</v>
      </c>
      <c r="M26564" t="s">
        <v>31</v>
      </c>
      <c r="N26564" t="s">
        <v>112369</v>
      </c>
      <c r="O26564">
        <v>30</v>
      </c>
      <c r="P26564">
        <v>1321</v>
      </c>
      <c r="Q26564">
        <v>15198</v>
      </c>
      <c r="R26564">
        <v>15198</v>
      </c>
      <c r="S26564" t="b">
        <v>1</v>
      </c>
      <c r="T26564" t="b">
        <v>0</v>
      </c>
      <c r="U26564" t="b">
        <v>0</v>
      </c>
      <c r="V26564" s="1">
        <v>43650.693194444444</v>
      </c>
      <c r="W26564" s="1">
        <v>44659.923518518517</v>
      </c>
      <c r="X26564" t="str">
        <f t="shared" si="831"/>
        <v>https://github.com/goldbergyoni/javascript-testing-best-practices</v>
      </c>
    </row>
    <row r="26565" spans="1:24" x14ac:dyDescent="0.35">
      <c r="A26565" t="str">
        <f t="shared" si="830"/>
        <v>Nodejs</v>
      </c>
      <c r="B26565" t="s">
        <v>36447</v>
      </c>
      <c r="C26565" t="s">
        <v>45103</v>
      </c>
      <c r="D26565" t="s">
        <v>45104</v>
      </c>
      <c r="E26565" t="s">
        <v>26</v>
      </c>
      <c r="F26565" t="s">
        <v>45105</v>
      </c>
      <c r="G26565" t="s">
        <v>45106</v>
      </c>
      <c r="H26565" t="s">
        <v>22</v>
      </c>
      <c r="I26565" t="s">
        <v>22</v>
      </c>
      <c r="J26565" t="b">
        <v>0</v>
      </c>
      <c r="K26565" t="b">
        <v>0</v>
      </c>
      <c r="L26565">
        <v>10727</v>
      </c>
      <c r="M26565" t="s">
        <v>31</v>
      </c>
      <c r="N26565" t="s">
        <v>121924</v>
      </c>
      <c r="O26565">
        <v>23</v>
      </c>
      <c r="P26565">
        <v>4782</v>
      </c>
      <c r="Q26565">
        <v>15086</v>
      </c>
      <c r="R26565">
        <v>15086</v>
      </c>
      <c r="S26565" t="b">
        <v>0</v>
      </c>
      <c r="T26565" t="b">
        <v>0</v>
      </c>
      <c r="U26565" t="b">
        <v>0</v>
      </c>
      <c r="V26565" s="1">
        <v>41421.511782407404</v>
      </c>
      <c r="W26565" s="1">
        <v>44658.757627314815</v>
      </c>
      <c r="X26565" t="str">
        <f t="shared" si="831"/>
        <v>https://github.com/nswbmw/N-blog</v>
      </c>
    </row>
    <row r="26566" spans="1:24" x14ac:dyDescent="0.35">
      <c r="A26566" t="str">
        <f t="shared" si="830"/>
        <v>Nodejs</v>
      </c>
      <c r="B26566" t="s">
        <v>36447</v>
      </c>
      <c r="C26566" t="s">
        <v>78460</v>
      </c>
      <c r="D26566" t="s">
        <v>3264</v>
      </c>
      <c r="E26566" t="s">
        <v>33</v>
      </c>
      <c r="F26566" t="s">
        <v>78461</v>
      </c>
      <c r="G26566" t="s">
        <v>22</v>
      </c>
      <c r="H26566" t="s">
        <v>22</v>
      </c>
      <c r="I26566" t="s">
        <v>30</v>
      </c>
      <c r="J26566" t="b">
        <v>0</v>
      </c>
      <c r="K26566" t="b">
        <v>0</v>
      </c>
      <c r="L26566">
        <v>19316</v>
      </c>
      <c r="M26566" t="s">
        <v>40</v>
      </c>
      <c r="N26566" t="s">
        <v>138152</v>
      </c>
      <c r="O26566">
        <v>189</v>
      </c>
      <c r="P26566">
        <v>1619</v>
      </c>
      <c r="Q26566">
        <v>15042</v>
      </c>
      <c r="R26566">
        <v>15042</v>
      </c>
      <c r="S26566" t="b">
        <v>0</v>
      </c>
      <c r="T26566" t="b">
        <v>1</v>
      </c>
      <c r="U26566" t="b">
        <v>0</v>
      </c>
      <c r="V26566" s="1">
        <v>40435.316076388888</v>
      </c>
      <c r="W26566" s="1">
        <v>44659.827986111108</v>
      </c>
      <c r="X26566" t="str">
        <f t="shared" si="831"/>
        <v>https://github.com/redis/node-redis</v>
      </c>
    </row>
    <row r="26567" spans="1:24" x14ac:dyDescent="0.35">
      <c r="A26567" t="str">
        <f t="shared" si="830"/>
        <v>Nodejs</v>
      </c>
      <c r="B26567" t="s">
        <v>36447</v>
      </c>
      <c r="C26567" t="s">
        <v>36294</v>
      </c>
      <c r="D26567" t="s">
        <v>36294</v>
      </c>
      <c r="E26567" t="s">
        <v>33</v>
      </c>
      <c r="F26567" t="s">
        <v>36295</v>
      </c>
      <c r="G26567" t="s">
        <v>22</v>
      </c>
      <c r="H26567" t="s">
        <v>22</v>
      </c>
      <c r="I26567" t="s">
        <v>35</v>
      </c>
      <c r="J26567" t="b">
        <v>0</v>
      </c>
      <c r="K26567" t="b">
        <v>0</v>
      </c>
      <c r="L26567">
        <v>30810</v>
      </c>
      <c r="M26567" t="s">
        <v>40</v>
      </c>
      <c r="N26567" t="s">
        <v>138152</v>
      </c>
      <c r="O26567">
        <v>101</v>
      </c>
      <c r="P26567">
        <v>1252</v>
      </c>
      <c r="Q26567">
        <v>15001</v>
      </c>
      <c r="R26567">
        <v>15001</v>
      </c>
      <c r="S26567" t="b">
        <v>0</v>
      </c>
      <c r="T26567" t="b">
        <v>0</v>
      </c>
      <c r="U26567" t="b">
        <v>1</v>
      </c>
      <c r="V26567" s="1">
        <v>42513.126238425924</v>
      </c>
      <c r="W26567" s="1">
        <v>44659.87222222222</v>
      </c>
      <c r="X26567" t="str">
        <f t="shared" si="831"/>
        <v>https://github.com/outline/outline</v>
      </c>
    </row>
    <row r="26568" spans="1:24" x14ac:dyDescent="0.35">
      <c r="A26568" t="str">
        <f t="shared" si="830"/>
        <v>Nodejs</v>
      </c>
      <c r="B26568" t="s">
        <v>36447</v>
      </c>
      <c r="C26568" t="s">
        <v>61845</v>
      </c>
      <c r="D26568" t="s">
        <v>55345</v>
      </c>
      <c r="E26568" t="s">
        <v>33</v>
      </c>
      <c r="F26568" t="s">
        <v>61846</v>
      </c>
      <c r="G26568" t="s">
        <v>61847</v>
      </c>
      <c r="H26568" t="s">
        <v>22</v>
      </c>
      <c r="I26568" t="s">
        <v>30</v>
      </c>
      <c r="J26568" t="b">
        <v>0</v>
      </c>
      <c r="K26568" t="b">
        <v>0</v>
      </c>
      <c r="L26568">
        <v>151918</v>
      </c>
      <c r="M26568" t="s">
        <v>31</v>
      </c>
      <c r="N26568" t="s">
        <v>125998</v>
      </c>
      <c r="O26568">
        <v>363</v>
      </c>
      <c r="P26568">
        <v>2310</v>
      </c>
      <c r="Q26568">
        <v>14749</v>
      </c>
      <c r="R26568">
        <v>14749</v>
      </c>
      <c r="S26568" t="b">
        <v>1</v>
      </c>
      <c r="T26568" t="b">
        <v>1</v>
      </c>
      <c r="U26568" t="b">
        <v>0</v>
      </c>
      <c r="V26568" s="1">
        <v>41457.438831018517</v>
      </c>
      <c r="W26568" s="1">
        <v>44659.608067129629</v>
      </c>
      <c r="X26568" t="str">
        <f t="shared" si="831"/>
        <v>https://github.com/keystonejs/keystone-classic</v>
      </c>
    </row>
    <row r="26569" spans="1:24" x14ac:dyDescent="0.35">
      <c r="A26569" t="str">
        <f t="shared" si="830"/>
        <v>Nodejs</v>
      </c>
      <c r="B26569" t="s">
        <v>36447</v>
      </c>
      <c r="C26569" t="s">
        <v>10837</v>
      </c>
      <c r="D26569" t="s">
        <v>10838</v>
      </c>
      <c r="E26569" t="s">
        <v>26</v>
      </c>
      <c r="F26569" t="s">
        <v>10839</v>
      </c>
      <c r="G26569" t="s">
        <v>10840</v>
      </c>
      <c r="H26569" t="s">
        <v>22</v>
      </c>
      <c r="I26569" t="s">
        <v>22</v>
      </c>
      <c r="J26569" t="b">
        <v>0</v>
      </c>
      <c r="K26569" t="b">
        <v>0</v>
      </c>
      <c r="L26569">
        <v>557</v>
      </c>
      <c r="M26569" t="s">
        <v>138145</v>
      </c>
      <c r="N26569" t="s">
        <v>113855</v>
      </c>
      <c r="O26569">
        <v>20</v>
      </c>
      <c r="P26569">
        <v>1222</v>
      </c>
      <c r="Q26569">
        <v>14728</v>
      </c>
      <c r="R26569">
        <v>14728</v>
      </c>
      <c r="S26569" t="b">
        <v>0</v>
      </c>
      <c r="T26569" t="b">
        <v>0</v>
      </c>
      <c r="U26569" t="b">
        <v>0</v>
      </c>
      <c r="V26569" s="1">
        <v>42896.981493055559</v>
      </c>
      <c r="W26569" s="1">
        <v>44659.921469907407</v>
      </c>
      <c r="X26569" t="str">
        <f t="shared" si="831"/>
        <v>https://github.com/dexteryy/spellbook-of-modern-webdev</v>
      </c>
    </row>
    <row r="26570" spans="1:24" x14ac:dyDescent="0.35">
      <c r="A26570" t="str">
        <f t="shared" si="830"/>
        <v>Nodejs</v>
      </c>
      <c r="B26570" t="s">
        <v>36447</v>
      </c>
      <c r="C26570" t="s">
        <v>49341</v>
      </c>
      <c r="D26570" t="s">
        <v>49342</v>
      </c>
      <c r="E26570" t="s">
        <v>33</v>
      </c>
      <c r="F26570" t="s">
        <v>49343</v>
      </c>
      <c r="G26570" t="s">
        <v>49344</v>
      </c>
      <c r="H26570" t="s">
        <v>22</v>
      </c>
      <c r="I26570" t="s">
        <v>30</v>
      </c>
      <c r="J26570" t="b">
        <v>0</v>
      </c>
      <c r="K26570" t="b">
        <v>0</v>
      </c>
      <c r="L26570">
        <v>16982</v>
      </c>
      <c r="M26570" t="s">
        <v>40</v>
      </c>
      <c r="N26570" t="s">
        <v>122963</v>
      </c>
      <c r="O26570">
        <v>110</v>
      </c>
      <c r="P26570">
        <v>665</v>
      </c>
      <c r="Q26570">
        <v>13926</v>
      </c>
      <c r="R26570">
        <v>13926</v>
      </c>
      <c r="S26570" t="b">
        <v>0</v>
      </c>
      <c r="T26570" t="b">
        <v>0</v>
      </c>
      <c r="U26570" t="b">
        <v>0</v>
      </c>
      <c r="V26570" s="1">
        <v>40836.177268518521</v>
      </c>
      <c r="W26570" s="1">
        <v>44659.623530092591</v>
      </c>
      <c r="X26570" t="str">
        <f t="shared" si="831"/>
        <v>https://github.com/feathersjs/feathers</v>
      </c>
    </row>
    <row r="26571" spans="1:24" x14ac:dyDescent="0.35">
      <c r="A26571" t="str">
        <f t="shared" si="830"/>
        <v>Nodejs</v>
      </c>
      <c r="B26571" t="s">
        <v>36447</v>
      </c>
      <c r="C26571" t="s">
        <v>20856</v>
      </c>
      <c r="D26571" t="s">
        <v>20857</v>
      </c>
      <c r="E26571" t="s">
        <v>33</v>
      </c>
      <c r="F26571" t="s">
        <v>20858</v>
      </c>
      <c r="G26571" t="s">
        <v>22</v>
      </c>
      <c r="H26571" t="s">
        <v>22</v>
      </c>
      <c r="I26571" t="s">
        <v>30</v>
      </c>
      <c r="J26571" t="b">
        <v>0</v>
      </c>
      <c r="K26571" t="b">
        <v>0</v>
      </c>
      <c r="L26571">
        <v>1796</v>
      </c>
      <c r="M26571" t="s">
        <v>2661</v>
      </c>
      <c r="N26571" t="s">
        <v>138152</v>
      </c>
      <c r="O26571">
        <v>139</v>
      </c>
      <c r="P26571">
        <v>555</v>
      </c>
      <c r="Q26571">
        <v>14006</v>
      </c>
      <c r="R26571">
        <v>14006</v>
      </c>
      <c r="S26571" t="b">
        <v>0</v>
      </c>
      <c r="T26571" t="b">
        <v>1</v>
      </c>
      <c r="U26571" t="b">
        <v>0</v>
      </c>
      <c r="V26571" s="1">
        <v>41972.424803240741</v>
      </c>
      <c r="W26571" s="1">
        <v>44659.877453703702</v>
      </c>
      <c r="X26571" t="str">
        <f t="shared" si="831"/>
        <v>https://github.com/asdf-vm/asdf</v>
      </c>
    </row>
    <row r="26572" spans="1:24" x14ac:dyDescent="0.35">
      <c r="A26572" t="str">
        <f t="shared" si="830"/>
        <v>Nodejs</v>
      </c>
      <c r="B26572" t="s">
        <v>36447</v>
      </c>
      <c r="C26572" t="s">
        <v>49345</v>
      </c>
      <c r="D26572" t="s">
        <v>49346</v>
      </c>
      <c r="E26572" t="s">
        <v>33</v>
      </c>
      <c r="F26572" t="s">
        <v>49347</v>
      </c>
      <c r="G26572" t="s">
        <v>49348</v>
      </c>
      <c r="H26572" t="s">
        <v>22</v>
      </c>
      <c r="I26572" t="s">
        <v>35</v>
      </c>
      <c r="J26572" t="b">
        <v>0</v>
      </c>
      <c r="K26572" t="b">
        <v>0</v>
      </c>
      <c r="L26572">
        <v>17457</v>
      </c>
      <c r="M26572" t="s">
        <v>31</v>
      </c>
      <c r="N26572" t="s">
        <v>122964</v>
      </c>
      <c r="O26572">
        <v>34</v>
      </c>
      <c r="P26572">
        <v>1353</v>
      </c>
      <c r="Q26572">
        <v>13769</v>
      </c>
      <c r="R26572">
        <v>13769</v>
      </c>
      <c r="S26572" t="b">
        <v>0</v>
      </c>
      <c r="T26572" t="b">
        <v>0</v>
      </c>
      <c r="U26572" t="b">
        <v>0</v>
      </c>
      <c r="V26572" s="1">
        <v>40761.253923611112</v>
      </c>
      <c r="W26572" s="1">
        <v>44659.880196759259</v>
      </c>
      <c r="X26572" t="str">
        <f t="shared" si="831"/>
        <v>https://github.com/hapijs/hapi</v>
      </c>
    </row>
    <row r="26573" spans="1:24" x14ac:dyDescent="0.35">
      <c r="A26573" t="str">
        <f t="shared" si="830"/>
        <v>Nodejs</v>
      </c>
      <c r="B26573" t="s">
        <v>36447</v>
      </c>
      <c r="C26573" t="s">
        <v>61871</v>
      </c>
      <c r="D26573" t="s">
        <v>61872</v>
      </c>
      <c r="E26573" t="s">
        <v>26</v>
      </c>
      <c r="F26573" t="s">
        <v>61873</v>
      </c>
      <c r="G26573" t="s">
        <v>22</v>
      </c>
      <c r="H26573" t="s">
        <v>22</v>
      </c>
      <c r="I26573" t="s">
        <v>30</v>
      </c>
      <c r="J26573" t="b">
        <v>0</v>
      </c>
      <c r="K26573" t="b">
        <v>0</v>
      </c>
      <c r="L26573">
        <v>216125</v>
      </c>
      <c r="M26573" t="s">
        <v>40</v>
      </c>
      <c r="N26573" t="s">
        <v>138152</v>
      </c>
      <c r="O26573">
        <v>392</v>
      </c>
      <c r="P26573">
        <v>3135</v>
      </c>
      <c r="Q26573">
        <v>13645</v>
      </c>
      <c r="R26573">
        <v>13645</v>
      </c>
      <c r="S26573" t="b">
        <v>1</v>
      </c>
      <c r="T26573" t="b">
        <v>1</v>
      </c>
      <c r="U26573" t="b">
        <v>0</v>
      </c>
      <c r="V26573" s="1">
        <v>43239.489502314813</v>
      </c>
      <c r="W26573" s="1">
        <v>44659.77416666667</v>
      </c>
      <c r="X26573" t="str">
        <f t="shared" si="831"/>
        <v>https://github.com/justadudewhohacks/face-api.js</v>
      </c>
    </row>
    <row r="26574" spans="1:24" x14ac:dyDescent="0.35">
      <c r="A26574" t="str">
        <f t="shared" si="830"/>
        <v>Nodejs</v>
      </c>
      <c r="B26574" t="s">
        <v>36447</v>
      </c>
      <c r="C26574" t="s">
        <v>61874</v>
      </c>
      <c r="D26574" t="s">
        <v>61875</v>
      </c>
      <c r="E26574" t="s">
        <v>33</v>
      </c>
      <c r="F26574" t="s">
        <v>61876</v>
      </c>
      <c r="G26574" t="s">
        <v>61877</v>
      </c>
      <c r="H26574" t="s">
        <v>22</v>
      </c>
      <c r="I26574" t="s">
        <v>30</v>
      </c>
      <c r="J26574" t="b">
        <v>0</v>
      </c>
      <c r="K26574" t="b">
        <v>0</v>
      </c>
      <c r="L26574">
        <v>19801</v>
      </c>
      <c r="M26574" t="s">
        <v>31</v>
      </c>
      <c r="N26574" t="s">
        <v>126005</v>
      </c>
      <c r="O26574">
        <v>172</v>
      </c>
      <c r="P26574">
        <v>644</v>
      </c>
      <c r="Q26574">
        <v>13634</v>
      </c>
      <c r="R26574">
        <v>13634</v>
      </c>
      <c r="S26574" t="b">
        <v>1</v>
      </c>
      <c r="T26574" t="b">
        <v>0</v>
      </c>
      <c r="U26574" t="b">
        <v>0</v>
      </c>
      <c r="V26574" s="1">
        <v>42409.613622685189</v>
      </c>
      <c r="W26574" s="1">
        <v>44659.416493055556</v>
      </c>
      <c r="X26574" t="str">
        <f t="shared" si="831"/>
        <v>https://github.com/gpujs/gpu.js</v>
      </c>
    </row>
    <row r="26575" spans="1:24" x14ac:dyDescent="0.35">
      <c r="A26575" t="str">
        <f t="shared" si="830"/>
        <v>Nodejs</v>
      </c>
      <c r="B26575" t="s">
        <v>36447</v>
      </c>
      <c r="C26575" t="s">
        <v>36307</v>
      </c>
      <c r="D26575" t="s">
        <v>36307</v>
      </c>
      <c r="E26575" t="s">
        <v>33</v>
      </c>
      <c r="F26575" t="s">
        <v>36308</v>
      </c>
      <c r="G26575" t="s">
        <v>22</v>
      </c>
      <c r="H26575" t="s">
        <v>36309</v>
      </c>
      <c r="I26575" t="s">
        <v>30</v>
      </c>
      <c r="J26575" t="b">
        <v>0</v>
      </c>
      <c r="K26575" t="b">
        <v>0</v>
      </c>
      <c r="L26575">
        <v>229136</v>
      </c>
      <c r="M26575" t="s">
        <v>40</v>
      </c>
      <c r="N26575" t="s">
        <v>138152</v>
      </c>
      <c r="O26575">
        <v>68</v>
      </c>
      <c r="P26575">
        <v>1181</v>
      </c>
      <c r="Q26575">
        <v>13210</v>
      </c>
      <c r="R26575">
        <v>13210</v>
      </c>
      <c r="S26575" t="b">
        <v>1</v>
      </c>
      <c r="T26575" t="b">
        <v>0</v>
      </c>
      <c r="U26575" t="b">
        <v>1</v>
      </c>
      <c r="V26575" s="1">
        <v>42475.910555555558</v>
      </c>
      <c r="W26575" s="1">
        <v>44659.851840277777</v>
      </c>
      <c r="X26575" t="str">
        <f t="shared" si="831"/>
        <v>https://github.com/verdaccio/verdaccio</v>
      </c>
    </row>
    <row r="26576" spans="1:24" x14ac:dyDescent="0.35">
      <c r="A26576" t="str">
        <f t="shared" si="830"/>
        <v>Nodejs</v>
      </c>
      <c r="B26576" t="s">
        <v>36447</v>
      </c>
      <c r="C26576" t="s">
        <v>14393</v>
      </c>
      <c r="D26576" t="s">
        <v>14393</v>
      </c>
      <c r="E26576" t="s">
        <v>33</v>
      </c>
      <c r="F26576" t="s">
        <v>14394</v>
      </c>
      <c r="G26576" t="s">
        <v>14395</v>
      </c>
      <c r="H26576" t="s">
        <v>22</v>
      </c>
      <c r="I26576" t="s">
        <v>60</v>
      </c>
      <c r="J26576" t="b">
        <v>0</v>
      </c>
      <c r="K26576" t="b">
        <v>0</v>
      </c>
      <c r="L26576">
        <v>1385</v>
      </c>
      <c r="M26576" t="s">
        <v>31</v>
      </c>
      <c r="N26576" t="s">
        <v>114699</v>
      </c>
      <c r="O26576">
        <v>97</v>
      </c>
      <c r="P26576">
        <v>723</v>
      </c>
      <c r="Q26576">
        <v>13129</v>
      </c>
      <c r="R26576">
        <v>13129</v>
      </c>
      <c r="S26576" t="b">
        <v>1</v>
      </c>
      <c r="T26576" t="b">
        <v>0</v>
      </c>
      <c r="U26576" t="b">
        <v>0</v>
      </c>
      <c r="V26576" s="1">
        <v>40970.940821759257</v>
      </c>
      <c r="W26576" s="1">
        <v>44659.902094907404</v>
      </c>
      <c r="X26576" t="str">
        <f t="shared" si="831"/>
        <v>https://github.com/shelljs/shelljs</v>
      </c>
    </row>
    <row r="26577" spans="1:24" x14ac:dyDescent="0.35">
      <c r="A26577" t="str">
        <f t="shared" si="830"/>
        <v>Nodejs</v>
      </c>
      <c r="B26577" t="s">
        <v>36447</v>
      </c>
      <c r="C26577" t="s">
        <v>61909</v>
      </c>
      <c r="D26577" t="s">
        <v>61910</v>
      </c>
      <c r="E26577" t="s">
        <v>33</v>
      </c>
      <c r="F26577" t="s">
        <v>61911</v>
      </c>
      <c r="G26577" t="s">
        <v>22</v>
      </c>
      <c r="H26577" t="s">
        <v>61912</v>
      </c>
      <c r="I26577" t="s">
        <v>35</v>
      </c>
      <c r="J26577" t="b">
        <v>0</v>
      </c>
      <c r="K26577" t="b">
        <v>0</v>
      </c>
      <c r="L26577">
        <v>183370</v>
      </c>
      <c r="M26577" t="s">
        <v>132</v>
      </c>
      <c r="N26577" t="s">
        <v>138152</v>
      </c>
      <c r="O26577">
        <v>641</v>
      </c>
      <c r="P26577">
        <v>1258</v>
      </c>
      <c r="Q26577">
        <v>12714</v>
      </c>
      <c r="R26577">
        <v>12714</v>
      </c>
      <c r="S26577" t="b">
        <v>0</v>
      </c>
      <c r="T26577" t="b">
        <v>0</v>
      </c>
      <c r="U26577" t="b">
        <v>0</v>
      </c>
      <c r="V26577" s="1">
        <v>43360.019976851851</v>
      </c>
      <c r="W26577" s="1">
        <v>44659.657025462962</v>
      </c>
      <c r="X26577" t="str">
        <f t="shared" si="831"/>
        <v>https://github.com/cube-js/cube.js</v>
      </c>
    </row>
    <row r="26578" spans="1:24" x14ac:dyDescent="0.35">
      <c r="A26578" t="str">
        <f t="shared" si="830"/>
        <v>Nodejs</v>
      </c>
      <c r="B26578" t="s">
        <v>36447</v>
      </c>
      <c r="C26578" t="s">
        <v>56987</v>
      </c>
      <c r="D26578" t="s">
        <v>56987</v>
      </c>
      <c r="E26578" t="s">
        <v>33</v>
      </c>
      <c r="F26578" t="s">
        <v>56988</v>
      </c>
      <c r="G26578" t="s">
        <v>22</v>
      </c>
      <c r="H26578" t="s">
        <v>56989</v>
      </c>
      <c r="I26578" t="s">
        <v>94</v>
      </c>
      <c r="J26578" t="b">
        <v>0</v>
      </c>
      <c r="K26578" t="b">
        <v>0</v>
      </c>
      <c r="L26578">
        <v>73587</v>
      </c>
      <c r="M26578" t="s">
        <v>31</v>
      </c>
      <c r="N26578" t="s">
        <v>138152</v>
      </c>
      <c r="O26578">
        <v>168</v>
      </c>
      <c r="P26578">
        <v>2533</v>
      </c>
      <c r="Q26578">
        <v>12532</v>
      </c>
      <c r="R26578">
        <v>12532</v>
      </c>
      <c r="S26578" t="b">
        <v>1</v>
      </c>
      <c r="T26578" t="b">
        <v>0</v>
      </c>
      <c r="U26578" t="b">
        <v>0</v>
      </c>
      <c r="V26578" s="1">
        <v>41386.930324074077</v>
      </c>
      <c r="W26578" s="1">
        <v>44659.911932870367</v>
      </c>
      <c r="X26578" t="str">
        <f t="shared" si="831"/>
        <v>https://github.com/NodeBB/NodeBB</v>
      </c>
    </row>
    <row r="26579" spans="1:24" x14ac:dyDescent="0.35">
      <c r="A26579" t="str">
        <f t="shared" si="830"/>
        <v>Nodejs</v>
      </c>
      <c r="B26579" t="s">
        <v>36447</v>
      </c>
      <c r="C26579" t="s">
        <v>6698</v>
      </c>
      <c r="D26579" t="s">
        <v>6699</v>
      </c>
      <c r="E26579" t="s">
        <v>33</v>
      </c>
      <c r="F26579" t="s">
        <v>6700</v>
      </c>
      <c r="G26579" t="s">
        <v>6701</v>
      </c>
      <c r="H26579" t="s">
        <v>22</v>
      </c>
      <c r="I26579" t="s">
        <v>30</v>
      </c>
      <c r="J26579" t="b">
        <v>0</v>
      </c>
      <c r="K26579" t="b">
        <v>0</v>
      </c>
      <c r="L26579">
        <v>23884</v>
      </c>
      <c r="M26579" t="s">
        <v>40</v>
      </c>
      <c r="N26579" t="s">
        <v>112854</v>
      </c>
      <c r="O26579">
        <v>97</v>
      </c>
      <c r="P26579">
        <v>1018</v>
      </c>
      <c r="Q26579">
        <v>12507</v>
      </c>
      <c r="R26579">
        <v>12507</v>
      </c>
      <c r="S26579" t="b">
        <v>1</v>
      </c>
      <c r="T26579" t="b">
        <v>0</v>
      </c>
      <c r="U26579" t="b">
        <v>0</v>
      </c>
      <c r="V26579" s="1">
        <v>42413.985925925925</v>
      </c>
      <c r="W26579" s="1">
        <v>44659.363993055558</v>
      </c>
      <c r="X26579" t="str">
        <f t="shared" si="831"/>
        <v>https://github.com/BrainJS/brain.js</v>
      </c>
    </row>
    <row r="26580" spans="1:24" x14ac:dyDescent="0.35">
      <c r="A26580" t="str">
        <f t="shared" si="830"/>
        <v>Nodejs</v>
      </c>
      <c r="B26580" t="s">
        <v>36447</v>
      </c>
      <c r="C26580" t="s">
        <v>62909</v>
      </c>
      <c r="D26580" t="s">
        <v>62910</v>
      </c>
      <c r="E26580" t="s">
        <v>26</v>
      </c>
      <c r="F26580" t="s">
        <v>62911</v>
      </c>
      <c r="G26580" t="s">
        <v>62912</v>
      </c>
      <c r="H26580" t="s">
        <v>22</v>
      </c>
      <c r="I26580" t="s">
        <v>256</v>
      </c>
      <c r="J26580" t="b">
        <v>0</v>
      </c>
      <c r="K26580" t="b">
        <v>0</v>
      </c>
      <c r="L26580">
        <v>116814</v>
      </c>
      <c r="M26580" t="s">
        <v>31</v>
      </c>
      <c r="N26580" t="s">
        <v>126263</v>
      </c>
      <c r="O26580">
        <v>5</v>
      </c>
      <c r="P26580">
        <v>6097</v>
      </c>
      <c r="Q26580">
        <v>12524</v>
      </c>
      <c r="R26580">
        <v>12524</v>
      </c>
      <c r="S26580" t="b">
        <v>0</v>
      </c>
      <c r="T26580" t="b">
        <v>0</v>
      </c>
      <c r="U26580" t="b">
        <v>0</v>
      </c>
      <c r="V26580" s="1">
        <v>42651.603784722225</v>
      </c>
      <c r="W26580" s="1">
        <v>44659.59920138889</v>
      </c>
      <c r="X26580" t="str">
        <f t="shared" si="831"/>
        <v>https://github.com/modood/Administrative-divisions-of-China</v>
      </c>
    </row>
    <row r="26581" spans="1:24" x14ac:dyDescent="0.35">
      <c r="A26581" t="str">
        <f t="shared" si="830"/>
        <v>Nodejs</v>
      </c>
      <c r="B26581" t="s">
        <v>36447</v>
      </c>
      <c r="C26581" t="s">
        <v>61916</v>
      </c>
      <c r="D26581" t="s">
        <v>61917</v>
      </c>
      <c r="E26581" t="s">
        <v>26</v>
      </c>
      <c r="F26581" t="s">
        <v>61918</v>
      </c>
      <c r="G26581" t="s">
        <v>61919</v>
      </c>
      <c r="H26581" t="s">
        <v>22</v>
      </c>
      <c r="I26581" t="s">
        <v>30</v>
      </c>
      <c r="J26581" t="b">
        <v>0</v>
      </c>
      <c r="K26581" t="b">
        <v>0</v>
      </c>
      <c r="L26581">
        <v>23119</v>
      </c>
      <c r="M26581" t="s">
        <v>31</v>
      </c>
      <c r="N26581" t="s">
        <v>126016</v>
      </c>
      <c r="O26581">
        <v>13</v>
      </c>
      <c r="P26581">
        <v>605</v>
      </c>
      <c r="Q26581">
        <v>12384</v>
      </c>
      <c r="R26581">
        <v>12384</v>
      </c>
      <c r="S26581" t="b">
        <v>1</v>
      </c>
      <c r="T26581" t="b">
        <v>0</v>
      </c>
      <c r="U26581" t="b">
        <v>0</v>
      </c>
      <c r="V26581" s="1">
        <v>41732.827303240738</v>
      </c>
      <c r="W26581" s="1">
        <v>44659.823298611111</v>
      </c>
      <c r="X26581" t="str">
        <f t="shared" si="831"/>
        <v>https://github.com/jwagner/smartcrop.js</v>
      </c>
    </row>
    <row r="26582" spans="1:24" x14ac:dyDescent="0.35">
      <c r="A26582" t="str">
        <f t="shared" si="830"/>
        <v>Nodejs</v>
      </c>
      <c r="B26582" t="s">
        <v>36447</v>
      </c>
      <c r="C26582" t="s">
        <v>3391</v>
      </c>
      <c r="D26582" t="s">
        <v>49353</v>
      </c>
      <c r="E26582" t="s">
        <v>33</v>
      </c>
      <c r="F26582" t="s">
        <v>49354</v>
      </c>
      <c r="G26582" t="s">
        <v>49355</v>
      </c>
      <c r="H26582" t="s">
        <v>22</v>
      </c>
      <c r="I26582" t="s">
        <v>30</v>
      </c>
      <c r="J26582" t="b">
        <v>0</v>
      </c>
      <c r="K26582" t="b">
        <v>0</v>
      </c>
      <c r="L26582">
        <v>5165</v>
      </c>
      <c r="M26582" t="s">
        <v>40</v>
      </c>
      <c r="N26582" t="s">
        <v>122966</v>
      </c>
      <c r="O26582">
        <v>1</v>
      </c>
      <c r="P26582">
        <v>579</v>
      </c>
      <c r="Q26582">
        <v>12299</v>
      </c>
      <c r="R26582">
        <v>12299</v>
      </c>
      <c r="S26582" t="b">
        <v>0</v>
      </c>
      <c r="T26582" t="b">
        <v>0</v>
      </c>
      <c r="U26582" t="b">
        <v>0</v>
      </c>
      <c r="V26582" s="1">
        <v>42231.940208333333</v>
      </c>
      <c r="W26582" s="1">
        <v>44659.886446759258</v>
      </c>
      <c r="X26582" t="str">
        <f t="shared" si="831"/>
        <v>https://github.com/adonisjs/core</v>
      </c>
    </row>
    <row r="26583" spans="1:24" x14ac:dyDescent="0.35">
      <c r="A26583" t="str">
        <f t="shared" si="830"/>
        <v>Nodejs</v>
      </c>
      <c r="B26583" t="s">
        <v>36447</v>
      </c>
      <c r="C26583" t="s">
        <v>25262</v>
      </c>
      <c r="D26583" t="s">
        <v>25263</v>
      </c>
      <c r="E26583" t="s">
        <v>26</v>
      </c>
      <c r="F26583" t="s">
        <v>25264</v>
      </c>
      <c r="G26583" t="s">
        <v>25265</v>
      </c>
      <c r="H26583" t="s">
        <v>22</v>
      </c>
      <c r="I26583" t="s">
        <v>30</v>
      </c>
      <c r="J26583" t="b">
        <v>0</v>
      </c>
      <c r="K26583" t="b">
        <v>0</v>
      </c>
      <c r="L26583">
        <v>248</v>
      </c>
      <c r="M26583" t="s">
        <v>31</v>
      </c>
      <c r="N26583" t="s">
        <v>117228</v>
      </c>
      <c r="O26583">
        <v>59</v>
      </c>
      <c r="P26583">
        <v>249</v>
      </c>
      <c r="Q26583">
        <v>12278</v>
      </c>
      <c r="R26583">
        <v>12278</v>
      </c>
      <c r="S26583" t="b">
        <v>1</v>
      </c>
      <c r="T26583" t="b">
        <v>1</v>
      </c>
      <c r="U26583" t="b">
        <v>0</v>
      </c>
      <c r="V26583" s="1">
        <v>42284.931493055556</v>
      </c>
      <c r="W26583" s="1">
        <v>44659.570138888892</v>
      </c>
      <c r="X26583" t="str">
        <f t="shared" si="831"/>
        <v>https://github.com/auchenberg/volkswagen</v>
      </c>
    </row>
    <row r="26584" spans="1:24" x14ac:dyDescent="0.35">
      <c r="A26584" t="str">
        <f t="shared" si="830"/>
        <v>Nodejs</v>
      </c>
      <c r="B26584" t="s">
        <v>36447</v>
      </c>
      <c r="C26584" t="s">
        <v>78462</v>
      </c>
      <c r="D26584" t="s">
        <v>78463</v>
      </c>
      <c r="E26584" t="s">
        <v>33</v>
      </c>
      <c r="F26584" t="s">
        <v>78464</v>
      </c>
      <c r="G26584" t="s">
        <v>78465</v>
      </c>
      <c r="H26584" t="s">
        <v>22</v>
      </c>
      <c r="I26584" t="s">
        <v>35</v>
      </c>
      <c r="J26584" t="b">
        <v>0</v>
      </c>
      <c r="K26584" t="b">
        <v>0</v>
      </c>
      <c r="L26584">
        <v>3526</v>
      </c>
      <c r="M26584" t="s">
        <v>31</v>
      </c>
      <c r="N26584" t="s">
        <v>130155</v>
      </c>
      <c r="O26584">
        <v>180</v>
      </c>
      <c r="P26584">
        <v>1282</v>
      </c>
      <c r="Q26584">
        <v>12275</v>
      </c>
      <c r="R26584">
        <v>12275</v>
      </c>
      <c r="S26584" t="b">
        <v>1</v>
      </c>
      <c r="T26584" t="b">
        <v>1</v>
      </c>
      <c r="U26584" t="b">
        <v>0</v>
      </c>
      <c r="V26584" s="1">
        <v>41452.837210648147</v>
      </c>
      <c r="W26584" s="1">
        <v>44659.86409722222</v>
      </c>
      <c r="X26584" t="str">
        <f t="shared" si="831"/>
        <v>https://github.com/OptimalBits/bull</v>
      </c>
    </row>
    <row r="26585" spans="1:24" x14ac:dyDescent="0.35">
      <c r="A26585" t="str">
        <f t="shared" si="830"/>
        <v>Nodejs</v>
      </c>
      <c r="B26585" t="s">
        <v>36447</v>
      </c>
      <c r="C26585" t="s">
        <v>61936</v>
      </c>
      <c r="D26585" t="s">
        <v>30829</v>
      </c>
      <c r="E26585" t="s">
        <v>33</v>
      </c>
      <c r="F26585" t="s">
        <v>61937</v>
      </c>
      <c r="G26585" t="s">
        <v>22</v>
      </c>
      <c r="H26585" t="s">
        <v>22</v>
      </c>
      <c r="I26585" t="s">
        <v>491</v>
      </c>
      <c r="J26585" t="b">
        <v>0</v>
      </c>
      <c r="K26585" t="b">
        <v>0</v>
      </c>
      <c r="L26585">
        <v>557924</v>
      </c>
      <c r="M26585" t="s">
        <v>31</v>
      </c>
      <c r="N26585" t="s">
        <v>138152</v>
      </c>
      <c r="O26585">
        <v>3972</v>
      </c>
      <c r="P26585">
        <v>1921</v>
      </c>
      <c r="Q26585">
        <v>12018</v>
      </c>
      <c r="R26585">
        <v>12018</v>
      </c>
      <c r="S26585" t="b">
        <v>0</v>
      </c>
      <c r="T26585" t="b">
        <v>0</v>
      </c>
      <c r="U26585" t="b">
        <v>0</v>
      </c>
      <c r="V26585" s="1">
        <v>42319.062685185185</v>
      </c>
      <c r="W26585" s="1">
        <v>44659.903067129628</v>
      </c>
      <c r="X26585" t="str">
        <f t="shared" si="831"/>
        <v>https://github.com/Automattic/wp-calypso</v>
      </c>
    </row>
    <row r="26586" spans="1:24" x14ac:dyDescent="0.35">
      <c r="A26586" t="str">
        <f t="shared" si="830"/>
        <v>Nodejs</v>
      </c>
      <c r="B26586" t="s">
        <v>36447</v>
      </c>
      <c r="C26586" t="s">
        <v>4684</v>
      </c>
      <c r="D26586" t="s">
        <v>4685</v>
      </c>
      <c r="E26586" t="s">
        <v>33</v>
      </c>
      <c r="F26586" t="s">
        <v>4686</v>
      </c>
      <c r="G26586" t="s">
        <v>4687</v>
      </c>
      <c r="H26586" t="s">
        <v>22</v>
      </c>
      <c r="I26586" t="s">
        <v>30</v>
      </c>
      <c r="J26586" t="b">
        <v>0</v>
      </c>
      <c r="K26586" t="b">
        <v>0</v>
      </c>
      <c r="L26586">
        <v>75363</v>
      </c>
      <c r="M26586" t="s">
        <v>40</v>
      </c>
      <c r="N26586" t="s">
        <v>112373</v>
      </c>
      <c r="O26586">
        <v>571</v>
      </c>
      <c r="P26586">
        <v>1116</v>
      </c>
      <c r="Q26586">
        <v>11815</v>
      </c>
      <c r="R26586">
        <v>11815</v>
      </c>
      <c r="S26586" t="b">
        <v>1</v>
      </c>
      <c r="T26586" t="b">
        <v>0</v>
      </c>
      <c r="U26586" t="b">
        <v>0</v>
      </c>
      <c r="V26586" s="1">
        <v>42959.014155092591</v>
      </c>
      <c r="W26586" s="1">
        <v>44659.896249999998</v>
      </c>
      <c r="X26586" t="str">
        <f t="shared" si="831"/>
        <v>https://github.com/nrwl/nx</v>
      </c>
    </row>
    <row r="26587" spans="1:24" x14ac:dyDescent="0.35">
      <c r="A26587" t="str">
        <f t="shared" si="830"/>
        <v>Nodejs</v>
      </c>
      <c r="B26587" t="s">
        <v>36447</v>
      </c>
      <c r="C26587" t="s">
        <v>55303</v>
      </c>
      <c r="D26587" t="s">
        <v>28800</v>
      </c>
      <c r="E26587" t="s">
        <v>33</v>
      </c>
      <c r="F26587" t="s">
        <v>55304</v>
      </c>
      <c r="G26587" t="s">
        <v>110843</v>
      </c>
      <c r="H26587" t="s">
        <v>22</v>
      </c>
      <c r="I26587" t="s">
        <v>30</v>
      </c>
      <c r="J26587" t="b">
        <v>0</v>
      </c>
      <c r="K26587" t="b">
        <v>0</v>
      </c>
      <c r="L26587">
        <v>1359</v>
      </c>
      <c r="M26587" t="s">
        <v>31</v>
      </c>
      <c r="N26587" t="s">
        <v>124403</v>
      </c>
      <c r="O26587">
        <v>42</v>
      </c>
      <c r="P26587">
        <v>492</v>
      </c>
      <c r="Q26587">
        <v>11321</v>
      </c>
      <c r="R26587">
        <v>11321</v>
      </c>
      <c r="S26587" t="b">
        <v>0</v>
      </c>
      <c r="T26587" t="b">
        <v>0</v>
      </c>
      <c r="U26587" t="b">
        <v>0</v>
      </c>
      <c r="V26587" s="1">
        <v>42257.649571759262</v>
      </c>
      <c r="W26587" s="1">
        <v>44659.734398148146</v>
      </c>
      <c r="X26587" t="str">
        <f t="shared" si="831"/>
        <v>https://github.com/graphql/dataloader</v>
      </c>
    </row>
    <row r="26588" spans="1:24" x14ac:dyDescent="0.35">
      <c r="A26588" t="str">
        <f t="shared" si="830"/>
        <v>Nodejs</v>
      </c>
      <c r="B26588" t="s">
        <v>36447</v>
      </c>
      <c r="C26588" t="s">
        <v>6709</v>
      </c>
      <c r="D26588" t="s">
        <v>6710</v>
      </c>
      <c r="E26588" t="s">
        <v>33</v>
      </c>
      <c r="F26588" t="s">
        <v>6711</v>
      </c>
      <c r="G26588" t="s">
        <v>6712</v>
      </c>
      <c r="H26588" t="s">
        <v>22</v>
      </c>
      <c r="I26588" t="s">
        <v>30</v>
      </c>
      <c r="J26588" t="b">
        <v>0</v>
      </c>
      <c r="K26588" t="b">
        <v>0</v>
      </c>
      <c r="L26588">
        <v>22357</v>
      </c>
      <c r="M26588" t="s">
        <v>40</v>
      </c>
      <c r="N26588" t="s">
        <v>112856</v>
      </c>
      <c r="O26588">
        <v>57</v>
      </c>
      <c r="P26588">
        <v>521</v>
      </c>
      <c r="Q26588">
        <v>11220</v>
      </c>
      <c r="R26588">
        <v>11220</v>
      </c>
      <c r="S26588" t="b">
        <v>1</v>
      </c>
      <c r="T26588" t="b">
        <v>0</v>
      </c>
      <c r="U26588" t="b">
        <v>0</v>
      </c>
      <c r="V26588" s="1">
        <v>42475.124525462961</v>
      </c>
      <c r="W26588" s="1">
        <v>44659.832511574074</v>
      </c>
      <c r="X26588" t="str">
        <f t="shared" si="831"/>
        <v>https://github.com/graphile/postgraphile</v>
      </c>
    </row>
    <row r="26589" spans="1:24" x14ac:dyDescent="0.35">
      <c r="A26589" t="str">
        <f t="shared" si="830"/>
        <v>Nodejs</v>
      </c>
      <c r="B26589" t="s">
        <v>36447</v>
      </c>
      <c r="C26589" t="s">
        <v>59419</v>
      </c>
      <c r="D26589" t="s">
        <v>10649</v>
      </c>
      <c r="E26589" t="s">
        <v>26</v>
      </c>
      <c r="F26589" t="s">
        <v>59420</v>
      </c>
      <c r="G26589" t="s">
        <v>59421</v>
      </c>
      <c r="H26589" t="s">
        <v>22</v>
      </c>
      <c r="I26589" t="s">
        <v>30</v>
      </c>
      <c r="J26589" t="b">
        <v>0</v>
      </c>
      <c r="K26589" t="b">
        <v>0</v>
      </c>
      <c r="L26589">
        <v>3699</v>
      </c>
      <c r="M26589" t="s">
        <v>40</v>
      </c>
      <c r="N26589" t="s">
        <v>125399</v>
      </c>
      <c r="O26589">
        <v>54</v>
      </c>
      <c r="P26589">
        <v>750</v>
      </c>
      <c r="Q26589">
        <v>11205</v>
      </c>
      <c r="R26589">
        <v>11205</v>
      </c>
      <c r="S26589" t="b">
        <v>0</v>
      </c>
      <c r="T26589" t="b">
        <v>0</v>
      </c>
      <c r="U26589" t="b">
        <v>1</v>
      </c>
      <c r="V26589" s="1">
        <v>41726.174178240741</v>
      </c>
      <c r="W26589" s="1">
        <v>44659.83053240741</v>
      </c>
      <c r="X26589" t="str">
        <f t="shared" si="831"/>
        <v>https://github.com/sindresorhus/got</v>
      </c>
    </row>
    <row r="26590" spans="1:24" x14ac:dyDescent="0.35">
      <c r="A26590" t="str">
        <f t="shared" si="830"/>
        <v>Nodejs</v>
      </c>
      <c r="B26590" t="s">
        <v>36447</v>
      </c>
      <c r="C26590" t="s">
        <v>49893</v>
      </c>
      <c r="D26590" t="s">
        <v>49894</v>
      </c>
      <c r="E26590" t="s">
        <v>33</v>
      </c>
      <c r="F26590" t="s">
        <v>49895</v>
      </c>
      <c r="G26590" t="s">
        <v>22</v>
      </c>
      <c r="H26590" t="s">
        <v>22</v>
      </c>
      <c r="I26590" t="s">
        <v>30</v>
      </c>
      <c r="J26590" t="b">
        <v>0</v>
      </c>
      <c r="K26590" t="b">
        <v>0</v>
      </c>
      <c r="L26590">
        <v>20329</v>
      </c>
      <c r="M26590" t="s">
        <v>31</v>
      </c>
      <c r="N26590" t="s">
        <v>138152</v>
      </c>
      <c r="O26590">
        <v>83</v>
      </c>
      <c r="P26590">
        <v>632</v>
      </c>
      <c r="Q26590">
        <v>11132</v>
      </c>
      <c r="R26590">
        <v>11132</v>
      </c>
      <c r="S26590" t="b">
        <v>1</v>
      </c>
      <c r="T26590" t="b">
        <v>0</v>
      </c>
      <c r="U26590" t="b">
        <v>0</v>
      </c>
      <c r="V26590" s="1">
        <v>41647.228020833332</v>
      </c>
      <c r="W26590" s="1">
        <v>44659.591319444444</v>
      </c>
      <c r="X26590" t="str">
        <f t="shared" si="831"/>
        <v>https://github.com/marko-js/marko</v>
      </c>
    </row>
    <row r="26591" spans="1:24" x14ac:dyDescent="0.35">
      <c r="A26591" t="str">
        <f t="shared" si="830"/>
        <v>Nodejs</v>
      </c>
      <c r="B26591" t="s">
        <v>36447</v>
      </c>
      <c r="C26591" t="s">
        <v>78466</v>
      </c>
      <c r="D26591" t="s">
        <v>78467</v>
      </c>
      <c r="E26591" t="s">
        <v>33</v>
      </c>
      <c r="F26591" t="s">
        <v>78468</v>
      </c>
      <c r="G26591" t="s">
        <v>78469</v>
      </c>
      <c r="H26591" t="s">
        <v>78470</v>
      </c>
      <c r="I26591" t="s">
        <v>30</v>
      </c>
      <c r="J26591" t="b">
        <v>0</v>
      </c>
      <c r="K26591" t="b">
        <v>0</v>
      </c>
      <c r="L26591">
        <v>51556</v>
      </c>
      <c r="M26591" t="s">
        <v>31</v>
      </c>
      <c r="N26591" t="s">
        <v>130156</v>
      </c>
      <c r="O26591">
        <v>176</v>
      </c>
      <c r="P26591">
        <v>1087</v>
      </c>
      <c r="Q26591">
        <v>11042</v>
      </c>
      <c r="R26591">
        <v>11042</v>
      </c>
      <c r="S26591" t="b">
        <v>1</v>
      </c>
      <c r="T26591" t="b">
        <v>0</v>
      </c>
      <c r="U26591" t="b">
        <v>0</v>
      </c>
      <c r="V26591" s="1">
        <v>40986.123819444445</v>
      </c>
      <c r="W26591" s="1">
        <v>44659.817476851851</v>
      </c>
      <c r="X26591" t="str">
        <f t="shared" si="831"/>
        <v>https://github.com/nightwatchjs/nightwatch</v>
      </c>
    </row>
    <row r="26592" spans="1:24" x14ac:dyDescent="0.35">
      <c r="A26592" t="str">
        <f t="shared" si="830"/>
        <v>Nodejs</v>
      </c>
      <c r="B26592" t="s">
        <v>36447</v>
      </c>
      <c r="C26592" t="s">
        <v>20881</v>
      </c>
      <c r="D26592" t="s">
        <v>20881</v>
      </c>
      <c r="E26592" t="s">
        <v>33</v>
      </c>
      <c r="F26592" t="s">
        <v>20882</v>
      </c>
      <c r="G26592" t="s">
        <v>20883</v>
      </c>
      <c r="H26592" t="s">
        <v>22</v>
      </c>
      <c r="I26592" t="s">
        <v>30</v>
      </c>
      <c r="J26592" t="b">
        <v>0</v>
      </c>
      <c r="K26592" t="b">
        <v>0</v>
      </c>
      <c r="L26592">
        <v>32425</v>
      </c>
      <c r="M26592" t="s">
        <v>40</v>
      </c>
      <c r="N26592" t="s">
        <v>116202</v>
      </c>
      <c r="O26592">
        <v>113</v>
      </c>
      <c r="P26592">
        <v>490</v>
      </c>
      <c r="Q26592">
        <v>10858</v>
      </c>
      <c r="R26592">
        <v>10858</v>
      </c>
      <c r="S26592" t="b">
        <v>1</v>
      </c>
      <c r="T26592" t="b">
        <v>0</v>
      </c>
      <c r="U26592" t="b">
        <v>0</v>
      </c>
      <c r="V26592" s="1">
        <v>40874.029351851852</v>
      </c>
      <c r="W26592" s="1">
        <v>44659.888159722221</v>
      </c>
      <c r="X26592" t="str">
        <f t="shared" si="831"/>
        <v>https://github.com/nexe/nexe</v>
      </c>
    </row>
    <row r="26593" spans="1:24" x14ac:dyDescent="0.35">
      <c r="A26593" t="str">
        <f t="shared" si="830"/>
        <v>Nodejs</v>
      </c>
      <c r="B26593" t="s">
        <v>36447</v>
      </c>
      <c r="C26593" t="s">
        <v>78471</v>
      </c>
      <c r="D26593" t="s">
        <v>19658</v>
      </c>
      <c r="E26593" t="s">
        <v>33</v>
      </c>
      <c r="F26593" t="s">
        <v>78472</v>
      </c>
      <c r="G26593" t="s">
        <v>78473</v>
      </c>
      <c r="H26593" t="s">
        <v>22</v>
      </c>
      <c r="I26593" t="s">
        <v>45</v>
      </c>
      <c r="J26593" t="b">
        <v>0</v>
      </c>
      <c r="K26593" t="b">
        <v>0</v>
      </c>
      <c r="L26593">
        <v>730</v>
      </c>
      <c r="M26593" t="s">
        <v>31</v>
      </c>
      <c r="N26593" t="s">
        <v>130157</v>
      </c>
      <c r="O26593">
        <v>52</v>
      </c>
      <c r="P26593">
        <v>267</v>
      </c>
      <c r="Q26593">
        <v>10656</v>
      </c>
      <c r="R26593">
        <v>10656</v>
      </c>
      <c r="S26593" t="b">
        <v>1</v>
      </c>
      <c r="T26593" t="b">
        <v>0</v>
      </c>
      <c r="U26593" t="b">
        <v>0</v>
      </c>
      <c r="V26593" s="1">
        <v>43302.00540509259</v>
      </c>
      <c r="W26593" s="1">
        <v>44658.768518518518</v>
      </c>
      <c r="X26593" t="str">
        <f t="shared" si="831"/>
        <v>https://github.com/GoogleChromeLabs/ndb</v>
      </c>
    </row>
    <row r="26594" spans="1:24" x14ac:dyDescent="0.35">
      <c r="A26594" t="str">
        <f t="shared" si="830"/>
        <v>Nodejs</v>
      </c>
      <c r="B26594" t="s">
        <v>36447</v>
      </c>
      <c r="C26594" t="s">
        <v>55305</v>
      </c>
      <c r="D26594" t="s">
        <v>55306</v>
      </c>
      <c r="E26594" t="s">
        <v>33</v>
      </c>
      <c r="F26594" t="s">
        <v>55307</v>
      </c>
      <c r="G26594" t="s">
        <v>22</v>
      </c>
      <c r="H26594" t="s">
        <v>55308</v>
      </c>
      <c r="I26594" t="s">
        <v>60</v>
      </c>
      <c r="J26594" t="b">
        <v>0</v>
      </c>
      <c r="K26594" t="b">
        <v>0</v>
      </c>
      <c r="L26594">
        <v>55198</v>
      </c>
      <c r="M26594" t="s">
        <v>31</v>
      </c>
      <c r="N26594" t="s">
        <v>138152</v>
      </c>
      <c r="O26594">
        <v>283</v>
      </c>
      <c r="P26594">
        <v>1213</v>
      </c>
      <c r="Q26594">
        <v>10454</v>
      </c>
      <c r="R26594">
        <v>10454</v>
      </c>
      <c r="S26594" t="b">
        <v>0</v>
      </c>
      <c r="T26594" t="b">
        <v>0</v>
      </c>
      <c r="U26594" t="b">
        <v>0</v>
      </c>
      <c r="V26594" s="1">
        <v>42551.137060185189</v>
      </c>
      <c r="W26594" s="1">
        <v>44659.873472222222</v>
      </c>
      <c r="X26594" t="str">
        <f t="shared" si="831"/>
        <v>https://github.com/withspectrum/spectrum</v>
      </c>
    </row>
    <row r="26595" spans="1:24" x14ac:dyDescent="0.35">
      <c r="A26595" t="str">
        <f t="shared" si="830"/>
        <v>Nodejs</v>
      </c>
      <c r="B26595" t="s">
        <v>36447</v>
      </c>
      <c r="C26595" t="s">
        <v>38389</v>
      </c>
      <c r="D26595" t="s">
        <v>38389</v>
      </c>
      <c r="E26595" t="s">
        <v>33</v>
      </c>
      <c r="F26595" t="s">
        <v>38390</v>
      </c>
      <c r="G26595" t="s">
        <v>38391</v>
      </c>
      <c r="H26595" t="s">
        <v>22</v>
      </c>
      <c r="I26595" t="s">
        <v>30</v>
      </c>
      <c r="J26595" t="b">
        <v>0</v>
      </c>
      <c r="K26595" t="b">
        <v>0</v>
      </c>
      <c r="L26595">
        <v>55187</v>
      </c>
      <c r="M26595" t="s">
        <v>31</v>
      </c>
      <c r="N26595" t="s">
        <v>120277</v>
      </c>
      <c r="O26595">
        <v>44</v>
      </c>
      <c r="P26595">
        <v>717</v>
      </c>
      <c r="Q26595">
        <v>10380</v>
      </c>
      <c r="R26595">
        <v>10380</v>
      </c>
      <c r="S26595" t="b">
        <v>1</v>
      </c>
      <c r="T26595" t="b">
        <v>0</v>
      </c>
      <c r="U26595" t="b">
        <v>0</v>
      </c>
      <c r="V26595" s="1">
        <v>42802.000393518516</v>
      </c>
      <c r="W26595" s="1">
        <v>44659.8359837963</v>
      </c>
      <c r="X26595" t="str">
        <f t="shared" si="831"/>
        <v>https://github.com/reactide/reactide</v>
      </c>
    </row>
    <row r="26596" spans="1:24" x14ac:dyDescent="0.35">
      <c r="A26596" t="str">
        <f t="shared" si="830"/>
        <v>Nodejs</v>
      </c>
      <c r="B26596" t="s">
        <v>36447</v>
      </c>
      <c r="C26596" t="s">
        <v>78474</v>
      </c>
      <c r="D26596" t="s">
        <v>10291</v>
      </c>
      <c r="E26596" t="s">
        <v>33</v>
      </c>
      <c r="F26596" t="s">
        <v>78475</v>
      </c>
      <c r="G26596" t="s">
        <v>78476</v>
      </c>
      <c r="H26596" t="s">
        <v>22</v>
      </c>
      <c r="I26596" t="s">
        <v>30</v>
      </c>
      <c r="J26596" t="b">
        <v>0</v>
      </c>
      <c r="K26596" t="b">
        <v>0</v>
      </c>
      <c r="L26596">
        <v>804</v>
      </c>
      <c r="M26596" t="s">
        <v>137</v>
      </c>
      <c r="N26596" t="s">
        <v>130158</v>
      </c>
      <c r="O26596">
        <v>9</v>
      </c>
      <c r="P26596">
        <v>1544</v>
      </c>
      <c r="Q26596">
        <v>10180</v>
      </c>
      <c r="R26596">
        <v>10180</v>
      </c>
      <c r="S26596" t="b">
        <v>1</v>
      </c>
      <c r="T26596" t="b">
        <v>1</v>
      </c>
      <c r="U26596" t="b">
        <v>0</v>
      </c>
      <c r="V26596" s="1">
        <v>42758.538969907408</v>
      </c>
      <c r="W26596" s="1">
        <v>44657.629745370374</v>
      </c>
      <c r="X26596" t="str">
        <f t="shared" si="831"/>
        <v>https://github.com/ElemeFE/node-interview</v>
      </c>
    </row>
    <row r="26597" spans="1:24" x14ac:dyDescent="0.35">
      <c r="A26597" t="str">
        <f t="shared" si="830"/>
        <v>Nodejs</v>
      </c>
      <c r="B26597" t="s">
        <v>36447</v>
      </c>
      <c r="C26597" t="s">
        <v>78477</v>
      </c>
      <c r="D26597" t="s">
        <v>78478</v>
      </c>
      <c r="E26597" t="s">
        <v>26</v>
      </c>
      <c r="F26597" t="s">
        <v>78479</v>
      </c>
      <c r="G26597" t="s">
        <v>78480</v>
      </c>
      <c r="H26597" t="s">
        <v>22</v>
      </c>
      <c r="I26597" t="s">
        <v>30</v>
      </c>
      <c r="J26597" t="b">
        <v>0</v>
      </c>
      <c r="K26597" t="b">
        <v>0</v>
      </c>
      <c r="L26597">
        <v>49738</v>
      </c>
      <c r="M26597" t="s">
        <v>31</v>
      </c>
      <c r="N26597" t="s">
        <v>130159</v>
      </c>
      <c r="O26597">
        <v>8</v>
      </c>
      <c r="P26597">
        <v>879</v>
      </c>
      <c r="Q26597">
        <v>10205</v>
      </c>
      <c r="R26597">
        <v>10205</v>
      </c>
      <c r="S26597" t="b">
        <v>1</v>
      </c>
      <c r="T26597" t="b">
        <v>0</v>
      </c>
      <c r="U26597" t="b">
        <v>0</v>
      </c>
      <c r="V26597" s="1">
        <v>42076.466678240744</v>
      </c>
      <c r="W26597" s="1">
        <v>44659.666886574072</v>
      </c>
      <c r="X26597" t="str">
        <f t="shared" si="831"/>
        <v>https://github.com/avwo/whistle</v>
      </c>
    </row>
    <row r="26598" spans="1:24" x14ac:dyDescent="0.35">
      <c r="A26598" t="str">
        <f t="shared" si="830"/>
        <v>Nodejs</v>
      </c>
      <c r="B26598" t="s">
        <v>36447</v>
      </c>
      <c r="C26598" t="s">
        <v>78481</v>
      </c>
      <c r="D26598" t="s">
        <v>38386</v>
      </c>
      <c r="E26598" t="s">
        <v>26</v>
      </c>
      <c r="F26598" t="s">
        <v>78482</v>
      </c>
      <c r="G26598" t="s">
        <v>78483</v>
      </c>
      <c r="H26598" t="s">
        <v>22</v>
      </c>
      <c r="I26598" t="s">
        <v>30</v>
      </c>
      <c r="J26598" t="b">
        <v>0</v>
      </c>
      <c r="K26598" t="b">
        <v>0</v>
      </c>
      <c r="L26598">
        <v>4794</v>
      </c>
      <c r="M26598" t="s">
        <v>40</v>
      </c>
      <c r="N26598" t="s">
        <v>130160</v>
      </c>
      <c r="O26598">
        <v>158</v>
      </c>
      <c r="P26598">
        <v>971</v>
      </c>
      <c r="Q26598">
        <v>10141</v>
      </c>
      <c r="R26598">
        <v>10141</v>
      </c>
      <c r="S26598" t="b">
        <v>1</v>
      </c>
      <c r="T26598" t="b">
        <v>1</v>
      </c>
      <c r="U26598" t="b">
        <v>1</v>
      </c>
      <c r="V26598" s="1">
        <v>42096.50886574074</v>
      </c>
      <c r="W26598" s="1">
        <v>44659.858993055554</v>
      </c>
      <c r="X26598" t="str">
        <f t="shared" si="831"/>
        <v>https://github.com/luin/ioredis</v>
      </c>
    </row>
    <row r="26599" spans="1:24" x14ac:dyDescent="0.35">
      <c r="A26599" t="str">
        <f t="shared" si="830"/>
        <v>Nodejs</v>
      </c>
      <c r="B26599" t="s">
        <v>36447</v>
      </c>
      <c r="C26599" t="s">
        <v>18279</v>
      </c>
      <c r="D26599" t="s">
        <v>18280</v>
      </c>
      <c r="E26599" t="s">
        <v>26</v>
      </c>
      <c r="F26599" t="s">
        <v>18281</v>
      </c>
      <c r="G26599" t="s">
        <v>18282</v>
      </c>
      <c r="H26599" t="s">
        <v>22</v>
      </c>
      <c r="I26599" t="s">
        <v>45</v>
      </c>
      <c r="J26599" t="b">
        <v>0</v>
      </c>
      <c r="K26599" t="b">
        <v>0</v>
      </c>
      <c r="L26599">
        <v>85432</v>
      </c>
      <c r="M26599" t="s">
        <v>233</v>
      </c>
      <c r="N26599" t="s">
        <v>115597</v>
      </c>
      <c r="O26599">
        <v>31</v>
      </c>
      <c r="P26599">
        <v>1876</v>
      </c>
      <c r="Q26599">
        <v>10137</v>
      </c>
      <c r="R26599">
        <v>10137</v>
      </c>
      <c r="S26599" t="b">
        <v>1</v>
      </c>
      <c r="T26599" t="b">
        <v>0</v>
      </c>
      <c r="U26599" t="b">
        <v>0</v>
      </c>
      <c r="V26599" s="1">
        <v>42310.25917824074</v>
      </c>
      <c r="W26599" s="1">
        <v>44659.839606481481</v>
      </c>
      <c r="X26599" t="str">
        <f t="shared" si="831"/>
        <v>https://github.com/lionsoul2014/ip2region</v>
      </c>
    </row>
    <row r="26600" spans="1:24" x14ac:dyDescent="0.35">
      <c r="A26600" t="str">
        <f t="shared" si="830"/>
        <v>Nodejs</v>
      </c>
      <c r="B26600" t="s">
        <v>36447</v>
      </c>
      <c r="C26600" t="s">
        <v>57067</v>
      </c>
      <c r="D26600" t="s">
        <v>37033</v>
      </c>
      <c r="E26600" t="s">
        <v>33</v>
      </c>
      <c r="F26600" t="s">
        <v>57068</v>
      </c>
      <c r="G26600" t="s">
        <v>57069</v>
      </c>
      <c r="H26600" t="s">
        <v>22</v>
      </c>
      <c r="I26600" t="s">
        <v>30</v>
      </c>
      <c r="J26600" t="b">
        <v>0</v>
      </c>
      <c r="K26600" t="b">
        <v>0</v>
      </c>
      <c r="L26600">
        <v>5039</v>
      </c>
      <c r="M26600" t="s">
        <v>40</v>
      </c>
      <c r="N26600" t="s">
        <v>124825</v>
      </c>
      <c r="O26600">
        <v>103</v>
      </c>
      <c r="P26600">
        <v>427</v>
      </c>
      <c r="Q26600">
        <v>10121</v>
      </c>
      <c r="R26600">
        <v>10121</v>
      </c>
      <c r="S26600" t="b">
        <v>1</v>
      </c>
      <c r="T26600" t="b">
        <v>1</v>
      </c>
      <c r="U26600" t="b">
        <v>0</v>
      </c>
      <c r="V26600" s="1">
        <v>42200.321435185186</v>
      </c>
      <c r="W26600" s="1">
        <v>44659.889421296299</v>
      </c>
      <c r="X26600" t="str">
        <f t="shared" si="831"/>
        <v>https://github.com/TypeStrong/ts-node</v>
      </c>
    </row>
    <row r="26601" spans="1:24" x14ac:dyDescent="0.35">
      <c r="A26601" t="str">
        <f t="shared" si="830"/>
        <v>Nodejs</v>
      </c>
      <c r="B26601" t="s">
        <v>36447</v>
      </c>
      <c r="C26601" t="s">
        <v>51462</v>
      </c>
      <c r="D26601" t="s">
        <v>51463</v>
      </c>
      <c r="E26601" t="s">
        <v>26</v>
      </c>
      <c r="F26601" t="s">
        <v>51464</v>
      </c>
      <c r="G26601" t="s">
        <v>51465</v>
      </c>
      <c r="H26601" t="s">
        <v>22</v>
      </c>
      <c r="I26601" t="s">
        <v>30</v>
      </c>
      <c r="J26601" t="b">
        <v>0</v>
      </c>
      <c r="K26601" t="b">
        <v>0</v>
      </c>
      <c r="L26601">
        <v>20068</v>
      </c>
      <c r="M26601" t="s">
        <v>31</v>
      </c>
      <c r="N26601" t="s">
        <v>123466</v>
      </c>
      <c r="O26601">
        <v>207</v>
      </c>
      <c r="P26601">
        <v>659</v>
      </c>
      <c r="Q26601">
        <v>9920</v>
      </c>
      <c r="R26601">
        <v>9920</v>
      </c>
      <c r="S26601" t="b">
        <v>1</v>
      </c>
      <c r="T26601" t="b">
        <v>0</v>
      </c>
      <c r="U26601" t="b">
        <v>0</v>
      </c>
      <c r="V26601" s="1">
        <v>41413.676898148151</v>
      </c>
      <c r="W26601" s="1">
        <v>44659.161944444444</v>
      </c>
      <c r="X26601" t="str">
        <f t="shared" si="831"/>
        <v>https://github.com/FredrikNoren/ungit</v>
      </c>
    </row>
    <row r="26602" spans="1:24" x14ac:dyDescent="0.35">
      <c r="A26602" t="str">
        <f t="shared" si="830"/>
        <v>Nodejs</v>
      </c>
      <c r="B26602" t="s">
        <v>36447</v>
      </c>
      <c r="C26602" t="s">
        <v>53591</v>
      </c>
      <c r="D26602" t="s">
        <v>38208</v>
      </c>
      <c r="E26602" t="s">
        <v>33</v>
      </c>
      <c r="F26602" t="s">
        <v>53592</v>
      </c>
      <c r="G26602" t="s">
        <v>110828</v>
      </c>
      <c r="H26602" t="s">
        <v>22</v>
      </c>
      <c r="I26602" t="s">
        <v>45</v>
      </c>
      <c r="J26602" t="b">
        <v>0</v>
      </c>
      <c r="K26602" t="b">
        <v>0</v>
      </c>
      <c r="L26602">
        <v>200844</v>
      </c>
      <c r="M26602" t="s">
        <v>40</v>
      </c>
      <c r="N26602" t="s">
        <v>123968</v>
      </c>
      <c r="O26602">
        <v>107</v>
      </c>
      <c r="P26602">
        <v>1795</v>
      </c>
      <c r="Q26602">
        <v>9893</v>
      </c>
      <c r="R26602">
        <v>9893</v>
      </c>
      <c r="S26602" t="b">
        <v>0</v>
      </c>
      <c r="T26602" t="b">
        <v>0</v>
      </c>
      <c r="U26602" t="b">
        <v>0</v>
      </c>
      <c r="V26602" s="1">
        <v>41339.939155092594</v>
      </c>
      <c r="W26602" s="1">
        <v>44659.911365740743</v>
      </c>
      <c r="X26602" t="str">
        <f t="shared" si="831"/>
        <v>https://github.com/googleapis/google-api-nodejs-client</v>
      </c>
    </row>
    <row r="26603" spans="1:24" x14ac:dyDescent="0.35">
      <c r="A26603" t="str">
        <f t="shared" si="830"/>
        <v>Nodejs</v>
      </c>
      <c r="B26603" t="s">
        <v>36447</v>
      </c>
      <c r="C26603" t="s">
        <v>42910</v>
      </c>
      <c r="D26603" t="s">
        <v>78484</v>
      </c>
      <c r="E26603" t="s">
        <v>33</v>
      </c>
      <c r="F26603" t="s">
        <v>78485</v>
      </c>
      <c r="G26603" t="s">
        <v>22</v>
      </c>
      <c r="H26603" t="s">
        <v>22</v>
      </c>
      <c r="I26603" t="s">
        <v>30</v>
      </c>
      <c r="J26603" t="b">
        <v>0</v>
      </c>
      <c r="K26603" t="b">
        <v>0</v>
      </c>
      <c r="L26603">
        <v>24668</v>
      </c>
      <c r="M26603" t="s">
        <v>31</v>
      </c>
      <c r="N26603" t="s">
        <v>138152</v>
      </c>
      <c r="O26603">
        <v>204</v>
      </c>
      <c r="P26603">
        <v>509</v>
      </c>
      <c r="Q26603">
        <v>9896</v>
      </c>
      <c r="R26603">
        <v>9896</v>
      </c>
      <c r="S26603" t="b">
        <v>1</v>
      </c>
      <c r="T26603" t="b">
        <v>0</v>
      </c>
      <c r="U26603" t="b">
        <v>0</v>
      </c>
      <c r="V26603" s="1">
        <v>43848.797962962963</v>
      </c>
      <c r="W26603" s="1">
        <v>44659.872858796298</v>
      </c>
      <c r="X26603" t="str">
        <f t="shared" si="831"/>
        <v>https://github.com/medusajs/medusa</v>
      </c>
    </row>
    <row r="26604" spans="1:24" x14ac:dyDescent="0.35">
      <c r="A26604" t="str">
        <f t="shared" si="830"/>
        <v>Nodejs</v>
      </c>
      <c r="B26604" t="s">
        <v>36447</v>
      </c>
      <c r="C26604" t="s">
        <v>78486</v>
      </c>
      <c r="D26604" t="s">
        <v>78487</v>
      </c>
      <c r="E26604" t="s">
        <v>33</v>
      </c>
      <c r="F26604" t="s">
        <v>78488</v>
      </c>
      <c r="G26604" t="s">
        <v>22</v>
      </c>
      <c r="H26604" t="s">
        <v>78489</v>
      </c>
      <c r="I26604" t="s">
        <v>2071</v>
      </c>
      <c r="J26604" t="b">
        <v>0</v>
      </c>
      <c r="K26604" t="b">
        <v>0</v>
      </c>
      <c r="L26604">
        <v>20256</v>
      </c>
      <c r="M26604" t="s">
        <v>40</v>
      </c>
      <c r="N26604" t="s">
        <v>138152</v>
      </c>
      <c r="O26604">
        <v>92</v>
      </c>
      <c r="P26604">
        <v>1067</v>
      </c>
      <c r="Q26604">
        <v>9692</v>
      </c>
      <c r="R26604">
        <v>9692</v>
      </c>
      <c r="S26604" t="b">
        <v>0</v>
      </c>
      <c r="T26604" t="b">
        <v>0</v>
      </c>
      <c r="U26604" t="b">
        <v>0</v>
      </c>
      <c r="V26604" s="1">
        <v>43127.748796296299</v>
      </c>
      <c r="W26604" s="1">
        <v>44659.79351851852</v>
      </c>
      <c r="X26604" t="str">
        <f t="shared" si="831"/>
        <v>https://github.com/nextauthjs/next-auth</v>
      </c>
    </row>
    <row r="26605" spans="1:24" x14ac:dyDescent="0.35">
      <c r="A26605" t="str">
        <f t="shared" si="830"/>
        <v>Nodejs</v>
      </c>
      <c r="B26605" t="s">
        <v>36447</v>
      </c>
      <c r="C26605" t="s">
        <v>78490</v>
      </c>
      <c r="D26605" t="s">
        <v>11813</v>
      </c>
      <c r="E26605" t="s">
        <v>33</v>
      </c>
      <c r="F26605" t="s">
        <v>78491</v>
      </c>
      <c r="G26605" t="s">
        <v>78492</v>
      </c>
      <c r="H26605" t="s">
        <v>22</v>
      </c>
      <c r="I26605" t="s">
        <v>45</v>
      </c>
      <c r="J26605" t="b">
        <v>0</v>
      </c>
      <c r="K26605" t="b">
        <v>0</v>
      </c>
      <c r="L26605">
        <v>5124</v>
      </c>
      <c r="M26605" t="s">
        <v>31</v>
      </c>
      <c r="N26605" t="s">
        <v>130161</v>
      </c>
      <c r="O26605">
        <v>18</v>
      </c>
      <c r="P26605">
        <v>377</v>
      </c>
      <c r="Q26605">
        <v>9652</v>
      </c>
      <c r="R26605">
        <v>9652</v>
      </c>
      <c r="S26605" t="b">
        <v>0</v>
      </c>
      <c r="T26605" t="b">
        <v>1</v>
      </c>
      <c r="U26605" t="b">
        <v>0</v>
      </c>
      <c r="V26605" s="1">
        <v>43252.090092592596</v>
      </c>
      <c r="W26605" s="1">
        <v>44658.703055555554</v>
      </c>
      <c r="X26605" t="str">
        <f t="shared" si="831"/>
        <v>https://github.com/Netflix/pollyjs</v>
      </c>
    </row>
    <row r="26606" spans="1:24" x14ac:dyDescent="0.35">
      <c r="A26606" t="str">
        <f t="shared" si="830"/>
        <v>Nodejs</v>
      </c>
      <c r="B26606" t="s">
        <v>36447</v>
      </c>
      <c r="C26606" t="s">
        <v>45117</v>
      </c>
      <c r="D26606" t="s">
        <v>45118</v>
      </c>
      <c r="E26606" t="s">
        <v>26</v>
      </c>
      <c r="F26606" t="s">
        <v>45119</v>
      </c>
      <c r="G26606" t="s">
        <v>45120</v>
      </c>
      <c r="H26606" t="s">
        <v>22</v>
      </c>
      <c r="I26606" t="s">
        <v>30</v>
      </c>
      <c r="J26606" t="b">
        <v>0</v>
      </c>
      <c r="K26606" t="b">
        <v>0</v>
      </c>
      <c r="L26606">
        <v>3181</v>
      </c>
      <c r="M26606" t="s">
        <v>31</v>
      </c>
      <c r="N26606" t="s">
        <v>121928</v>
      </c>
      <c r="O26606">
        <v>83</v>
      </c>
      <c r="P26606">
        <v>2747</v>
      </c>
      <c r="Q26606">
        <v>9604</v>
      </c>
      <c r="R26606">
        <v>9604</v>
      </c>
      <c r="S26606" t="b">
        <v>1</v>
      </c>
      <c r="T26606" t="b">
        <v>1</v>
      </c>
      <c r="U26606" t="b">
        <v>0</v>
      </c>
      <c r="V26606" s="1">
        <v>41063.380520833336</v>
      </c>
      <c r="W26606" s="1">
        <v>44659.302453703705</v>
      </c>
      <c r="X26606" t="str">
        <f t="shared" si="831"/>
        <v>https://github.com/aui/art-template</v>
      </c>
    </row>
    <row r="26607" spans="1:24" x14ac:dyDescent="0.35">
      <c r="A26607" t="str">
        <f t="shared" si="830"/>
        <v>Nodejs</v>
      </c>
      <c r="B26607" t="s">
        <v>36447</v>
      </c>
      <c r="C26607" t="s">
        <v>16153</v>
      </c>
      <c r="D26607" t="s">
        <v>78493</v>
      </c>
      <c r="E26607" t="s">
        <v>33</v>
      </c>
      <c r="F26607" t="s">
        <v>78494</v>
      </c>
      <c r="G26607" t="s">
        <v>78495</v>
      </c>
      <c r="H26607" t="s">
        <v>22</v>
      </c>
      <c r="I26607" t="s">
        <v>30</v>
      </c>
      <c r="J26607" t="b">
        <v>0</v>
      </c>
      <c r="K26607" t="b">
        <v>0</v>
      </c>
      <c r="L26607">
        <v>5327</v>
      </c>
      <c r="M26607" t="s">
        <v>31</v>
      </c>
      <c r="N26607" t="s">
        <v>125985</v>
      </c>
      <c r="O26607">
        <v>4</v>
      </c>
      <c r="P26607">
        <v>1144</v>
      </c>
      <c r="Q26607">
        <v>9404</v>
      </c>
      <c r="R26607">
        <v>9404</v>
      </c>
      <c r="S26607" t="b">
        <v>1</v>
      </c>
      <c r="T26607" t="b">
        <v>1</v>
      </c>
      <c r="U26607" t="b">
        <v>0</v>
      </c>
      <c r="V26607" s="1">
        <v>40325.017835648148</v>
      </c>
      <c r="W26607" s="1">
        <v>44659.71539351852</v>
      </c>
      <c r="X26607" t="str">
        <f t="shared" si="831"/>
        <v>https://github.com/senchalabs/connect</v>
      </c>
    </row>
    <row r="26608" spans="1:24" x14ac:dyDescent="0.35">
      <c r="A26608" t="str">
        <f t="shared" si="830"/>
        <v>Nodejs</v>
      </c>
      <c r="B26608" t="s">
        <v>36447</v>
      </c>
      <c r="C26608" t="s">
        <v>39121</v>
      </c>
      <c r="D26608" t="s">
        <v>39122</v>
      </c>
      <c r="E26608" t="s">
        <v>26</v>
      </c>
      <c r="F26608" t="s">
        <v>39123</v>
      </c>
      <c r="G26608" t="s">
        <v>22</v>
      </c>
      <c r="H26608" t="s">
        <v>22</v>
      </c>
      <c r="I26608" t="s">
        <v>30</v>
      </c>
      <c r="J26608" t="b">
        <v>0</v>
      </c>
      <c r="K26608" t="b">
        <v>0</v>
      </c>
      <c r="L26608">
        <v>34573</v>
      </c>
      <c r="M26608" t="s">
        <v>40</v>
      </c>
      <c r="N26608" t="s">
        <v>138152</v>
      </c>
      <c r="O26608">
        <v>231</v>
      </c>
      <c r="P26608">
        <v>1555</v>
      </c>
      <c r="Q26608">
        <v>9182</v>
      </c>
      <c r="R26608">
        <v>9182</v>
      </c>
      <c r="S26608" t="b">
        <v>1</v>
      </c>
      <c r="T26608" t="b">
        <v>0</v>
      </c>
      <c r="U26608" t="b">
        <v>0</v>
      </c>
      <c r="V26608" s="1">
        <v>44239.850543981483</v>
      </c>
      <c r="W26608" s="1">
        <v>44659.38108796296</v>
      </c>
      <c r="X26608" t="str">
        <f t="shared" si="831"/>
        <v>https://github.com/benawad/dogehouse</v>
      </c>
    </row>
    <row r="26609" spans="1:24" x14ac:dyDescent="0.35">
      <c r="A26609" t="str">
        <f t="shared" si="830"/>
        <v>Nodejs</v>
      </c>
      <c r="B26609" t="s">
        <v>36447</v>
      </c>
      <c r="C26609" t="s">
        <v>6735</v>
      </c>
      <c r="D26609" t="s">
        <v>6736</v>
      </c>
      <c r="E26609" t="s">
        <v>33</v>
      </c>
      <c r="F26609" t="s">
        <v>6737</v>
      </c>
      <c r="G26609" t="s">
        <v>6738</v>
      </c>
      <c r="H26609" t="s">
        <v>22</v>
      </c>
      <c r="I26609" t="s">
        <v>45</v>
      </c>
      <c r="J26609" t="b">
        <v>0</v>
      </c>
      <c r="K26609" t="b">
        <v>0</v>
      </c>
      <c r="L26609">
        <v>17922</v>
      </c>
      <c r="M26609" t="s">
        <v>31</v>
      </c>
      <c r="N26609" t="s">
        <v>112862</v>
      </c>
      <c r="O26609">
        <v>25</v>
      </c>
      <c r="P26609">
        <v>774</v>
      </c>
      <c r="Q26609">
        <v>9183</v>
      </c>
      <c r="R26609">
        <v>9183</v>
      </c>
      <c r="S26609" t="b">
        <v>0</v>
      </c>
      <c r="T26609" t="b">
        <v>0</v>
      </c>
      <c r="U26609" t="b">
        <v>0</v>
      </c>
      <c r="V26609" s="1">
        <v>42906.023877314816</v>
      </c>
      <c r="W26609" s="1">
        <v>44659.870625000003</v>
      </c>
      <c r="X26609" t="str">
        <f t="shared" si="831"/>
        <v>https://github.com/r-spacex/SpaceX-API</v>
      </c>
    </row>
    <row r="26610" spans="1:24" x14ac:dyDescent="0.35">
      <c r="A26610" t="str">
        <f t="shared" si="830"/>
        <v>Nodejs</v>
      </c>
      <c r="B26610" t="s">
        <v>36447</v>
      </c>
      <c r="C26610" t="s">
        <v>62931</v>
      </c>
      <c r="D26610" t="s">
        <v>62932</v>
      </c>
      <c r="E26610" t="s">
        <v>33</v>
      </c>
      <c r="F26610" t="s">
        <v>62933</v>
      </c>
      <c r="G26610" t="s">
        <v>22</v>
      </c>
      <c r="H26610" t="s">
        <v>22</v>
      </c>
      <c r="I26610" t="s">
        <v>35</v>
      </c>
      <c r="J26610" t="b">
        <v>0</v>
      </c>
      <c r="K26610" t="b">
        <v>0</v>
      </c>
      <c r="L26610">
        <v>2496</v>
      </c>
      <c r="M26610" t="s">
        <v>31</v>
      </c>
      <c r="N26610" t="s">
        <v>138152</v>
      </c>
      <c r="O26610">
        <v>99</v>
      </c>
      <c r="P26610">
        <v>661</v>
      </c>
      <c r="Q26610">
        <v>9100</v>
      </c>
      <c r="R26610">
        <v>9100</v>
      </c>
      <c r="S26610" t="b">
        <v>0</v>
      </c>
      <c r="T26610" t="b">
        <v>1</v>
      </c>
      <c r="U26610" t="b">
        <v>0</v>
      </c>
      <c r="V26610" s="1">
        <v>42416.822557870371</v>
      </c>
      <c r="W26610" s="1">
        <v>44659.893530092595</v>
      </c>
      <c r="X26610" t="str">
        <f t="shared" si="831"/>
        <v>https://github.com/pinojs/pino</v>
      </c>
    </row>
    <row r="26611" spans="1:24" x14ac:dyDescent="0.35">
      <c r="A26611" t="str">
        <f t="shared" si="830"/>
        <v>Nodejs</v>
      </c>
      <c r="B26611" t="s">
        <v>36447</v>
      </c>
      <c r="C26611" t="s">
        <v>36395</v>
      </c>
      <c r="D26611" t="s">
        <v>36395</v>
      </c>
      <c r="E26611" t="s">
        <v>33</v>
      </c>
      <c r="F26611" t="s">
        <v>36396</v>
      </c>
      <c r="G26611" t="s">
        <v>22</v>
      </c>
      <c r="H26611" t="s">
        <v>36397</v>
      </c>
      <c r="I26611" t="s">
        <v>3231</v>
      </c>
      <c r="J26611" t="b">
        <v>0</v>
      </c>
      <c r="K26611" t="b">
        <v>0</v>
      </c>
      <c r="L26611">
        <v>431683</v>
      </c>
      <c r="M26611" t="s">
        <v>31</v>
      </c>
      <c r="N26611" t="s">
        <v>138152</v>
      </c>
      <c r="O26611">
        <v>191</v>
      </c>
      <c r="P26611">
        <v>684</v>
      </c>
      <c r="Q26611">
        <v>9093</v>
      </c>
      <c r="R26611">
        <v>9093</v>
      </c>
      <c r="S26611" t="b">
        <v>0</v>
      </c>
      <c r="T26611" t="b">
        <v>0</v>
      </c>
      <c r="U26611" t="b">
        <v>0</v>
      </c>
      <c r="V26611" s="1">
        <v>44285.598310185182</v>
      </c>
      <c r="W26611" s="1">
        <v>44659.929293981484</v>
      </c>
      <c r="X26611" t="str">
        <f t="shared" si="831"/>
        <v>https://github.com/ToolJet/ToolJet</v>
      </c>
    </row>
    <row r="26612" spans="1:24" x14ac:dyDescent="0.35">
      <c r="A26612" t="str">
        <f t="shared" si="830"/>
        <v>Nodejs</v>
      </c>
      <c r="B26612" t="s">
        <v>36447</v>
      </c>
      <c r="C26612" t="s">
        <v>75130</v>
      </c>
      <c r="D26612" t="s">
        <v>75131</v>
      </c>
      <c r="E26612" t="s">
        <v>26</v>
      </c>
      <c r="F26612" t="s">
        <v>75132</v>
      </c>
      <c r="G26612" t="s">
        <v>75133</v>
      </c>
      <c r="H26612" t="s">
        <v>22</v>
      </c>
      <c r="I26612" t="s">
        <v>30</v>
      </c>
      <c r="J26612" t="b">
        <v>0</v>
      </c>
      <c r="K26612" t="b">
        <v>0</v>
      </c>
      <c r="L26612">
        <v>430</v>
      </c>
      <c r="M26612" t="s">
        <v>31</v>
      </c>
      <c r="N26612" t="s">
        <v>129289</v>
      </c>
      <c r="O26612">
        <v>34</v>
      </c>
      <c r="P26612">
        <v>334</v>
      </c>
      <c r="Q26612">
        <v>9011</v>
      </c>
      <c r="R26612">
        <v>9011</v>
      </c>
      <c r="S26612" t="b">
        <v>1</v>
      </c>
      <c r="T26612" t="b">
        <v>0</v>
      </c>
      <c r="U26612" t="b">
        <v>0</v>
      </c>
      <c r="V26612" s="1">
        <v>42956.862824074073</v>
      </c>
      <c r="W26612" s="1">
        <v>44659.796550925923</v>
      </c>
      <c r="X26612" t="str">
        <f t="shared" si="831"/>
        <v>https://github.com/aksakalli/gtop</v>
      </c>
    </row>
    <row r="26613" spans="1:24" x14ac:dyDescent="0.35">
      <c r="A26613" t="str">
        <f t="shared" si="830"/>
        <v>Nodejs</v>
      </c>
      <c r="B26613" t="s">
        <v>36447</v>
      </c>
      <c r="C26613" t="s">
        <v>45121</v>
      </c>
      <c r="D26613" t="s">
        <v>45122</v>
      </c>
      <c r="E26613" t="s">
        <v>26</v>
      </c>
      <c r="F26613" t="s">
        <v>45123</v>
      </c>
      <c r="G26613" t="s">
        <v>45124</v>
      </c>
      <c r="H26613" t="s">
        <v>22</v>
      </c>
      <c r="I26613" t="s">
        <v>30</v>
      </c>
      <c r="J26613" t="b">
        <v>0</v>
      </c>
      <c r="K26613" t="b">
        <v>0</v>
      </c>
      <c r="L26613">
        <v>2668</v>
      </c>
      <c r="M26613" t="s">
        <v>40</v>
      </c>
      <c r="N26613" t="s">
        <v>121929</v>
      </c>
      <c r="O26613">
        <v>73</v>
      </c>
      <c r="P26613">
        <v>740</v>
      </c>
      <c r="Q26613">
        <v>8982</v>
      </c>
      <c r="R26613">
        <v>8982</v>
      </c>
      <c r="S26613" t="b">
        <v>0</v>
      </c>
      <c r="T26613" t="b">
        <v>0</v>
      </c>
      <c r="U26613" t="b">
        <v>0</v>
      </c>
      <c r="V26613" s="1">
        <v>42077.886053240742</v>
      </c>
      <c r="W26613" s="1">
        <v>44659.496886574074</v>
      </c>
      <c r="X26613" t="str">
        <f t="shared" si="831"/>
        <v>https://github.com/chimurai/http-proxy-middleware</v>
      </c>
    </row>
    <row r="26614" spans="1:24" x14ac:dyDescent="0.35">
      <c r="A26614" t="str">
        <f t="shared" si="830"/>
        <v>Nodejs</v>
      </c>
      <c r="B26614" t="s">
        <v>36447</v>
      </c>
      <c r="C26614" t="s">
        <v>78496</v>
      </c>
      <c r="D26614" t="s">
        <v>6014</v>
      </c>
      <c r="E26614" t="s">
        <v>33</v>
      </c>
      <c r="F26614" t="s">
        <v>78497</v>
      </c>
      <c r="G26614" t="s">
        <v>78498</v>
      </c>
      <c r="H26614" t="s">
        <v>22</v>
      </c>
      <c r="I26614" t="s">
        <v>35</v>
      </c>
      <c r="J26614" t="b">
        <v>0</v>
      </c>
      <c r="K26614" t="b">
        <v>0</v>
      </c>
      <c r="L26614">
        <v>13058</v>
      </c>
      <c r="M26614" t="s">
        <v>54</v>
      </c>
      <c r="N26614" t="s">
        <v>130162</v>
      </c>
      <c r="O26614">
        <v>64</v>
      </c>
      <c r="P26614">
        <v>346</v>
      </c>
      <c r="Q26614">
        <v>8957</v>
      </c>
      <c r="R26614">
        <v>8957</v>
      </c>
      <c r="S26614" t="b">
        <v>1</v>
      </c>
      <c r="T26614" t="b">
        <v>0</v>
      </c>
      <c r="U26614" t="b">
        <v>0</v>
      </c>
      <c r="V26614" s="1">
        <v>42935.132754629631</v>
      </c>
      <c r="W26614" s="1">
        <v>44659.36310185185</v>
      </c>
      <c r="X26614" t="str">
        <f t="shared" si="831"/>
        <v>https://github.com/microsoft/napajs</v>
      </c>
    </row>
    <row r="26615" spans="1:24" x14ac:dyDescent="0.35">
      <c r="A26615" t="str">
        <f t="shared" si="830"/>
        <v>Nodejs</v>
      </c>
      <c r="B26615" t="s">
        <v>36447</v>
      </c>
      <c r="C26615" t="s">
        <v>30388</v>
      </c>
      <c r="D26615" t="s">
        <v>30389</v>
      </c>
      <c r="E26615" t="s">
        <v>33</v>
      </c>
      <c r="F26615" t="s">
        <v>30390</v>
      </c>
      <c r="G26615" t="s">
        <v>22</v>
      </c>
      <c r="H26615" t="s">
        <v>22</v>
      </c>
      <c r="I26615" t="s">
        <v>35</v>
      </c>
      <c r="J26615" t="b">
        <v>0</v>
      </c>
      <c r="K26615" t="b">
        <v>0</v>
      </c>
      <c r="L26615">
        <v>1595126</v>
      </c>
      <c r="M26615" t="s">
        <v>31</v>
      </c>
      <c r="N26615" t="s">
        <v>138152</v>
      </c>
      <c r="O26615">
        <v>211</v>
      </c>
      <c r="P26615">
        <v>3446</v>
      </c>
      <c r="Q26615">
        <v>8955</v>
      </c>
      <c r="R26615">
        <v>8955</v>
      </c>
      <c r="S26615" t="b">
        <v>1</v>
      </c>
      <c r="T26615" t="b">
        <v>0</v>
      </c>
      <c r="U26615" t="b">
        <v>0</v>
      </c>
      <c r="V26615" s="1">
        <v>41067.18041666667</v>
      </c>
      <c r="W26615" s="1">
        <v>44659.924189814818</v>
      </c>
      <c r="X26615" t="str">
        <f t="shared" si="831"/>
        <v>https://github.com/HabitRPG/habitica</v>
      </c>
    </row>
    <row r="26616" spans="1:24" x14ac:dyDescent="0.35">
      <c r="A26616" t="str">
        <f t="shared" si="830"/>
        <v>Nodejs</v>
      </c>
      <c r="B26616" t="s">
        <v>36447</v>
      </c>
      <c r="C26616" t="s">
        <v>20923</v>
      </c>
      <c r="D26616" t="s">
        <v>20924</v>
      </c>
      <c r="E26616" t="s">
        <v>33</v>
      </c>
      <c r="F26616" t="s">
        <v>20925</v>
      </c>
      <c r="G26616" t="s">
        <v>110580</v>
      </c>
      <c r="H26616" t="s">
        <v>20926</v>
      </c>
      <c r="I26616" t="s">
        <v>3231</v>
      </c>
      <c r="J26616" t="b">
        <v>0</v>
      </c>
      <c r="K26616" t="b">
        <v>0</v>
      </c>
      <c r="L26616">
        <v>63164</v>
      </c>
      <c r="M26616" t="s">
        <v>31</v>
      </c>
      <c r="N26616" t="s">
        <v>116211</v>
      </c>
      <c r="O26616">
        <v>0</v>
      </c>
      <c r="P26616">
        <v>647</v>
      </c>
      <c r="Q26616">
        <v>8837</v>
      </c>
      <c r="R26616">
        <v>8837</v>
      </c>
      <c r="S26616" t="b">
        <v>1</v>
      </c>
      <c r="T26616" t="b">
        <v>0</v>
      </c>
      <c r="U26616" t="b">
        <v>1</v>
      </c>
      <c r="V26616" s="1">
        <v>44166.023912037039</v>
      </c>
      <c r="W26616" s="1">
        <v>44659.787199074075</v>
      </c>
      <c r="X26616" t="str">
        <f t="shared" si="831"/>
        <v>https://github.com/qeeqbox/social-analyzer</v>
      </c>
    </row>
    <row r="26617" spans="1:24" x14ac:dyDescent="0.35">
      <c r="A26617" t="str">
        <f t="shared" si="830"/>
        <v>Nodejs</v>
      </c>
      <c r="B26617" t="s">
        <v>36447</v>
      </c>
      <c r="C26617" t="s">
        <v>45942</v>
      </c>
      <c r="D26617" t="s">
        <v>45942</v>
      </c>
      <c r="E26617" t="s">
        <v>33</v>
      </c>
      <c r="F26617" t="s">
        <v>78499</v>
      </c>
      <c r="G26617" t="s">
        <v>78500</v>
      </c>
      <c r="H26617" t="s">
        <v>78501</v>
      </c>
      <c r="I26617" t="s">
        <v>181</v>
      </c>
      <c r="J26617" t="b">
        <v>0</v>
      </c>
      <c r="K26617" t="b">
        <v>0</v>
      </c>
      <c r="L26617">
        <v>42323</v>
      </c>
      <c r="M26617" t="s">
        <v>40</v>
      </c>
      <c r="N26617" t="s">
        <v>130163</v>
      </c>
      <c r="O26617">
        <v>76</v>
      </c>
      <c r="P26617">
        <v>1039</v>
      </c>
      <c r="Q26617">
        <v>8797</v>
      </c>
      <c r="R26617">
        <v>8797</v>
      </c>
      <c r="S26617" t="b">
        <v>0</v>
      </c>
      <c r="T26617" t="b">
        <v>0</v>
      </c>
      <c r="U26617" t="b">
        <v>0</v>
      </c>
      <c r="V26617" s="1">
        <v>42499.574224537035</v>
      </c>
      <c r="W26617" s="1">
        <v>44659.838946759257</v>
      </c>
      <c r="X26617" t="str">
        <f t="shared" si="831"/>
        <v>https://github.com/javascript-obfuscator/javascript-obfuscator</v>
      </c>
    </row>
    <row r="26618" spans="1:24" x14ac:dyDescent="0.35">
      <c r="A26618" t="str">
        <f t="shared" si="830"/>
        <v>Nodejs</v>
      </c>
      <c r="B26618" t="s">
        <v>36447</v>
      </c>
      <c r="C26618" t="s">
        <v>38400</v>
      </c>
      <c r="D26618" t="s">
        <v>38401</v>
      </c>
      <c r="E26618" t="s">
        <v>33</v>
      </c>
      <c r="F26618" t="s">
        <v>38402</v>
      </c>
      <c r="G26618" t="s">
        <v>38403</v>
      </c>
      <c r="H26618" t="s">
        <v>22</v>
      </c>
      <c r="I26618" t="s">
        <v>30</v>
      </c>
      <c r="J26618" t="b">
        <v>0</v>
      </c>
      <c r="K26618" t="b">
        <v>0</v>
      </c>
      <c r="L26618">
        <v>177450</v>
      </c>
      <c r="M26618" t="s">
        <v>31</v>
      </c>
      <c r="N26618" t="s">
        <v>120280</v>
      </c>
      <c r="O26618">
        <v>161</v>
      </c>
      <c r="P26618">
        <v>1002</v>
      </c>
      <c r="Q26618">
        <v>8756</v>
      </c>
      <c r="R26618">
        <v>8756</v>
      </c>
      <c r="S26618" t="b">
        <v>0</v>
      </c>
      <c r="T26618" t="b">
        <v>0</v>
      </c>
      <c r="U26618" t="b">
        <v>1</v>
      </c>
      <c r="V26618" s="1">
        <v>42128.452488425923</v>
      </c>
      <c r="W26618" s="1">
        <v>44659.593634259261</v>
      </c>
      <c r="X26618" t="str">
        <f t="shared" si="831"/>
        <v>https://github.com/webtorrent/webtorrent-desktop</v>
      </c>
    </row>
    <row r="26619" spans="1:24" x14ac:dyDescent="0.35">
      <c r="A26619" t="str">
        <f t="shared" si="830"/>
        <v>Nodejs</v>
      </c>
      <c r="B26619" t="s">
        <v>36447</v>
      </c>
      <c r="C26619" t="s">
        <v>78502</v>
      </c>
      <c r="D26619" t="s">
        <v>45388</v>
      </c>
      <c r="E26619" t="s">
        <v>33</v>
      </c>
      <c r="F26619" t="s">
        <v>78503</v>
      </c>
      <c r="G26619" t="s">
        <v>78504</v>
      </c>
      <c r="H26619" t="s">
        <v>22</v>
      </c>
      <c r="I26619" t="s">
        <v>30</v>
      </c>
      <c r="J26619" t="b">
        <v>0</v>
      </c>
      <c r="K26619" t="b">
        <v>0</v>
      </c>
      <c r="L26619">
        <v>3430</v>
      </c>
      <c r="M26619" t="s">
        <v>40</v>
      </c>
      <c r="N26619" t="s">
        <v>130164</v>
      </c>
      <c r="O26619">
        <v>236</v>
      </c>
      <c r="P26619">
        <v>619</v>
      </c>
      <c r="Q26619">
        <v>8751</v>
      </c>
      <c r="R26619">
        <v>8751</v>
      </c>
      <c r="S26619" t="b">
        <v>1</v>
      </c>
      <c r="T26619" t="b">
        <v>0</v>
      </c>
      <c r="U26619" t="b">
        <v>0</v>
      </c>
      <c r="V26619" s="1">
        <v>42102.10738425926</v>
      </c>
      <c r="W26619" s="1">
        <v>44659.489189814813</v>
      </c>
      <c r="X26619" t="str">
        <f t="shared" si="831"/>
        <v>https://github.com/inversify/InversifyJS</v>
      </c>
    </row>
    <row r="26620" spans="1:24" x14ac:dyDescent="0.35">
      <c r="A26620" t="str">
        <f t="shared" si="830"/>
        <v>Nodejs</v>
      </c>
      <c r="B26620" t="s">
        <v>36447</v>
      </c>
      <c r="C26620" t="s">
        <v>78505</v>
      </c>
      <c r="D26620" t="s">
        <v>78506</v>
      </c>
      <c r="E26620" t="s">
        <v>26</v>
      </c>
      <c r="F26620" t="s">
        <v>78507</v>
      </c>
      <c r="G26620" t="s">
        <v>22</v>
      </c>
      <c r="H26620" t="s">
        <v>22</v>
      </c>
      <c r="I26620" t="s">
        <v>30</v>
      </c>
      <c r="J26620" t="b">
        <v>0</v>
      </c>
      <c r="K26620" t="b">
        <v>0</v>
      </c>
      <c r="L26620">
        <v>6462</v>
      </c>
      <c r="M26620" t="s">
        <v>31</v>
      </c>
      <c r="N26620" t="s">
        <v>138152</v>
      </c>
      <c r="O26620">
        <v>25</v>
      </c>
      <c r="P26620">
        <v>508</v>
      </c>
      <c r="Q26620">
        <v>8703</v>
      </c>
      <c r="R26620">
        <v>8703</v>
      </c>
      <c r="S26620" t="b">
        <v>0</v>
      </c>
      <c r="T26620" t="b">
        <v>1</v>
      </c>
      <c r="U26620" t="b">
        <v>0</v>
      </c>
      <c r="V26620" s="1">
        <v>42123.829884259256</v>
      </c>
      <c r="W26620" s="1">
        <v>44656.095659722225</v>
      </c>
      <c r="X26620" t="str">
        <f t="shared" si="831"/>
        <v>https://github.com/olistic/warriorjs</v>
      </c>
    </row>
    <row r="26621" spans="1:24" x14ac:dyDescent="0.35">
      <c r="A26621" t="str">
        <f t="shared" si="830"/>
        <v>Nodejs</v>
      </c>
      <c r="B26621" t="s">
        <v>36447</v>
      </c>
      <c r="C26621" t="s">
        <v>20931</v>
      </c>
      <c r="D26621" t="s">
        <v>20932</v>
      </c>
      <c r="E26621" t="s">
        <v>26</v>
      </c>
      <c r="F26621" t="s">
        <v>20933</v>
      </c>
      <c r="G26621" t="s">
        <v>20934</v>
      </c>
      <c r="H26621" t="s">
        <v>22</v>
      </c>
      <c r="I26621" t="s">
        <v>30</v>
      </c>
      <c r="J26621" t="b">
        <v>0</v>
      </c>
      <c r="K26621" t="b">
        <v>0</v>
      </c>
      <c r="L26621">
        <v>847</v>
      </c>
      <c r="M26621" t="s">
        <v>31</v>
      </c>
      <c r="N26621" t="s">
        <v>116213</v>
      </c>
      <c r="O26621">
        <v>35</v>
      </c>
      <c r="P26621">
        <v>252</v>
      </c>
      <c r="Q26621">
        <v>8621</v>
      </c>
      <c r="R26621">
        <v>8621</v>
      </c>
      <c r="S26621" t="b">
        <v>1</v>
      </c>
      <c r="T26621" t="b">
        <v>0</v>
      </c>
      <c r="U26621" t="b">
        <v>1</v>
      </c>
      <c r="V26621" s="1">
        <v>43198.898715277777</v>
      </c>
      <c r="W26621" s="1">
        <v>44659.312662037039</v>
      </c>
      <c r="X26621" t="str">
        <f t="shared" si="831"/>
        <v>https://github.com/klaussinani/signale</v>
      </c>
    </row>
    <row r="26622" spans="1:24" x14ac:dyDescent="0.35">
      <c r="A26622" t="str">
        <f t="shared" si="830"/>
        <v>Nodejs</v>
      </c>
      <c r="B26622" t="s">
        <v>36447</v>
      </c>
      <c r="C26622" t="s">
        <v>17288</v>
      </c>
      <c r="D26622" t="s">
        <v>17289</v>
      </c>
      <c r="E26622" t="s">
        <v>33</v>
      </c>
      <c r="F26622" t="s">
        <v>17290</v>
      </c>
      <c r="G26622" t="s">
        <v>22</v>
      </c>
      <c r="H26622" t="s">
        <v>17291</v>
      </c>
      <c r="I26622" t="s">
        <v>30</v>
      </c>
      <c r="J26622" t="b">
        <v>0</v>
      </c>
      <c r="K26622" t="b">
        <v>0</v>
      </c>
      <c r="L26622">
        <v>4647</v>
      </c>
      <c r="M26622" t="s">
        <v>31</v>
      </c>
      <c r="N26622" t="s">
        <v>138152</v>
      </c>
      <c r="O26622">
        <v>66</v>
      </c>
      <c r="P26622">
        <v>757</v>
      </c>
      <c r="Q26622">
        <v>8623</v>
      </c>
      <c r="R26622">
        <v>8623</v>
      </c>
      <c r="S26622" t="b">
        <v>0</v>
      </c>
      <c r="T26622" t="b">
        <v>0</v>
      </c>
      <c r="U26622" t="b">
        <v>0</v>
      </c>
      <c r="V26622" s="1">
        <v>43506.746666666666</v>
      </c>
      <c r="W26622" s="1">
        <v>44659.51253472222</v>
      </c>
      <c r="X26622" t="str">
        <f t="shared" si="831"/>
        <v>https://github.com/leon-ai/leon</v>
      </c>
    </row>
    <row r="26623" spans="1:24" x14ac:dyDescent="0.35">
      <c r="A26623" t="str">
        <f t="shared" si="830"/>
        <v>Nodejs</v>
      </c>
      <c r="B26623" t="s">
        <v>36447</v>
      </c>
      <c r="C26623" t="s">
        <v>6753</v>
      </c>
      <c r="D26623" t="s">
        <v>6754</v>
      </c>
      <c r="E26623" t="s">
        <v>33</v>
      </c>
      <c r="F26623" t="s">
        <v>6755</v>
      </c>
      <c r="G26623" t="s">
        <v>6756</v>
      </c>
      <c r="H26623" t="s">
        <v>22</v>
      </c>
      <c r="I26623" t="s">
        <v>30</v>
      </c>
      <c r="J26623" t="b">
        <v>0</v>
      </c>
      <c r="K26623" t="b">
        <v>0</v>
      </c>
      <c r="L26623">
        <v>23892</v>
      </c>
      <c r="M26623" t="s">
        <v>438</v>
      </c>
      <c r="N26623" t="s">
        <v>112864</v>
      </c>
      <c r="O26623">
        <v>283</v>
      </c>
      <c r="P26623">
        <v>369</v>
      </c>
      <c r="Q26623">
        <v>8513</v>
      </c>
      <c r="R26623">
        <v>8513</v>
      </c>
      <c r="S26623" t="b">
        <v>1</v>
      </c>
      <c r="T26623" t="b">
        <v>0</v>
      </c>
      <c r="U26623" t="b">
        <v>0</v>
      </c>
      <c r="V26623" s="1">
        <v>42907.284733796296</v>
      </c>
      <c r="W26623" s="1">
        <v>44659.302233796298</v>
      </c>
      <c r="X26623" t="str">
        <f t="shared" si="831"/>
        <v>https://github.com/apex/up</v>
      </c>
    </row>
    <row r="26624" spans="1:24" x14ac:dyDescent="0.35">
      <c r="A26624" t="str">
        <f t="shared" si="830"/>
        <v>Nodejs</v>
      </c>
      <c r="B26624" t="s">
        <v>36447</v>
      </c>
      <c r="C26624" t="s">
        <v>78508</v>
      </c>
      <c r="D26624" t="s">
        <v>78509</v>
      </c>
      <c r="E26624" t="s">
        <v>33</v>
      </c>
      <c r="F26624" t="s">
        <v>78510</v>
      </c>
      <c r="G26624" t="s">
        <v>78511</v>
      </c>
      <c r="H26624" t="s">
        <v>78512</v>
      </c>
      <c r="I26624" t="s">
        <v>45</v>
      </c>
      <c r="J26624" t="b">
        <v>0</v>
      </c>
      <c r="K26624" t="b">
        <v>0</v>
      </c>
      <c r="L26624">
        <v>2386</v>
      </c>
      <c r="M26624" t="s">
        <v>31</v>
      </c>
      <c r="N26624" t="s">
        <v>130165</v>
      </c>
      <c r="O26624">
        <v>61</v>
      </c>
      <c r="P26624">
        <v>339</v>
      </c>
      <c r="Q26624">
        <v>8425</v>
      </c>
      <c r="R26624">
        <v>8425</v>
      </c>
      <c r="S26624" t="b">
        <v>0</v>
      </c>
      <c r="T26624" t="b">
        <v>1</v>
      </c>
      <c r="U26624" t="b">
        <v>0</v>
      </c>
      <c r="V26624" s="1">
        <v>43156.757222222222</v>
      </c>
      <c r="W26624" s="1">
        <v>44659.432337962964</v>
      </c>
      <c r="X26624" t="str">
        <f t="shared" si="831"/>
        <v>https://github.com/nextapps-de/flexsearch</v>
      </c>
    </row>
    <row r="26625" spans="1:24" x14ac:dyDescent="0.35">
      <c r="A26625" t="str">
        <f t="shared" si="830"/>
        <v>Nodejs</v>
      </c>
      <c r="B26625" t="s">
        <v>36447</v>
      </c>
      <c r="C26625" t="s">
        <v>11710</v>
      </c>
      <c r="D26625" t="s">
        <v>11710</v>
      </c>
      <c r="E26625" t="s">
        <v>33</v>
      </c>
      <c r="F26625" t="s">
        <v>11711</v>
      </c>
      <c r="G26625" t="s">
        <v>11712</v>
      </c>
      <c r="H26625" t="s">
        <v>22</v>
      </c>
      <c r="I26625" t="s">
        <v>35</v>
      </c>
      <c r="J26625" t="b">
        <v>0</v>
      </c>
      <c r="K26625" t="b">
        <v>0</v>
      </c>
      <c r="L26625">
        <v>40696</v>
      </c>
      <c r="M26625" t="s">
        <v>40</v>
      </c>
      <c r="N26625" t="s">
        <v>114061</v>
      </c>
      <c r="O26625">
        <v>62</v>
      </c>
      <c r="P26625">
        <v>576</v>
      </c>
      <c r="Q26625">
        <v>8389</v>
      </c>
      <c r="R26625">
        <v>8389</v>
      </c>
      <c r="S26625" t="b">
        <v>0</v>
      </c>
      <c r="T26625" t="b">
        <v>1</v>
      </c>
      <c r="U26625" t="b">
        <v>0</v>
      </c>
      <c r="V26625" s="1">
        <v>43033.437997685185</v>
      </c>
      <c r="W26625" s="1">
        <v>44659.891608796293</v>
      </c>
      <c r="X26625" t="str">
        <f t="shared" si="831"/>
        <v>https://github.com/caprover/caprover</v>
      </c>
    </row>
    <row r="26626" spans="1:24" x14ac:dyDescent="0.35">
      <c r="A26626" t="str">
        <f t="shared" si="830"/>
        <v>Nodejs</v>
      </c>
      <c r="B26626" t="s">
        <v>36447</v>
      </c>
      <c r="C26626" t="s">
        <v>78513</v>
      </c>
      <c r="D26626" t="s">
        <v>78514</v>
      </c>
      <c r="E26626" t="s">
        <v>26</v>
      </c>
      <c r="F26626" t="s">
        <v>78515</v>
      </c>
      <c r="G26626" t="s">
        <v>78516</v>
      </c>
      <c r="H26626" t="s">
        <v>22</v>
      </c>
      <c r="I26626" t="s">
        <v>30</v>
      </c>
      <c r="J26626" t="b">
        <v>0</v>
      </c>
      <c r="K26626" t="b">
        <v>0</v>
      </c>
      <c r="L26626">
        <v>1198</v>
      </c>
      <c r="M26626" t="s">
        <v>31</v>
      </c>
      <c r="N26626" t="s">
        <v>130166</v>
      </c>
      <c r="O26626">
        <v>23</v>
      </c>
      <c r="P26626">
        <v>757</v>
      </c>
      <c r="Q26626">
        <v>8385</v>
      </c>
      <c r="R26626">
        <v>8385</v>
      </c>
      <c r="S26626" t="b">
        <v>1</v>
      </c>
      <c r="T26626" t="b">
        <v>1</v>
      </c>
      <c r="U26626" t="b">
        <v>0</v>
      </c>
      <c r="V26626" s="1">
        <v>40864.139479166668</v>
      </c>
      <c r="W26626" s="1">
        <v>44659.836504629631</v>
      </c>
      <c r="X26626" t="str">
        <f t="shared" si="831"/>
        <v>https://github.com/jprichardson/node-fs-extra</v>
      </c>
    </row>
    <row r="26627" spans="1:24" x14ac:dyDescent="0.35">
      <c r="A26627" t="str">
        <f t="shared" ref="A26627:A26690" si="832">PROPER(B26627)</f>
        <v>Nodejs</v>
      </c>
      <c r="B26627" t="s">
        <v>36447</v>
      </c>
      <c r="C26627" t="s">
        <v>38419</v>
      </c>
      <c r="D26627" t="s">
        <v>38420</v>
      </c>
      <c r="E26627" t="s">
        <v>33</v>
      </c>
      <c r="F26627" t="s">
        <v>38421</v>
      </c>
      <c r="G26627" t="s">
        <v>110720</v>
      </c>
      <c r="H26627" t="s">
        <v>22</v>
      </c>
      <c r="I26627" t="s">
        <v>491</v>
      </c>
      <c r="J26627" t="b">
        <v>0</v>
      </c>
      <c r="K26627" t="b">
        <v>0</v>
      </c>
      <c r="L26627">
        <v>37198</v>
      </c>
      <c r="M26627" t="s">
        <v>31</v>
      </c>
      <c r="N26627" t="s">
        <v>120283</v>
      </c>
      <c r="O26627">
        <v>469</v>
      </c>
      <c r="P26627">
        <v>684</v>
      </c>
      <c r="Q26627">
        <v>8329</v>
      </c>
      <c r="R26627">
        <v>8329</v>
      </c>
      <c r="S26627" t="b">
        <v>1</v>
      </c>
      <c r="T26627" t="b">
        <v>0</v>
      </c>
      <c r="U26627" t="b">
        <v>0</v>
      </c>
      <c r="V26627" s="1">
        <v>41809.495208333334</v>
      </c>
      <c r="W26627" s="1">
        <v>44659.919976851852</v>
      </c>
      <c r="X26627" t="str">
        <f t="shared" ref="X26627:X26690" si="833">_xlfn.CONCAT("https://github.com/",F26627)</f>
        <v>https://github.com/evolus/pencil</v>
      </c>
    </row>
    <row r="26628" spans="1:24" x14ac:dyDescent="0.35">
      <c r="A26628" t="str">
        <f t="shared" si="832"/>
        <v>Nodejs</v>
      </c>
      <c r="B26628" t="s">
        <v>36447</v>
      </c>
      <c r="C26628" t="s">
        <v>78517</v>
      </c>
      <c r="D26628" t="s">
        <v>36447</v>
      </c>
      <c r="E26628" t="s">
        <v>33</v>
      </c>
      <c r="F26628" t="s">
        <v>78518</v>
      </c>
      <c r="G26628" t="s">
        <v>78519</v>
      </c>
      <c r="H26628" t="s">
        <v>22</v>
      </c>
      <c r="I26628" t="s">
        <v>30</v>
      </c>
      <c r="J26628" t="b">
        <v>0</v>
      </c>
      <c r="K26628" t="b">
        <v>0</v>
      </c>
      <c r="L26628">
        <v>4922</v>
      </c>
      <c r="M26628" t="s">
        <v>80</v>
      </c>
      <c r="N26628" t="s">
        <v>130167</v>
      </c>
      <c r="O26628">
        <v>158</v>
      </c>
      <c r="P26628">
        <v>1603</v>
      </c>
      <c r="Q26628">
        <v>8271</v>
      </c>
      <c r="R26628">
        <v>8271</v>
      </c>
      <c r="S26628" t="b">
        <v>1</v>
      </c>
      <c r="T26628" t="b">
        <v>0</v>
      </c>
      <c r="U26628" t="b">
        <v>0</v>
      </c>
      <c r="V26628" s="1">
        <v>40942.472800925927</v>
      </c>
      <c r="W26628" s="1">
        <v>44659.664409722223</v>
      </c>
      <c r="X26628" t="str">
        <f t="shared" si="833"/>
        <v>https://github.com/nodejs/node-gyp</v>
      </c>
    </row>
    <row r="26629" spans="1:24" x14ac:dyDescent="0.35">
      <c r="A26629" t="str">
        <f t="shared" si="832"/>
        <v>Nodejs</v>
      </c>
      <c r="B26629" t="s">
        <v>36447</v>
      </c>
      <c r="C26629" t="s">
        <v>78520</v>
      </c>
      <c r="D26629" t="s">
        <v>54133</v>
      </c>
      <c r="E26629" t="s">
        <v>26</v>
      </c>
      <c r="F26629" t="s">
        <v>78521</v>
      </c>
      <c r="G26629" t="s">
        <v>78522</v>
      </c>
      <c r="H26629" t="s">
        <v>22</v>
      </c>
      <c r="I26629" t="s">
        <v>30</v>
      </c>
      <c r="J26629" t="b">
        <v>1</v>
      </c>
      <c r="K26629" t="b">
        <v>0</v>
      </c>
      <c r="L26629">
        <v>31256</v>
      </c>
      <c r="M26629" t="s">
        <v>137</v>
      </c>
      <c r="N26629" t="s">
        <v>130168</v>
      </c>
      <c r="O26629">
        <v>294</v>
      </c>
      <c r="P26629">
        <v>2095</v>
      </c>
      <c r="Q26629">
        <v>8156</v>
      </c>
      <c r="R26629">
        <v>8156</v>
      </c>
      <c r="S26629" t="b">
        <v>0</v>
      </c>
      <c r="T26629" t="b">
        <v>0</v>
      </c>
      <c r="U26629" t="b">
        <v>0</v>
      </c>
      <c r="V26629" s="1">
        <v>42548.422430555554</v>
      </c>
      <c r="W26629" s="1">
        <v>44658.808449074073</v>
      </c>
      <c r="X26629" t="str">
        <f t="shared" si="833"/>
        <v>https://github.com/DeviaVir/zenbot</v>
      </c>
    </row>
    <row r="26630" spans="1:24" x14ac:dyDescent="0.35">
      <c r="A26630" t="str">
        <f t="shared" si="832"/>
        <v>Nodejs</v>
      </c>
      <c r="B26630" t="s">
        <v>36447</v>
      </c>
      <c r="C26630" t="s">
        <v>55311</v>
      </c>
      <c r="D26630" t="s">
        <v>55311</v>
      </c>
      <c r="E26630" t="s">
        <v>33</v>
      </c>
      <c r="F26630" t="s">
        <v>55312</v>
      </c>
      <c r="G26630" t="s">
        <v>22</v>
      </c>
      <c r="H26630" t="s">
        <v>55313</v>
      </c>
      <c r="I26630" t="s">
        <v>30</v>
      </c>
      <c r="J26630" t="b">
        <v>0</v>
      </c>
      <c r="K26630" t="b">
        <v>0</v>
      </c>
      <c r="L26630">
        <v>11837</v>
      </c>
      <c r="M26630" t="s">
        <v>31</v>
      </c>
      <c r="N26630" t="s">
        <v>138152</v>
      </c>
      <c r="O26630">
        <v>562</v>
      </c>
      <c r="P26630">
        <v>486</v>
      </c>
      <c r="Q26630">
        <v>8150</v>
      </c>
      <c r="R26630">
        <v>8150</v>
      </c>
      <c r="S26630" t="b">
        <v>0</v>
      </c>
      <c r="T26630" t="b">
        <v>0</v>
      </c>
      <c r="U26630" t="b">
        <v>0</v>
      </c>
      <c r="V26630" s="1">
        <v>43313.18409722222</v>
      </c>
      <c r="W26630" s="1">
        <v>44659.849768518521</v>
      </c>
      <c r="X26630" t="str">
        <f t="shared" si="833"/>
        <v>https://github.com/gridsome/gridsome</v>
      </c>
    </row>
    <row r="26631" spans="1:24" x14ac:dyDescent="0.35">
      <c r="A26631" t="str">
        <f t="shared" si="832"/>
        <v>Nodejs</v>
      </c>
      <c r="B26631" t="s">
        <v>36447</v>
      </c>
      <c r="C26631" t="s">
        <v>2605</v>
      </c>
      <c r="D26631" t="s">
        <v>19401</v>
      </c>
      <c r="E26631" t="s">
        <v>26</v>
      </c>
      <c r="F26631" t="s">
        <v>30419</v>
      </c>
      <c r="G26631" t="s">
        <v>30420</v>
      </c>
      <c r="H26631" t="s">
        <v>22</v>
      </c>
      <c r="I26631" t="s">
        <v>22</v>
      </c>
      <c r="J26631" t="b">
        <v>0</v>
      </c>
      <c r="K26631" t="b">
        <v>0</v>
      </c>
      <c r="L26631">
        <v>79</v>
      </c>
      <c r="M26631" t="s">
        <v>31</v>
      </c>
      <c r="N26631" t="s">
        <v>118426</v>
      </c>
      <c r="O26631">
        <v>27</v>
      </c>
      <c r="P26631">
        <v>908</v>
      </c>
      <c r="Q26631">
        <v>7896</v>
      </c>
      <c r="R26631">
        <v>7896</v>
      </c>
      <c r="S26631" t="b">
        <v>1</v>
      </c>
      <c r="T26631" t="b">
        <v>0</v>
      </c>
      <c r="U26631" t="b">
        <v>0</v>
      </c>
      <c r="V26631" s="1">
        <v>42784.025625000002</v>
      </c>
      <c r="W26631" s="1">
        <v>44655.007650462961</v>
      </c>
      <c r="X26631" t="str">
        <f t="shared" si="833"/>
        <v>https://github.com/jawil/blog</v>
      </c>
    </row>
    <row r="26632" spans="1:24" x14ac:dyDescent="0.35">
      <c r="A26632" t="str">
        <f t="shared" si="832"/>
        <v>Nodejs</v>
      </c>
      <c r="B26632" t="s">
        <v>36447</v>
      </c>
      <c r="C26632" t="s">
        <v>30426</v>
      </c>
      <c r="D26632" t="s">
        <v>30427</v>
      </c>
      <c r="E26632" t="s">
        <v>33</v>
      </c>
      <c r="F26632" t="s">
        <v>30428</v>
      </c>
      <c r="G26632" t="s">
        <v>22</v>
      </c>
      <c r="H26632" t="s">
        <v>22</v>
      </c>
      <c r="I26632" t="s">
        <v>30</v>
      </c>
      <c r="J26632" t="b">
        <v>0</v>
      </c>
      <c r="K26632" t="b">
        <v>0</v>
      </c>
      <c r="L26632">
        <v>12398</v>
      </c>
      <c r="M26632" t="s">
        <v>31</v>
      </c>
      <c r="N26632" t="s">
        <v>138152</v>
      </c>
      <c r="O26632">
        <v>356</v>
      </c>
      <c r="P26632">
        <v>1305</v>
      </c>
      <c r="Q26632">
        <v>7666</v>
      </c>
      <c r="R26632">
        <v>7666</v>
      </c>
      <c r="S26632" t="b">
        <v>1</v>
      </c>
      <c r="T26632" t="b">
        <v>0</v>
      </c>
      <c r="U26632" t="b">
        <v>0</v>
      </c>
      <c r="V26632" s="1">
        <v>39786.50409722222</v>
      </c>
      <c r="W26632" s="1">
        <v>44659.904479166667</v>
      </c>
      <c r="X26632" t="str">
        <f t="shared" si="833"/>
        <v>https://github.com/beautify-web/js-beautify</v>
      </c>
    </row>
    <row r="26633" spans="1:24" x14ac:dyDescent="0.35">
      <c r="A26633" t="str">
        <f t="shared" si="832"/>
        <v>Nodejs</v>
      </c>
      <c r="B26633" t="s">
        <v>36447</v>
      </c>
      <c r="C26633" t="s">
        <v>30479</v>
      </c>
      <c r="D26633" t="s">
        <v>30479</v>
      </c>
      <c r="E26633" t="s">
        <v>33</v>
      </c>
      <c r="F26633" t="s">
        <v>78523</v>
      </c>
      <c r="G26633" t="s">
        <v>78524</v>
      </c>
      <c r="H26633" t="s">
        <v>22</v>
      </c>
      <c r="I26633" t="s">
        <v>30</v>
      </c>
      <c r="J26633" t="b">
        <v>0</v>
      </c>
      <c r="K26633" t="b">
        <v>0</v>
      </c>
      <c r="L26633">
        <v>68867</v>
      </c>
      <c r="M26633" t="s">
        <v>54</v>
      </c>
      <c r="N26633" t="s">
        <v>130169</v>
      </c>
      <c r="O26633">
        <v>71</v>
      </c>
      <c r="P26633">
        <v>228</v>
      </c>
      <c r="Q26633">
        <v>7575</v>
      </c>
      <c r="R26633">
        <v>7575</v>
      </c>
      <c r="S26633" t="b">
        <v>0</v>
      </c>
      <c r="T26633" t="b">
        <v>1</v>
      </c>
      <c r="U26633" t="b">
        <v>0</v>
      </c>
      <c r="V26633" s="1">
        <v>43599.924502314818</v>
      </c>
      <c r="W26633" s="1">
        <v>44659.643692129626</v>
      </c>
      <c r="X26633" t="str">
        <f t="shared" si="833"/>
        <v>https://github.com/nodegui/nodegui</v>
      </c>
    </row>
    <row r="26634" spans="1:24" x14ac:dyDescent="0.35">
      <c r="A26634" t="str">
        <f t="shared" si="832"/>
        <v>Nodejs</v>
      </c>
      <c r="B26634" t="s">
        <v>36447</v>
      </c>
      <c r="C26634" t="s">
        <v>69046</v>
      </c>
      <c r="D26634" t="s">
        <v>69047</v>
      </c>
      <c r="E26634" t="s">
        <v>26</v>
      </c>
      <c r="F26634" t="s">
        <v>69048</v>
      </c>
      <c r="G26634" t="s">
        <v>69049</v>
      </c>
      <c r="H26634" t="s">
        <v>22</v>
      </c>
      <c r="I26634" t="s">
        <v>30</v>
      </c>
      <c r="J26634" t="b">
        <v>0</v>
      </c>
      <c r="K26634" t="b">
        <v>0</v>
      </c>
      <c r="L26634">
        <v>21791</v>
      </c>
      <c r="M26634" t="s">
        <v>137</v>
      </c>
      <c r="N26634" t="s">
        <v>127744</v>
      </c>
      <c r="O26634">
        <v>116</v>
      </c>
      <c r="P26634">
        <v>1061</v>
      </c>
      <c r="Q26634">
        <v>7328</v>
      </c>
      <c r="R26634">
        <v>7328</v>
      </c>
      <c r="S26634" t="b">
        <v>1</v>
      </c>
      <c r="T26634" t="b">
        <v>0</v>
      </c>
      <c r="U26634" t="b">
        <v>0</v>
      </c>
      <c r="V26634" s="1">
        <v>40873.032719907409</v>
      </c>
      <c r="W26634" s="1">
        <v>44659.652824074074</v>
      </c>
      <c r="X26634" t="str">
        <f t="shared" si="833"/>
        <v>https://github.com/joemccann/dillinger</v>
      </c>
    </row>
    <row r="26635" spans="1:24" x14ac:dyDescent="0.35">
      <c r="A26635" t="str">
        <f t="shared" si="832"/>
        <v>Nodejs</v>
      </c>
      <c r="B26635" t="s">
        <v>36447</v>
      </c>
      <c r="C26635" t="s">
        <v>12121</v>
      </c>
      <c r="D26635" t="s">
        <v>50586</v>
      </c>
      <c r="E26635" t="s">
        <v>33</v>
      </c>
      <c r="F26635" t="s">
        <v>50587</v>
      </c>
      <c r="G26635" t="s">
        <v>50588</v>
      </c>
      <c r="H26635" t="s">
        <v>50589</v>
      </c>
      <c r="I26635" t="s">
        <v>30</v>
      </c>
      <c r="J26635" t="b">
        <v>0</v>
      </c>
      <c r="K26635" t="b">
        <v>0</v>
      </c>
      <c r="L26635">
        <v>102148</v>
      </c>
      <c r="M26635" t="s">
        <v>31</v>
      </c>
      <c r="N26635" t="s">
        <v>123267</v>
      </c>
      <c r="O26635">
        <v>457</v>
      </c>
      <c r="P26635">
        <v>1140</v>
      </c>
      <c r="Q26635">
        <v>7263</v>
      </c>
      <c r="R26635">
        <v>7263</v>
      </c>
      <c r="S26635" t="b">
        <v>0</v>
      </c>
      <c r="T26635" t="b">
        <v>0</v>
      </c>
      <c r="U26635" t="b">
        <v>0</v>
      </c>
      <c r="V26635" s="1">
        <v>41771.704513888886</v>
      </c>
      <c r="W26635" s="1">
        <v>44659.929942129631</v>
      </c>
      <c r="X26635" t="str">
        <f t="shared" si="833"/>
        <v>https://github.com/playcanvas/engine</v>
      </c>
    </row>
    <row r="26636" spans="1:24" x14ac:dyDescent="0.35">
      <c r="A26636" t="str">
        <f t="shared" si="832"/>
        <v>Nodejs</v>
      </c>
      <c r="B26636" t="s">
        <v>36447</v>
      </c>
      <c r="C26636" t="s">
        <v>20961</v>
      </c>
      <c r="D26636" t="s">
        <v>20961</v>
      </c>
      <c r="E26636" t="s">
        <v>33</v>
      </c>
      <c r="F26636" t="s">
        <v>20962</v>
      </c>
      <c r="G26636" t="s">
        <v>22</v>
      </c>
      <c r="H26636" t="s">
        <v>22</v>
      </c>
      <c r="I26636" t="s">
        <v>30</v>
      </c>
      <c r="J26636" t="b">
        <v>0</v>
      </c>
      <c r="K26636" t="b">
        <v>0</v>
      </c>
      <c r="L26636">
        <v>4078</v>
      </c>
      <c r="M26636" t="s">
        <v>40</v>
      </c>
      <c r="N26636" t="s">
        <v>138152</v>
      </c>
      <c r="O26636">
        <v>187</v>
      </c>
      <c r="P26636">
        <v>239</v>
      </c>
      <c r="Q26636">
        <v>7229</v>
      </c>
      <c r="R26636">
        <v>7229</v>
      </c>
      <c r="S26636" t="b">
        <v>1</v>
      </c>
      <c r="T26636" t="b">
        <v>0</v>
      </c>
      <c r="U26636" t="b">
        <v>0</v>
      </c>
      <c r="V26636" s="1">
        <v>43112.103784722225</v>
      </c>
      <c r="W26636" s="1">
        <v>44659.60833333333</v>
      </c>
      <c r="X26636" t="str">
        <f t="shared" si="833"/>
        <v>https://github.com/oclif/oclif</v>
      </c>
    </row>
    <row r="26637" spans="1:24" x14ac:dyDescent="0.35">
      <c r="A26637" t="str">
        <f t="shared" si="832"/>
        <v>Nodejs</v>
      </c>
      <c r="B26637" t="s">
        <v>36447</v>
      </c>
      <c r="C26637" t="s">
        <v>61971</v>
      </c>
      <c r="D26637" t="s">
        <v>30328</v>
      </c>
      <c r="E26637" t="s">
        <v>33</v>
      </c>
      <c r="F26637" t="s">
        <v>61972</v>
      </c>
      <c r="G26637" t="s">
        <v>61973</v>
      </c>
      <c r="H26637" t="s">
        <v>22</v>
      </c>
      <c r="I26637" t="s">
        <v>30</v>
      </c>
      <c r="J26637" t="b">
        <v>0</v>
      </c>
      <c r="K26637" t="b">
        <v>0</v>
      </c>
      <c r="L26637">
        <v>19073</v>
      </c>
      <c r="M26637" t="s">
        <v>31</v>
      </c>
      <c r="N26637" t="s">
        <v>126029</v>
      </c>
      <c r="O26637">
        <v>18</v>
      </c>
      <c r="P26637">
        <v>790</v>
      </c>
      <c r="Q26637">
        <v>7214</v>
      </c>
      <c r="R26637">
        <v>7214</v>
      </c>
      <c r="S26637" t="b">
        <v>0</v>
      </c>
      <c r="T26637" t="b">
        <v>0</v>
      </c>
      <c r="U26637" t="b">
        <v>0</v>
      </c>
      <c r="V26637" s="1">
        <v>41806.944733796299</v>
      </c>
      <c r="W26637" s="1">
        <v>44659.690439814818</v>
      </c>
      <c r="X26637" t="str">
        <f t="shared" si="833"/>
        <v>https://github.com/primer/octicons</v>
      </c>
    </row>
    <row r="26638" spans="1:24" x14ac:dyDescent="0.35">
      <c r="A26638" t="str">
        <f t="shared" si="832"/>
        <v>Nodejs</v>
      </c>
      <c r="B26638" t="s">
        <v>36447</v>
      </c>
      <c r="C26638" t="s">
        <v>78525</v>
      </c>
      <c r="D26638" t="s">
        <v>6843</v>
      </c>
      <c r="E26638" t="s">
        <v>26</v>
      </c>
      <c r="F26638" t="s">
        <v>78526</v>
      </c>
      <c r="G26638" t="s">
        <v>78527</v>
      </c>
      <c r="H26638" t="s">
        <v>22</v>
      </c>
      <c r="I26638" t="s">
        <v>22</v>
      </c>
      <c r="J26638" t="b">
        <v>0</v>
      </c>
      <c r="K26638" t="b">
        <v>0</v>
      </c>
      <c r="L26638">
        <v>160</v>
      </c>
      <c r="M26638" t="s">
        <v>31</v>
      </c>
      <c r="N26638" t="s">
        <v>130170</v>
      </c>
      <c r="O26638">
        <v>3</v>
      </c>
      <c r="P26638">
        <v>2175</v>
      </c>
      <c r="Q26638">
        <v>7198</v>
      </c>
      <c r="R26638">
        <v>7198</v>
      </c>
      <c r="S26638" t="b">
        <v>1</v>
      </c>
      <c r="T26638" t="b">
        <v>0</v>
      </c>
      <c r="U26638" t="b">
        <v>0</v>
      </c>
      <c r="V26638" s="1">
        <v>42929.309988425928</v>
      </c>
      <c r="W26638" s="1">
        <v>44659.562939814816</v>
      </c>
      <c r="X26638" t="str">
        <f t="shared" si="833"/>
        <v>https://github.com/tumobi/nideshop-mini-program</v>
      </c>
    </row>
    <row r="26639" spans="1:24" x14ac:dyDescent="0.35">
      <c r="A26639" t="str">
        <f t="shared" si="832"/>
        <v>Nodejs</v>
      </c>
      <c r="B26639" t="s">
        <v>36447</v>
      </c>
      <c r="C26639" t="s">
        <v>78528</v>
      </c>
      <c r="D26639" t="s">
        <v>78529</v>
      </c>
      <c r="E26639" t="s">
        <v>26</v>
      </c>
      <c r="F26639" t="s">
        <v>78530</v>
      </c>
      <c r="G26639" t="s">
        <v>22</v>
      </c>
      <c r="H26639" t="s">
        <v>78531</v>
      </c>
      <c r="I26639" t="s">
        <v>94</v>
      </c>
      <c r="J26639" t="b">
        <v>0</v>
      </c>
      <c r="K26639" t="b">
        <v>0</v>
      </c>
      <c r="L26639">
        <v>3859</v>
      </c>
      <c r="M26639" t="s">
        <v>132</v>
      </c>
      <c r="N26639" t="s">
        <v>138152</v>
      </c>
      <c r="O26639">
        <v>74</v>
      </c>
      <c r="P26639">
        <v>216</v>
      </c>
      <c r="Q26639">
        <v>7199</v>
      </c>
      <c r="R26639">
        <v>7199</v>
      </c>
      <c r="S26639" t="b">
        <v>1</v>
      </c>
      <c r="T26639" t="b">
        <v>0</v>
      </c>
      <c r="U26639" t="b">
        <v>0</v>
      </c>
      <c r="V26639" s="1">
        <v>43481.793217592596</v>
      </c>
      <c r="W26639" s="1">
        <v>44659.719097222223</v>
      </c>
      <c r="X26639" t="str">
        <f t="shared" si="833"/>
        <v>https://github.com/Schniz/fnm</v>
      </c>
    </row>
    <row r="26640" spans="1:24" x14ac:dyDescent="0.35">
      <c r="A26640" t="str">
        <f t="shared" si="832"/>
        <v>Nodejs</v>
      </c>
      <c r="B26640" t="s">
        <v>36447</v>
      </c>
      <c r="C26640" t="s">
        <v>20963</v>
      </c>
      <c r="D26640" t="s">
        <v>10986</v>
      </c>
      <c r="E26640" t="s">
        <v>26</v>
      </c>
      <c r="F26640" t="s">
        <v>20964</v>
      </c>
      <c r="G26640" t="s">
        <v>20965</v>
      </c>
      <c r="H26640" t="s">
        <v>20966</v>
      </c>
      <c r="I26640" t="s">
        <v>30</v>
      </c>
      <c r="J26640" t="b">
        <v>0</v>
      </c>
      <c r="K26640" t="b">
        <v>0</v>
      </c>
      <c r="L26640">
        <v>8732</v>
      </c>
      <c r="M26640" t="s">
        <v>31</v>
      </c>
      <c r="N26640" t="s">
        <v>116220</v>
      </c>
      <c r="O26640">
        <v>108</v>
      </c>
      <c r="P26640">
        <v>262</v>
      </c>
      <c r="Q26640">
        <v>7186</v>
      </c>
      <c r="R26640">
        <v>7186</v>
      </c>
      <c r="S26640" t="b">
        <v>1</v>
      </c>
      <c r="T26640" t="b">
        <v>0</v>
      </c>
      <c r="U26640" t="b">
        <v>1</v>
      </c>
      <c r="V26640" s="1">
        <v>43155.654016203705</v>
      </c>
      <c r="W26640" s="1">
        <v>44659.767476851855</v>
      </c>
      <c r="X26640" t="str">
        <f t="shared" si="833"/>
        <v>https://github.com/terkelg/prompts</v>
      </c>
    </row>
    <row r="26641" spans="1:24" x14ac:dyDescent="0.35">
      <c r="A26641" t="str">
        <f t="shared" si="832"/>
        <v>Nodejs</v>
      </c>
      <c r="B26641" t="s">
        <v>36447</v>
      </c>
      <c r="C26641" t="s">
        <v>36446</v>
      </c>
      <c r="D26641" t="s">
        <v>36447</v>
      </c>
      <c r="E26641" t="s">
        <v>33</v>
      </c>
      <c r="F26641" t="s">
        <v>36448</v>
      </c>
      <c r="G26641" t="s">
        <v>36449</v>
      </c>
      <c r="H26641" t="s">
        <v>22</v>
      </c>
      <c r="I26641" t="s">
        <v>30</v>
      </c>
      <c r="J26641" t="b">
        <v>0</v>
      </c>
      <c r="K26641" t="b">
        <v>0</v>
      </c>
      <c r="L26641">
        <v>1689</v>
      </c>
      <c r="M26641" t="s">
        <v>3461</v>
      </c>
      <c r="N26641" t="s">
        <v>119821</v>
      </c>
      <c r="O26641">
        <v>89</v>
      </c>
      <c r="P26641">
        <v>1750</v>
      </c>
      <c r="Q26641">
        <v>7063</v>
      </c>
      <c r="R26641">
        <v>7063</v>
      </c>
      <c r="S26641" t="b">
        <v>0</v>
      </c>
      <c r="T26641" t="b">
        <v>0</v>
      </c>
      <c r="U26641" t="b">
        <v>0</v>
      </c>
      <c r="V26641" s="1">
        <v>41985.929722222223</v>
      </c>
      <c r="W26641" s="1">
        <v>44658.717569444445</v>
      </c>
      <c r="X26641" t="str">
        <f t="shared" si="833"/>
        <v>https://github.com/nodejs/docker-node</v>
      </c>
    </row>
    <row r="26642" spans="1:24" x14ac:dyDescent="0.35">
      <c r="A26642" t="str">
        <f t="shared" si="832"/>
        <v>Nodejs</v>
      </c>
      <c r="B26642" t="s">
        <v>36447</v>
      </c>
      <c r="C26642" t="s">
        <v>78532</v>
      </c>
      <c r="D26642" t="s">
        <v>78533</v>
      </c>
      <c r="E26642" t="s">
        <v>33</v>
      </c>
      <c r="F26642" t="s">
        <v>78534</v>
      </c>
      <c r="G26642" t="s">
        <v>78535</v>
      </c>
      <c r="H26642" t="s">
        <v>22</v>
      </c>
      <c r="I26642" t="s">
        <v>30</v>
      </c>
      <c r="J26642" t="b">
        <v>0</v>
      </c>
      <c r="K26642" t="b">
        <v>0</v>
      </c>
      <c r="L26642">
        <v>1119</v>
      </c>
      <c r="M26642" t="s">
        <v>40</v>
      </c>
      <c r="N26642" t="s">
        <v>130171</v>
      </c>
      <c r="O26642">
        <v>15</v>
      </c>
      <c r="P26642">
        <v>352</v>
      </c>
      <c r="Q26642">
        <v>6979</v>
      </c>
      <c r="R26642">
        <v>6979</v>
      </c>
      <c r="S26642" t="b">
        <v>0</v>
      </c>
      <c r="T26642" t="b">
        <v>0</v>
      </c>
      <c r="U26642" t="b">
        <v>0</v>
      </c>
      <c r="V26642" s="1">
        <v>41123.178668981483</v>
      </c>
      <c r="W26642" s="1">
        <v>44659.726967592593</v>
      </c>
      <c r="X26642" t="str">
        <f t="shared" si="833"/>
        <v>https://github.com/pillarjs/path-to-regexp</v>
      </c>
    </row>
    <row r="26643" spans="1:24" x14ac:dyDescent="0.35">
      <c r="A26643" t="str">
        <f t="shared" si="832"/>
        <v>Nodejs</v>
      </c>
      <c r="B26643" t="s">
        <v>36447</v>
      </c>
      <c r="C26643" t="s">
        <v>78536</v>
      </c>
      <c r="D26643" t="s">
        <v>78537</v>
      </c>
      <c r="E26643" t="s">
        <v>33</v>
      </c>
      <c r="F26643" t="s">
        <v>78538</v>
      </c>
      <c r="G26643" t="s">
        <v>78539</v>
      </c>
      <c r="H26643" t="s">
        <v>22</v>
      </c>
      <c r="I26643" t="s">
        <v>35</v>
      </c>
      <c r="J26643" t="b">
        <v>0</v>
      </c>
      <c r="K26643" t="b">
        <v>0</v>
      </c>
      <c r="L26643">
        <v>2921</v>
      </c>
      <c r="M26643" t="s">
        <v>137</v>
      </c>
      <c r="N26643" t="s">
        <v>130172</v>
      </c>
      <c r="O26643">
        <v>117</v>
      </c>
      <c r="P26643">
        <v>1801</v>
      </c>
      <c r="Q26643">
        <v>6969</v>
      </c>
      <c r="R26643">
        <v>6969</v>
      </c>
      <c r="S26643" t="b">
        <v>1</v>
      </c>
      <c r="T26643" t="b">
        <v>1</v>
      </c>
      <c r="U26643" t="b">
        <v>0</v>
      </c>
      <c r="V26643" s="1">
        <v>41491.802442129629</v>
      </c>
      <c r="W26643" s="1">
        <v>44658.790138888886</v>
      </c>
      <c r="X26643" t="str">
        <f t="shared" si="833"/>
        <v>https://github.com/workshopper/learnyounode</v>
      </c>
    </row>
    <row r="26644" spans="1:24" x14ac:dyDescent="0.35">
      <c r="A26644" t="str">
        <f t="shared" si="832"/>
        <v>Nodejs</v>
      </c>
      <c r="B26644" t="s">
        <v>36447</v>
      </c>
      <c r="C26644" t="s">
        <v>45125</v>
      </c>
      <c r="D26644" t="s">
        <v>45091</v>
      </c>
      <c r="E26644" t="s">
        <v>33</v>
      </c>
      <c r="F26644" t="s">
        <v>45126</v>
      </c>
      <c r="G26644" t="s">
        <v>45127</v>
      </c>
      <c r="H26644" t="s">
        <v>22</v>
      </c>
      <c r="I26644" t="s">
        <v>30</v>
      </c>
      <c r="J26644" t="b">
        <v>0</v>
      </c>
      <c r="K26644" t="b">
        <v>0</v>
      </c>
      <c r="L26644">
        <v>242</v>
      </c>
      <c r="M26644" t="s">
        <v>31</v>
      </c>
      <c r="N26644" t="s">
        <v>121930</v>
      </c>
      <c r="O26644">
        <v>18</v>
      </c>
      <c r="P26644">
        <v>498</v>
      </c>
      <c r="Q26644">
        <v>6929</v>
      </c>
      <c r="R26644">
        <v>6929</v>
      </c>
      <c r="S26644" t="b">
        <v>0</v>
      </c>
      <c r="T26644" t="b">
        <v>0</v>
      </c>
      <c r="U26644" t="b">
        <v>0</v>
      </c>
      <c r="V26644" s="1">
        <v>41679.034189814818</v>
      </c>
      <c r="W26644" s="1">
        <v>44659.843194444446</v>
      </c>
      <c r="X26644" t="str">
        <f t="shared" si="833"/>
        <v>https://github.com/expressjs/morgan</v>
      </c>
    </row>
    <row r="26645" spans="1:24" x14ac:dyDescent="0.35">
      <c r="A26645" t="str">
        <f t="shared" si="832"/>
        <v>Nodejs</v>
      </c>
      <c r="B26645" t="s">
        <v>36447</v>
      </c>
      <c r="C26645" t="s">
        <v>78540</v>
      </c>
      <c r="D26645" t="s">
        <v>78541</v>
      </c>
      <c r="E26645" t="s">
        <v>26</v>
      </c>
      <c r="F26645" t="s">
        <v>78542</v>
      </c>
      <c r="G26645" t="s">
        <v>78543</v>
      </c>
      <c r="H26645" t="s">
        <v>22</v>
      </c>
      <c r="I26645" t="s">
        <v>60</v>
      </c>
      <c r="J26645" t="b">
        <v>0</v>
      </c>
      <c r="K26645" t="b">
        <v>0</v>
      </c>
      <c r="L26645">
        <v>1084</v>
      </c>
      <c r="M26645" t="s">
        <v>31</v>
      </c>
      <c r="N26645" t="s">
        <v>130173</v>
      </c>
      <c r="O26645">
        <v>65</v>
      </c>
      <c r="P26645">
        <v>686</v>
      </c>
      <c r="Q26645">
        <v>6927</v>
      </c>
      <c r="R26645">
        <v>6927</v>
      </c>
      <c r="S26645" t="b">
        <v>1</v>
      </c>
      <c r="T26645" t="b">
        <v>0</v>
      </c>
      <c r="U26645" t="b">
        <v>1</v>
      </c>
      <c r="V26645" s="1">
        <v>41846.003946759258</v>
      </c>
      <c r="W26645" s="1">
        <v>44659.887476851851</v>
      </c>
      <c r="X26645" t="str">
        <f t="shared" si="833"/>
        <v>https://github.com/ljharb/qs</v>
      </c>
    </row>
    <row r="26646" spans="1:24" x14ac:dyDescent="0.35">
      <c r="A26646" t="str">
        <f t="shared" si="832"/>
        <v>Nodejs</v>
      </c>
      <c r="B26646" t="s">
        <v>36447</v>
      </c>
      <c r="C26646" t="s">
        <v>38447</v>
      </c>
      <c r="D26646" t="s">
        <v>38447</v>
      </c>
      <c r="E26646" t="s">
        <v>33</v>
      </c>
      <c r="F26646" t="s">
        <v>38448</v>
      </c>
      <c r="G26646" t="s">
        <v>38449</v>
      </c>
      <c r="H26646" t="s">
        <v>38450</v>
      </c>
      <c r="I26646" t="s">
        <v>94</v>
      </c>
      <c r="J26646" t="b">
        <v>0</v>
      </c>
      <c r="K26646" t="b">
        <v>0</v>
      </c>
      <c r="L26646">
        <v>109539</v>
      </c>
      <c r="M26646" t="s">
        <v>40</v>
      </c>
      <c r="N26646" t="s">
        <v>120291</v>
      </c>
      <c r="O26646">
        <v>257</v>
      </c>
      <c r="P26646">
        <v>439</v>
      </c>
      <c r="Q26646">
        <v>6881</v>
      </c>
      <c r="R26646">
        <v>6881</v>
      </c>
      <c r="S26646" t="b">
        <v>0</v>
      </c>
      <c r="T26646" t="b">
        <v>0</v>
      </c>
      <c r="U26646" t="b">
        <v>0</v>
      </c>
      <c r="V26646" s="1">
        <v>43096.002997685187</v>
      </c>
      <c r="W26646" s="1">
        <v>44659.594502314816</v>
      </c>
      <c r="X26646" t="str">
        <f t="shared" si="833"/>
        <v>https://github.com/Zettlr/Zettlr</v>
      </c>
    </row>
    <row r="26647" spans="1:24" x14ac:dyDescent="0.35">
      <c r="A26647" t="str">
        <f t="shared" si="832"/>
        <v>Nodejs</v>
      </c>
      <c r="B26647" t="s">
        <v>36447</v>
      </c>
      <c r="C26647" t="s">
        <v>17299</v>
      </c>
      <c r="D26647" t="s">
        <v>6014</v>
      </c>
      <c r="E26647" t="s">
        <v>33</v>
      </c>
      <c r="F26647" t="s">
        <v>17300</v>
      </c>
      <c r="G26647" t="s">
        <v>17301</v>
      </c>
      <c r="H26647" t="s">
        <v>22</v>
      </c>
      <c r="I26647" t="s">
        <v>30</v>
      </c>
      <c r="J26647" t="b">
        <v>0</v>
      </c>
      <c r="K26647" t="b">
        <v>0</v>
      </c>
      <c r="L26647">
        <v>232804</v>
      </c>
      <c r="M26647" t="s">
        <v>31</v>
      </c>
      <c r="N26647" t="s">
        <v>115369</v>
      </c>
      <c r="O26647">
        <v>162</v>
      </c>
      <c r="P26647">
        <v>2369</v>
      </c>
      <c r="Q26647">
        <v>6759</v>
      </c>
      <c r="R26647">
        <v>6759</v>
      </c>
      <c r="S26647" t="b">
        <v>1</v>
      </c>
      <c r="T26647" t="b">
        <v>1</v>
      </c>
      <c r="U26647" t="b">
        <v>0</v>
      </c>
      <c r="V26647" s="1">
        <v>42433.220173611109</v>
      </c>
      <c r="W26647" s="1">
        <v>44659.903240740743</v>
      </c>
      <c r="X26647" t="str">
        <f t="shared" si="833"/>
        <v>https://github.com/microsoft/botframework-sdk</v>
      </c>
    </row>
    <row r="26648" spans="1:24" x14ac:dyDescent="0.35">
      <c r="A26648" t="str">
        <f t="shared" si="832"/>
        <v>Nodejs</v>
      </c>
      <c r="B26648" t="s">
        <v>36447</v>
      </c>
      <c r="C26648" t="s">
        <v>78544</v>
      </c>
      <c r="D26648" t="s">
        <v>78544</v>
      </c>
      <c r="E26648" t="s">
        <v>33</v>
      </c>
      <c r="F26648" t="s">
        <v>78545</v>
      </c>
      <c r="G26648" t="s">
        <v>78546</v>
      </c>
      <c r="H26648" t="s">
        <v>22</v>
      </c>
      <c r="I26648" t="s">
        <v>30</v>
      </c>
      <c r="J26648" t="b">
        <v>0</v>
      </c>
      <c r="K26648" t="b">
        <v>0</v>
      </c>
      <c r="L26648">
        <v>7165</v>
      </c>
      <c r="M26648" t="s">
        <v>2661</v>
      </c>
      <c r="N26648" t="s">
        <v>130174</v>
      </c>
      <c r="O26648">
        <v>160</v>
      </c>
      <c r="P26648">
        <v>615</v>
      </c>
      <c r="Q26648">
        <v>6652</v>
      </c>
      <c r="R26648">
        <v>6652</v>
      </c>
      <c r="S26648" t="b">
        <v>1</v>
      </c>
      <c r="T26648" t="b">
        <v>1</v>
      </c>
      <c r="U26648" t="b">
        <v>0</v>
      </c>
      <c r="V26648" s="1">
        <v>41477.395451388889</v>
      </c>
      <c r="W26648" s="1">
        <v>44656.659259259257</v>
      </c>
      <c r="X26648" t="str">
        <f t="shared" si="833"/>
        <v>https://github.com/NodeOS/NodeOS</v>
      </c>
    </row>
    <row r="26649" spans="1:24" x14ac:dyDescent="0.35">
      <c r="A26649" t="str">
        <f t="shared" si="832"/>
        <v>Nodejs</v>
      </c>
      <c r="B26649" t="s">
        <v>36447</v>
      </c>
      <c r="C26649" t="s">
        <v>78547</v>
      </c>
      <c r="D26649" t="s">
        <v>78548</v>
      </c>
      <c r="E26649" t="s">
        <v>26</v>
      </c>
      <c r="F26649" t="s">
        <v>78549</v>
      </c>
      <c r="G26649" t="s">
        <v>78550</v>
      </c>
      <c r="H26649" t="s">
        <v>22</v>
      </c>
      <c r="I26649" t="s">
        <v>30</v>
      </c>
      <c r="J26649" t="b">
        <v>0</v>
      </c>
      <c r="K26649" t="b">
        <v>0</v>
      </c>
      <c r="L26649">
        <v>1220</v>
      </c>
      <c r="M26649" t="s">
        <v>40</v>
      </c>
      <c r="N26649" t="s">
        <v>130175</v>
      </c>
      <c r="O26649">
        <v>143</v>
      </c>
      <c r="P26649">
        <v>181</v>
      </c>
      <c r="Q26649">
        <v>6644</v>
      </c>
      <c r="R26649">
        <v>6644</v>
      </c>
      <c r="S26649" t="b">
        <v>1</v>
      </c>
      <c r="T26649" t="b">
        <v>1</v>
      </c>
      <c r="U26649" t="b">
        <v>1</v>
      </c>
      <c r="V26649" s="1">
        <v>42864.08425925926</v>
      </c>
      <c r="W26649" s="1">
        <v>44659.01295138889</v>
      </c>
      <c r="X26649" t="str">
        <f t="shared" si="833"/>
        <v>https://github.com/ds300/patch-package</v>
      </c>
    </row>
    <row r="26650" spans="1:24" x14ac:dyDescent="0.35">
      <c r="A26650" t="str">
        <f t="shared" si="832"/>
        <v>Nodejs</v>
      </c>
      <c r="B26650" t="s">
        <v>36447</v>
      </c>
      <c r="C26650" t="s">
        <v>20971</v>
      </c>
      <c r="D26650" t="s">
        <v>10649</v>
      </c>
      <c r="E26650" t="s">
        <v>26</v>
      </c>
      <c r="F26650" t="s">
        <v>20972</v>
      </c>
      <c r="G26650" t="s">
        <v>20973</v>
      </c>
      <c r="H26650" t="s">
        <v>22</v>
      </c>
      <c r="I26650" t="s">
        <v>30</v>
      </c>
      <c r="J26650" t="b">
        <v>0</v>
      </c>
      <c r="K26650" t="b">
        <v>0</v>
      </c>
      <c r="L26650">
        <v>922</v>
      </c>
      <c r="M26650" t="s">
        <v>31</v>
      </c>
      <c r="N26650" t="s">
        <v>116221</v>
      </c>
      <c r="O26650">
        <v>87</v>
      </c>
      <c r="P26650">
        <v>314</v>
      </c>
      <c r="Q26650">
        <v>6539</v>
      </c>
      <c r="R26650">
        <v>6539</v>
      </c>
      <c r="S26650" t="b">
        <v>0</v>
      </c>
      <c r="T26650" t="b">
        <v>0</v>
      </c>
      <c r="U26650" t="b">
        <v>1</v>
      </c>
      <c r="V26650" s="1">
        <v>42232.608402777776</v>
      </c>
      <c r="W26650" s="1">
        <v>44659.39403935185</v>
      </c>
      <c r="X26650" t="str">
        <f t="shared" si="833"/>
        <v>https://github.com/sindresorhus/np</v>
      </c>
    </row>
    <row r="26651" spans="1:24" x14ac:dyDescent="0.35">
      <c r="A26651" t="str">
        <f t="shared" si="832"/>
        <v>Nodejs</v>
      </c>
      <c r="B26651" t="s">
        <v>36447</v>
      </c>
      <c r="C26651" t="s">
        <v>6800</v>
      </c>
      <c r="D26651" t="s">
        <v>6800</v>
      </c>
      <c r="E26651" t="s">
        <v>33</v>
      </c>
      <c r="F26651" t="s">
        <v>6801</v>
      </c>
      <c r="G26651" t="s">
        <v>22</v>
      </c>
      <c r="H26651" t="s">
        <v>6802</v>
      </c>
      <c r="I26651" t="s">
        <v>45</v>
      </c>
      <c r="J26651" t="b">
        <v>0</v>
      </c>
      <c r="K26651" t="b">
        <v>0</v>
      </c>
      <c r="L26651">
        <v>118962</v>
      </c>
      <c r="M26651" t="s">
        <v>40</v>
      </c>
      <c r="N26651" t="s">
        <v>138152</v>
      </c>
      <c r="O26651">
        <v>292</v>
      </c>
      <c r="P26651">
        <v>331</v>
      </c>
      <c r="Q26651">
        <v>6560</v>
      </c>
      <c r="R26651">
        <v>6560</v>
      </c>
      <c r="S26651" t="b">
        <v>1</v>
      </c>
      <c r="T26651" t="b">
        <v>0</v>
      </c>
      <c r="U26651" t="b">
        <v>0</v>
      </c>
      <c r="V26651" s="1">
        <v>43962.049872685187</v>
      </c>
      <c r="W26651" s="1">
        <v>44659.92863425926</v>
      </c>
      <c r="X26651" t="str">
        <f t="shared" si="833"/>
        <v>https://github.com/amplication/amplication</v>
      </c>
    </row>
    <row r="26652" spans="1:24" x14ac:dyDescent="0.35">
      <c r="A26652" t="str">
        <f t="shared" si="832"/>
        <v>Nodejs</v>
      </c>
      <c r="B26652" t="s">
        <v>36447</v>
      </c>
      <c r="C26652" t="s">
        <v>32758</v>
      </c>
      <c r="D26652" t="s">
        <v>10206</v>
      </c>
      <c r="E26652" t="s">
        <v>33</v>
      </c>
      <c r="F26652" t="s">
        <v>43722</v>
      </c>
      <c r="G26652" t="s">
        <v>43723</v>
      </c>
      <c r="H26652" t="s">
        <v>22</v>
      </c>
      <c r="I26652" t="s">
        <v>30</v>
      </c>
      <c r="J26652" t="b">
        <v>0</v>
      </c>
      <c r="K26652" t="b">
        <v>0</v>
      </c>
      <c r="L26652">
        <v>776</v>
      </c>
      <c r="M26652" t="s">
        <v>31</v>
      </c>
      <c r="N26652" t="s">
        <v>121597</v>
      </c>
      <c r="O26652">
        <v>100</v>
      </c>
      <c r="P26652">
        <v>324</v>
      </c>
      <c r="Q26652">
        <v>6523</v>
      </c>
      <c r="R26652">
        <v>6523</v>
      </c>
      <c r="S26652" t="b">
        <v>0</v>
      </c>
      <c r="T26652" t="b">
        <v>0</v>
      </c>
      <c r="U26652" t="b">
        <v>0</v>
      </c>
      <c r="V26652" s="1">
        <v>42217.935636574075</v>
      </c>
      <c r="W26652" s="1">
        <v>44659.655138888891</v>
      </c>
      <c r="X26652" t="str">
        <f t="shared" si="833"/>
        <v>https://github.com/xojs/xo</v>
      </c>
    </row>
    <row r="26653" spans="1:24" x14ac:dyDescent="0.35">
      <c r="A26653" t="str">
        <f t="shared" si="832"/>
        <v>Nodejs</v>
      </c>
      <c r="B26653" t="s">
        <v>36447</v>
      </c>
      <c r="C26653" t="s">
        <v>20974</v>
      </c>
      <c r="D26653" t="s">
        <v>10649</v>
      </c>
      <c r="E26653" t="s">
        <v>26</v>
      </c>
      <c r="F26653" t="s">
        <v>20975</v>
      </c>
      <c r="G26653" t="s">
        <v>20976</v>
      </c>
      <c r="H26653" t="s">
        <v>22</v>
      </c>
      <c r="I26653" t="s">
        <v>30</v>
      </c>
      <c r="J26653" t="b">
        <v>0</v>
      </c>
      <c r="K26653" t="b">
        <v>0</v>
      </c>
      <c r="L26653">
        <v>1271</v>
      </c>
      <c r="M26653" t="s">
        <v>31</v>
      </c>
      <c r="N26653" t="s">
        <v>116222</v>
      </c>
      <c r="O26653">
        <v>15</v>
      </c>
      <c r="P26653">
        <v>202</v>
      </c>
      <c r="Q26653">
        <v>6501</v>
      </c>
      <c r="R26653">
        <v>6501</v>
      </c>
      <c r="S26653" t="b">
        <v>0</v>
      </c>
      <c r="T26653" t="b">
        <v>0</v>
      </c>
      <c r="U26653" t="b">
        <v>1</v>
      </c>
      <c r="V26653" s="1">
        <v>42176.144409722219</v>
      </c>
      <c r="W26653" s="1">
        <v>44657.991111111114</v>
      </c>
      <c r="X26653" t="str">
        <f t="shared" si="833"/>
        <v>https://github.com/sindresorhus/fkill-cli</v>
      </c>
    </row>
    <row r="26654" spans="1:24" x14ac:dyDescent="0.35">
      <c r="A26654" t="str">
        <f t="shared" si="832"/>
        <v>Nodejs</v>
      </c>
      <c r="B26654" t="s">
        <v>36447</v>
      </c>
      <c r="C26654" t="s">
        <v>45128</v>
      </c>
      <c r="D26654" t="s">
        <v>45129</v>
      </c>
      <c r="E26654" t="s">
        <v>26</v>
      </c>
      <c r="F26654" t="s">
        <v>45130</v>
      </c>
      <c r="G26654" t="s">
        <v>45131</v>
      </c>
      <c r="H26654" t="s">
        <v>22</v>
      </c>
      <c r="I26654" t="s">
        <v>35</v>
      </c>
      <c r="J26654" t="b">
        <v>0</v>
      </c>
      <c r="K26654" t="b">
        <v>0</v>
      </c>
      <c r="L26654">
        <v>1166</v>
      </c>
      <c r="M26654" t="s">
        <v>1200</v>
      </c>
      <c r="N26654" t="s">
        <v>121931</v>
      </c>
      <c r="O26654">
        <v>9</v>
      </c>
      <c r="P26654">
        <v>1171</v>
      </c>
      <c r="Q26654">
        <v>6501</v>
      </c>
      <c r="R26654">
        <v>6501</v>
      </c>
      <c r="S26654" t="b">
        <v>1</v>
      </c>
      <c r="T26654" t="b">
        <v>1</v>
      </c>
      <c r="U26654" t="b">
        <v>0</v>
      </c>
      <c r="V26654" s="1">
        <v>42677.837129629632</v>
      </c>
      <c r="W26654" s="1">
        <v>44659.648761574077</v>
      </c>
      <c r="X26654" t="str">
        <f t="shared" si="833"/>
        <v>https://github.com/chyingp/nodejs-learning-guide</v>
      </c>
    </row>
    <row r="26655" spans="1:24" x14ac:dyDescent="0.35">
      <c r="A26655" t="str">
        <f t="shared" si="832"/>
        <v>Nodejs</v>
      </c>
      <c r="B26655" t="s">
        <v>36447</v>
      </c>
      <c r="C26655" t="s">
        <v>14443</v>
      </c>
      <c r="D26655" t="s">
        <v>14443</v>
      </c>
      <c r="E26655" t="s">
        <v>33</v>
      </c>
      <c r="F26655" t="s">
        <v>14444</v>
      </c>
      <c r="G26655" t="s">
        <v>110526</v>
      </c>
      <c r="H26655" t="s">
        <v>22</v>
      </c>
      <c r="I26655" t="s">
        <v>30</v>
      </c>
      <c r="J26655" t="b">
        <v>0</v>
      </c>
      <c r="K26655" t="b">
        <v>0</v>
      </c>
      <c r="L26655">
        <v>16410</v>
      </c>
      <c r="M26655" t="s">
        <v>31</v>
      </c>
      <c r="N26655" t="s">
        <v>114709</v>
      </c>
      <c r="O26655">
        <v>182</v>
      </c>
      <c r="P26655">
        <v>263</v>
      </c>
      <c r="Q26655">
        <v>6489</v>
      </c>
      <c r="R26655">
        <v>6489</v>
      </c>
      <c r="S26655" t="b">
        <v>0</v>
      </c>
      <c r="T26655" t="b">
        <v>0</v>
      </c>
      <c r="U26655" t="b">
        <v>0</v>
      </c>
      <c r="V26655" s="1">
        <v>42611.300995370373</v>
      </c>
      <c r="W26655" s="1">
        <v>44658.2424537037</v>
      </c>
      <c r="X26655" t="str">
        <f t="shared" si="833"/>
        <v>https://github.com/enquirer/enquirer</v>
      </c>
    </row>
    <row r="26656" spans="1:24" x14ac:dyDescent="0.35">
      <c r="A26656" t="str">
        <f t="shared" si="832"/>
        <v>Nodejs</v>
      </c>
      <c r="B26656" t="s">
        <v>36447</v>
      </c>
      <c r="C26656" t="s">
        <v>38459</v>
      </c>
      <c r="D26656" t="s">
        <v>10649</v>
      </c>
      <c r="E26656" t="s">
        <v>26</v>
      </c>
      <c r="F26656" t="s">
        <v>38460</v>
      </c>
      <c r="G26656" t="s">
        <v>38461</v>
      </c>
      <c r="H26656" t="s">
        <v>38462</v>
      </c>
      <c r="I26656" t="s">
        <v>30</v>
      </c>
      <c r="J26656" t="b">
        <v>0</v>
      </c>
      <c r="K26656" t="b">
        <v>0</v>
      </c>
      <c r="L26656">
        <v>20656</v>
      </c>
      <c r="M26656" t="s">
        <v>40</v>
      </c>
      <c r="N26656" t="s">
        <v>120293</v>
      </c>
      <c r="O26656">
        <v>318</v>
      </c>
      <c r="P26656">
        <v>557</v>
      </c>
      <c r="Q26656">
        <v>6296</v>
      </c>
      <c r="R26656">
        <v>6296</v>
      </c>
      <c r="S26656" t="b">
        <v>0</v>
      </c>
      <c r="T26656" t="b">
        <v>1</v>
      </c>
      <c r="U26656" t="b">
        <v>1</v>
      </c>
      <c r="V26656" s="1">
        <v>42263.576527777775</v>
      </c>
      <c r="W26656" s="1">
        <v>44659.325995370367</v>
      </c>
      <c r="X26656" t="str">
        <f t="shared" si="833"/>
        <v>https://github.com/sindresorhus/caprine</v>
      </c>
    </row>
    <row r="26657" spans="1:24" x14ac:dyDescent="0.35">
      <c r="A26657" t="str">
        <f t="shared" si="832"/>
        <v>Nodejs</v>
      </c>
      <c r="B26657" t="s">
        <v>36447</v>
      </c>
      <c r="C26657" t="s">
        <v>32784</v>
      </c>
      <c r="D26657" t="s">
        <v>32784</v>
      </c>
      <c r="E26657" t="s">
        <v>33</v>
      </c>
      <c r="F26657" t="s">
        <v>32785</v>
      </c>
      <c r="G26657" t="s">
        <v>32786</v>
      </c>
      <c r="H26657" t="s">
        <v>22</v>
      </c>
      <c r="I26657" t="s">
        <v>30</v>
      </c>
      <c r="J26657" t="b">
        <v>0</v>
      </c>
      <c r="K26657" t="b">
        <v>0</v>
      </c>
      <c r="L26657">
        <v>7283</v>
      </c>
      <c r="M26657" t="s">
        <v>31</v>
      </c>
      <c r="N26657" t="s">
        <v>118981</v>
      </c>
      <c r="O26657">
        <v>232</v>
      </c>
      <c r="P26657">
        <v>575</v>
      </c>
      <c r="Q26657">
        <v>6270</v>
      </c>
      <c r="R26657">
        <v>6270</v>
      </c>
      <c r="S26657" t="b">
        <v>1</v>
      </c>
      <c r="T26657" t="b">
        <v>1</v>
      </c>
      <c r="U26657" t="b">
        <v>0</v>
      </c>
      <c r="V26657" s="1">
        <v>41339.359398148146</v>
      </c>
      <c r="W26657" s="1">
        <v>44658.204745370371</v>
      </c>
      <c r="X26657" t="str">
        <f t="shared" si="833"/>
        <v>https://github.com/bookshelf/bookshelf</v>
      </c>
    </row>
    <row r="26658" spans="1:24" x14ac:dyDescent="0.35">
      <c r="A26658" t="str">
        <f t="shared" si="832"/>
        <v>Nodejs</v>
      </c>
      <c r="B26658" t="s">
        <v>36447</v>
      </c>
      <c r="C26658" t="s">
        <v>51508</v>
      </c>
      <c r="D26658" t="s">
        <v>51508</v>
      </c>
      <c r="E26658" t="s">
        <v>33</v>
      </c>
      <c r="F26658" t="s">
        <v>51509</v>
      </c>
      <c r="G26658" t="s">
        <v>22</v>
      </c>
      <c r="H26658" t="s">
        <v>22</v>
      </c>
      <c r="I26658" t="s">
        <v>30</v>
      </c>
      <c r="J26658" t="b">
        <v>0</v>
      </c>
      <c r="K26658" t="b">
        <v>0</v>
      </c>
      <c r="L26658">
        <v>42972</v>
      </c>
      <c r="M26658" t="s">
        <v>31</v>
      </c>
      <c r="N26658" t="s">
        <v>138152</v>
      </c>
      <c r="O26658">
        <v>237</v>
      </c>
      <c r="P26658">
        <v>279</v>
      </c>
      <c r="Q26658">
        <v>6227</v>
      </c>
      <c r="R26658">
        <v>6227</v>
      </c>
      <c r="S26658" t="b">
        <v>1</v>
      </c>
      <c r="T26658" t="b">
        <v>0</v>
      </c>
      <c r="U26658" t="b">
        <v>0</v>
      </c>
      <c r="V26658" s="1">
        <v>42946.330555555556</v>
      </c>
      <c r="W26658" s="1">
        <v>44659.478981481479</v>
      </c>
      <c r="X26658" t="str">
        <f t="shared" si="833"/>
        <v>https://github.com/isomorphic-git/isomorphic-git</v>
      </c>
    </row>
    <row r="26659" spans="1:24" x14ac:dyDescent="0.35">
      <c r="A26659" t="str">
        <f t="shared" si="832"/>
        <v>Nodejs</v>
      </c>
      <c r="B26659" t="s">
        <v>36447</v>
      </c>
      <c r="C26659" t="s">
        <v>78551</v>
      </c>
      <c r="D26659" t="s">
        <v>78552</v>
      </c>
      <c r="E26659" t="s">
        <v>26</v>
      </c>
      <c r="F26659" t="s">
        <v>78553</v>
      </c>
      <c r="G26659" t="s">
        <v>78554</v>
      </c>
      <c r="H26659" t="s">
        <v>22</v>
      </c>
      <c r="I26659" t="s">
        <v>30</v>
      </c>
      <c r="J26659" t="b">
        <v>0</v>
      </c>
      <c r="K26659" t="b">
        <v>0</v>
      </c>
      <c r="L26659">
        <v>2741</v>
      </c>
      <c r="M26659" t="s">
        <v>31</v>
      </c>
      <c r="N26659" t="s">
        <v>130176</v>
      </c>
      <c r="O26659">
        <v>91</v>
      </c>
      <c r="P26659">
        <v>927</v>
      </c>
      <c r="Q26659">
        <v>6172</v>
      </c>
      <c r="R26659">
        <v>6172</v>
      </c>
      <c r="S26659" t="b">
        <v>0</v>
      </c>
      <c r="T26659" t="b">
        <v>0</v>
      </c>
      <c r="U26659" t="b">
        <v>1</v>
      </c>
      <c r="V26659" s="1">
        <v>41817.011377314811</v>
      </c>
      <c r="W26659" s="1">
        <v>44659.778819444444</v>
      </c>
      <c r="X26659" t="str">
        <f t="shared" si="833"/>
        <v>https://github.com/feross/simple-peer</v>
      </c>
    </row>
    <row r="26660" spans="1:24" x14ac:dyDescent="0.35">
      <c r="A26660" t="str">
        <f t="shared" si="832"/>
        <v>Nodejs</v>
      </c>
      <c r="B26660" t="s">
        <v>36447</v>
      </c>
      <c r="C26660" t="s">
        <v>78555</v>
      </c>
      <c r="D26660" t="s">
        <v>78555</v>
      </c>
      <c r="E26660" t="s">
        <v>33</v>
      </c>
      <c r="F26660" t="s">
        <v>78556</v>
      </c>
      <c r="G26660" t="s">
        <v>78557</v>
      </c>
      <c r="H26660" t="s">
        <v>22</v>
      </c>
      <c r="I26660" t="s">
        <v>30</v>
      </c>
      <c r="J26660" t="b">
        <v>0</v>
      </c>
      <c r="K26660" t="b">
        <v>0</v>
      </c>
      <c r="L26660">
        <v>22564</v>
      </c>
      <c r="M26660" t="s">
        <v>31</v>
      </c>
      <c r="N26660" t="s">
        <v>130177</v>
      </c>
      <c r="O26660">
        <v>4</v>
      </c>
      <c r="P26660">
        <v>581</v>
      </c>
      <c r="Q26660">
        <v>6146</v>
      </c>
      <c r="R26660">
        <v>6146</v>
      </c>
      <c r="S26660" t="b">
        <v>0</v>
      </c>
      <c r="T26660" t="b">
        <v>1</v>
      </c>
      <c r="U26660" t="b">
        <v>0</v>
      </c>
      <c r="V26660" s="1">
        <v>40893.755347222221</v>
      </c>
      <c r="W26660" s="1">
        <v>44659.52857638889</v>
      </c>
      <c r="X26660" t="str">
        <f t="shared" si="833"/>
        <v>https://github.com/i18next/i18next</v>
      </c>
    </row>
    <row r="26661" spans="1:24" x14ac:dyDescent="0.35">
      <c r="A26661" t="str">
        <f t="shared" si="832"/>
        <v>Nodejs</v>
      </c>
      <c r="B26661" t="s">
        <v>36447</v>
      </c>
      <c r="C26661" t="s">
        <v>62179</v>
      </c>
      <c r="D26661" t="s">
        <v>62180</v>
      </c>
      <c r="E26661" t="s">
        <v>33</v>
      </c>
      <c r="F26661" t="s">
        <v>62181</v>
      </c>
      <c r="G26661" t="s">
        <v>62182</v>
      </c>
      <c r="H26661" t="s">
        <v>22</v>
      </c>
      <c r="I26661" t="s">
        <v>30</v>
      </c>
      <c r="J26661" t="b">
        <v>0</v>
      </c>
      <c r="K26661" t="b">
        <v>0</v>
      </c>
      <c r="L26661">
        <v>737</v>
      </c>
      <c r="M26661" t="s">
        <v>31</v>
      </c>
      <c r="N26661" t="s">
        <v>126078</v>
      </c>
      <c r="O26661">
        <v>44</v>
      </c>
      <c r="P26661">
        <v>866</v>
      </c>
      <c r="Q26661">
        <v>6135</v>
      </c>
      <c r="R26661">
        <v>6135</v>
      </c>
      <c r="S26661" t="b">
        <v>1</v>
      </c>
      <c r="T26661" t="b">
        <v>1</v>
      </c>
      <c r="U26661" t="b">
        <v>0</v>
      </c>
      <c r="V26661" s="1">
        <v>40507.720358796294</v>
      </c>
      <c r="W26661" s="1">
        <v>44657.299861111111</v>
      </c>
      <c r="X26661" t="str">
        <f t="shared" si="833"/>
        <v>https://github.com/bda-research/node-crawler</v>
      </c>
    </row>
    <row r="26662" spans="1:24" x14ac:dyDescent="0.35">
      <c r="A26662" t="str">
        <f t="shared" si="832"/>
        <v>Nodejs</v>
      </c>
      <c r="B26662" t="s">
        <v>36447</v>
      </c>
      <c r="C26662" t="s">
        <v>49694</v>
      </c>
      <c r="D26662" t="s">
        <v>55345</v>
      </c>
      <c r="E26662" t="s">
        <v>33</v>
      </c>
      <c r="F26662" t="s">
        <v>55346</v>
      </c>
      <c r="G26662" t="s">
        <v>55347</v>
      </c>
      <c r="H26662" t="s">
        <v>55348</v>
      </c>
      <c r="I26662" t="s">
        <v>30</v>
      </c>
      <c r="J26662" t="b">
        <v>0</v>
      </c>
      <c r="K26662" t="b">
        <v>0</v>
      </c>
      <c r="L26662">
        <v>354629</v>
      </c>
      <c r="M26662" t="s">
        <v>40</v>
      </c>
      <c r="N26662" t="s">
        <v>124412</v>
      </c>
      <c r="O26662">
        <v>124</v>
      </c>
      <c r="P26662">
        <v>756</v>
      </c>
      <c r="Q26662">
        <v>6118</v>
      </c>
      <c r="R26662">
        <v>6118</v>
      </c>
      <c r="S26662" t="b">
        <v>0</v>
      </c>
      <c r="T26662" t="b">
        <v>0</v>
      </c>
      <c r="U26662" t="b">
        <v>0</v>
      </c>
      <c r="V26662" s="1">
        <v>43195.679594907408</v>
      </c>
      <c r="W26662" s="1">
        <v>44659.870972222219</v>
      </c>
      <c r="X26662" t="str">
        <f t="shared" si="833"/>
        <v>https://github.com/keystonejs/keystone</v>
      </c>
    </row>
    <row r="26663" spans="1:24" x14ac:dyDescent="0.35">
      <c r="A26663" t="str">
        <f t="shared" si="832"/>
        <v>Nodejs</v>
      </c>
      <c r="B26663" t="s">
        <v>36447</v>
      </c>
      <c r="C26663" t="s">
        <v>6807</v>
      </c>
      <c r="D26663" t="s">
        <v>6808</v>
      </c>
      <c r="E26663" t="s">
        <v>26</v>
      </c>
      <c r="F26663" t="s">
        <v>6809</v>
      </c>
      <c r="G26663" t="s">
        <v>6810</v>
      </c>
      <c r="H26663" t="s">
        <v>22</v>
      </c>
      <c r="I26663" t="s">
        <v>30</v>
      </c>
      <c r="J26663" t="b">
        <v>0</v>
      </c>
      <c r="K26663" t="b">
        <v>0</v>
      </c>
      <c r="L26663">
        <v>2166</v>
      </c>
      <c r="M26663" t="s">
        <v>31</v>
      </c>
      <c r="N26663" t="s">
        <v>112874</v>
      </c>
      <c r="O26663">
        <v>215</v>
      </c>
      <c r="P26663">
        <v>1153</v>
      </c>
      <c r="Q26663">
        <v>6046</v>
      </c>
      <c r="R26663">
        <v>6046</v>
      </c>
      <c r="S26663" t="b">
        <v>1</v>
      </c>
      <c r="T26663" t="b">
        <v>0</v>
      </c>
      <c r="U26663" t="b">
        <v>0</v>
      </c>
      <c r="V26663" s="1">
        <v>42184.170520833337</v>
      </c>
      <c r="W26663" s="1">
        <v>44659.193576388891</v>
      </c>
      <c r="X26663" t="str">
        <f t="shared" si="833"/>
        <v>https://github.com/yagop/node-telegram-bot-api</v>
      </c>
    </row>
    <row r="26664" spans="1:24" x14ac:dyDescent="0.35">
      <c r="A26664" t="str">
        <f t="shared" si="832"/>
        <v>Nodejs</v>
      </c>
      <c r="B26664" t="s">
        <v>36447</v>
      </c>
      <c r="C26664" t="s">
        <v>30478</v>
      </c>
      <c r="D26664" t="s">
        <v>30479</v>
      </c>
      <c r="E26664" t="s">
        <v>33</v>
      </c>
      <c r="F26664" t="s">
        <v>30480</v>
      </c>
      <c r="G26664" t="s">
        <v>30481</v>
      </c>
      <c r="H26664" t="s">
        <v>22</v>
      </c>
      <c r="I26664" t="s">
        <v>30</v>
      </c>
      <c r="J26664" t="b">
        <v>0</v>
      </c>
      <c r="K26664" t="b">
        <v>0</v>
      </c>
      <c r="L26664">
        <v>10167</v>
      </c>
      <c r="M26664" t="s">
        <v>40</v>
      </c>
      <c r="N26664" t="s">
        <v>118440</v>
      </c>
      <c r="O26664">
        <v>42</v>
      </c>
      <c r="P26664">
        <v>149</v>
      </c>
      <c r="Q26664">
        <v>5991</v>
      </c>
      <c r="R26664">
        <v>5991</v>
      </c>
      <c r="S26664" t="b">
        <v>1</v>
      </c>
      <c r="T26664" t="b">
        <v>1</v>
      </c>
      <c r="U26664" t="b">
        <v>0</v>
      </c>
      <c r="V26664" s="1">
        <v>43640.090983796297</v>
      </c>
      <c r="W26664" s="1">
        <v>44659.636446759258</v>
      </c>
      <c r="X26664" t="str">
        <f t="shared" si="833"/>
        <v>https://github.com/nodegui/react-nodegui</v>
      </c>
    </row>
    <row r="26665" spans="1:24" x14ac:dyDescent="0.35">
      <c r="A26665" t="str">
        <f t="shared" si="832"/>
        <v>Nodejs</v>
      </c>
      <c r="B26665" t="s">
        <v>36447</v>
      </c>
      <c r="C26665" t="s">
        <v>78558</v>
      </c>
      <c r="D26665" t="s">
        <v>36447</v>
      </c>
      <c r="E26665" t="s">
        <v>33</v>
      </c>
      <c r="F26665" t="s">
        <v>78559</v>
      </c>
      <c r="G26665" t="s">
        <v>78560</v>
      </c>
      <c r="H26665" t="s">
        <v>22</v>
      </c>
      <c r="I26665" t="s">
        <v>30</v>
      </c>
      <c r="J26665" t="b">
        <v>0</v>
      </c>
      <c r="K26665" t="b">
        <v>0</v>
      </c>
      <c r="L26665">
        <v>821</v>
      </c>
      <c r="M26665" t="s">
        <v>90</v>
      </c>
      <c r="N26665" t="s">
        <v>130178</v>
      </c>
      <c r="O26665">
        <v>79</v>
      </c>
      <c r="P26665">
        <v>1512</v>
      </c>
      <c r="Q26665">
        <v>5970</v>
      </c>
      <c r="R26665">
        <v>5970</v>
      </c>
      <c r="S26665" t="b">
        <v>0</v>
      </c>
      <c r="T26665" t="b">
        <v>0</v>
      </c>
      <c r="U26665" t="b">
        <v>0</v>
      </c>
      <c r="V26665" s="1">
        <v>39930.861006944448</v>
      </c>
      <c r="W26665" s="1">
        <v>44659.875509259262</v>
      </c>
      <c r="X26665" t="str">
        <f t="shared" si="833"/>
        <v>https://github.com/nodejs/http-parser</v>
      </c>
    </row>
    <row r="26666" spans="1:24" x14ac:dyDescent="0.35">
      <c r="A26666" t="str">
        <f t="shared" si="832"/>
        <v>Nodejs</v>
      </c>
      <c r="B26666" t="s">
        <v>36447</v>
      </c>
      <c r="C26666" t="s">
        <v>36494</v>
      </c>
      <c r="D26666" t="s">
        <v>36495</v>
      </c>
      <c r="E26666" t="s">
        <v>33</v>
      </c>
      <c r="F26666" t="s">
        <v>36496</v>
      </c>
      <c r="G26666" t="s">
        <v>36497</v>
      </c>
      <c r="H26666" t="s">
        <v>22</v>
      </c>
      <c r="I26666" t="s">
        <v>30</v>
      </c>
      <c r="J26666" t="b">
        <v>0</v>
      </c>
      <c r="K26666" t="b">
        <v>0</v>
      </c>
      <c r="L26666">
        <v>2089</v>
      </c>
      <c r="M26666" t="s">
        <v>31</v>
      </c>
      <c r="N26666" t="s">
        <v>119831</v>
      </c>
      <c r="O26666">
        <v>89</v>
      </c>
      <c r="P26666">
        <v>330</v>
      </c>
      <c r="Q26666">
        <v>5919</v>
      </c>
      <c r="R26666">
        <v>5919</v>
      </c>
      <c r="S26666" t="b">
        <v>1</v>
      </c>
      <c r="T26666" t="b">
        <v>0</v>
      </c>
      <c r="U26666" t="b">
        <v>0</v>
      </c>
      <c r="V26666" s="1">
        <v>41540.737349537034</v>
      </c>
      <c r="W26666" s="1">
        <v>44659.578449074077</v>
      </c>
      <c r="X26666" t="str">
        <f t="shared" si="833"/>
        <v>https://github.com/SocketCluster/socketcluster</v>
      </c>
    </row>
    <row r="26667" spans="1:24" x14ac:dyDescent="0.35">
      <c r="A26667" t="str">
        <f t="shared" si="832"/>
        <v>Nodejs</v>
      </c>
      <c r="B26667" t="s">
        <v>36447</v>
      </c>
      <c r="C26667" t="s">
        <v>78561</v>
      </c>
      <c r="D26667" t="s">
        <v>45193</v>
      </c>
      <c r="E26667" t="s">
        <v>26</v>
      </c>
      <c r="F26667" t="s">
        <v>78562</v>
      </c>
      <c r="G26667" t="s">
        <v>78563</v>
      </c>
      <c r="H26667" t="s">
        <v>22</v>
      </c>
      <c r="I26667" t="s">
        <v>2071</v>
      </c>
      <c r="J26667" t="b">
        <v>0</v>
      </c>
      <c r="K26667" t="b">
        <v>0</v>
      </c>
      <c r="L26667">
        <v>7833</v>
      </c>
      <c r="M26667" t="s">
        <v>31</v>
      </c>
      <c r="N26667" t="s">
        <v>130179</v>
      </c>
      <c r="O26667">
        <v>26</v>
      </c>
      <c r="P26667">
        <v>343</v>
      </c>
      <c r="Q26667">
        <v>5857</v>
      </c>
      <c r="R26667">
        <v>5857</v>
      </c>
      <c r="S26667" t="b">
        <v>1</v>
      </c>
      <c r="T26667" t="b">
        <v>0</v>
      </c>
      <c r="U26667" t="b">
        <v>1</v>
      </c>
      <c r="V26667" s="1">
        <v>41966.205127314817</v>
      </c>
      <c r="W26667" s="1">
        <v>44658.673483796294</v>
      </c>
      <c r="X26667" t="str">
        <f t="shared" si="833"/>
        <v>https://github.com/vvo/gifify</v>
      </c>
    </row>
    <row r="26668" spans="1:24" x14ac:dyDescent="0.35">
      <c r="A26668" t="str">
        <f t="shared" si="832"/>
        <v>Nodejs</v>
      </c>
      <c r="B26668" t="s">
        <v>36447</v>
      </c>
      <c r="C26668" t="s">
        <v>78564</v>
      </c>
      <c r="D26668" t="s">
        <v>78565</v>
      </c>
      <c r="E26668" t="s">
        <v>33</v>
      </c>
      <c r="F26668" t="s">
        <v>78566</v>
      </c>
      <c r="G26668" t="s">
        <v>22</v>
      </c>
      <c r="H26668" t="s">
        <v>78567</v>
      </c>
      <c r="I26668" t="s">
        <v>45</v>
      </c>
      <c r="J26668" t="b">
        <v>0</v>
      </c>
      <c r="K26668" t="b">
        <v>0</v>
      </c>
      <c r="L26668">
        <v>8585</v>
      </c>
      <c r="M26668" t="s">
        <v>31</v>
      </c>
      <c r="N26668" t="s">
        <v>138152</v>
      </c>
      <c r="O26668">
        <v>66</v>
      </c>
      <c r="P26668">
        <v>214</v>
      </c>
      <c r="Q26668">
        <v>5833</v>
      </c>
      <c r="R26668">
        <v>5833</v>
      </c>
      <c r="S26668" t="b">
        <v>1</v>
      </c>
      <c r="T26668" t="b">
        <v>0</v>
      </c>
      <c r="U26668" t="b">
        <v>0</v>
      </c>
      <c r="V26668" s="1">
        <v>43426.107800925929</v>
      </c>
      <c r="W26668" s="1">
        <v>44659.033518518518</v>
      </c>
      <c r="X26668" t="str">
        <f t="shared" si="833"/>
        <v>https://github.com/remoteinterview/zero</v>
      </c>
    </row>
    <row r="26669" spans="1:24" x14ac:dyDescent="0.35">
      <c r="A26669" t="str">
        <f t="shared" si="832"/>
        <v>Nodejs</v>
      </c>
      <c r="B26669" t="s">
        <v>36447</v>
      </c>
      <c r="C26669" t="s">
        <v>6897</v>
      </c>
      <c r="D26669" t="s">
        <v>78568</v>
      </c>
      <c r="E26669" t="s">
        <v>33</v>
      </c>
      <c r="F26669" t="s">
        <v>78569</v>
      </c>
      <c r="G26669" t="s">
        <v>22</v>
      </c>
      <c r="H26669" t="s">
        <v>78570</v>
      </c>
      <c r="I26669" t="s">
        <v>35</v>
      </c>
      <c r="J26669" t="b">
        <v>0</v>
      </c>
      <c r="K26669" t="b">
        <v>0</v>
      </c>
      <c r="L26669">
        <v>153365</v>
      </c>
      <c r="M26669" t="s">
        <v>31</v>
      </c>
      <c r="N26669" t="s">
        <v>138152</v>
      </c>
      <c r="O26669">
        <v>403</v>
      </c>
      <c r="P26669">
        <v>1640</v>
      </c>
      <c r="Q26669">
        <v>5724</v>
      </c>
      <c r="R26669">
        <v>5724</v>
      </c>
      <c r="S26669" t="b">
        <v>1</v>
      </c>
      <c r="T26669" t="b">
        <v>0</v>
      </c>
      <c r="U26669" t="b">
        <v>0</v>
      </c>
      <c r="V26669" s="1">
        <v>43287.206157407411</v>
      </c>
      <c r="W26669" s="1">
        <v>44659.852962962963</v>
      </c>
      <c r="X26669" t="str">
        <f t="shared" si="833"/>
        <v>https://github.com/npm/cli</v>
      </c>
    </row>
    <row r="26670" spans="1:24" x14ac:dyDescent="0.35">
      <c r="A26670" t="str">
        <f t="shared" si="832"/>
        <v>Nodejs</v>
      </c>
      <c r="B26670" t="s">
        <v>36447</v>
      </c>
      <c r="C26670" t="s">
        <v>11764</v>
      </c>
      <c r="D26670" t="s">
        <v>2220</v>
      </c>
      <c r="E26670" t="s">
        <v>26</v>
      </c>
      <c r="F26670" t="s">
        <v>11765</v>
      </c>
      <c r="G26670" t="s">
        <v>11766</v>
      </c>
      <c r="H26670" t="s">
        <v>22</v>
      </c>
      <c r="I26670" t="s">
        <v>35</v>
      </c>
      <c r="J26670" t="b">
        <v>0</v>
      </c>
      <c r="K26670" t="b">
        <v>0</v>
      </c>
      <c r="L26670">
        <v>424</v>
      </c>
      <c r="M26670" t="s">
        <v>80</v>
      </c>
      <c r="N26670" t="s">
        <v>114072</v>
      </c>
      <c r="O26670">
        <v>33</v>
      </c>
      <c r="P26670">
        <v>1116</v>
      </c>
      <c r="Q26670">
        <v>5692</v>
      </c>
      <c r="R26670">
        <v>5692</v>
      </c>
      <c r="S26670" t="b">
        <v>1</v>
      </c>
      <c r="T26670" t="b">
        <v>0</v>
      </c>
      <c r="U26670" t="b">
        <v>0</v>
      </c>
      <c r="V26670" s="1">
        <v>42194.145578703705</v>
      </c>
      <c r="W26670" s="1">
        <v>44658.908009259256</v>
      </c>
      <c r="X26670" t="str">
        <f t="shared" si="833"/>
        <v>https://github.com/donnemartin/dev-setup</v>
      </c>
    </row>
    <row r="26671" spans="1:24" x14ac:dyDescent="0.35">
      <c r="A26671" t="str">
        <f t="shared" si="832"/>
        <v>Nodejs</v>
      </c>
      <c r="B26671" t="s">
        <v>36447</v>
      </c>
      <c r="C26671" t="s">
        <v>64481</v>
      </c>
      <c r="D26671" t="s">
        <v>45091</v>
      </c>
      <c r="E26671" t="s">
        <v>33</v>
      </c>
      <c r="F26671" t="s">
        <v>78571</v>
      </c>
      <c r="G26671" t="s">
        <v>78572</v>
      </c>
      <c r="H26671" t="s">
        <v>22</v>
      </c>
      <c r="I26671" t="s">
        <v>30</v>
      </c>
      <c r="J26671" t="b">
        <v>0</v>
      </c>
      <c r="K26671" t="b">
        <v>0</v>
      </c>
      <c r="L26671">
        <v>757</v>
      </c>
      <c r="M26671" t="s">
        <v>31</v>
      </c>
      <c r="N26671" t="s">
        <v>130180</v>
      </c>
      <c r="O26671">
        <v>77</v>
      </c>
      <c r="P26671">
        <v>933</v>
      </c>
      <c r="Q26671">
        <v>5654</v>
      </c>
      <c r="R26671">
        <v>5654</v>
      </c>
      <c r="S26671" t="b">
        <v>0</v>
      </c>
      <c r="T26671" t="b">
        <v>0</v>
      </c>
      <c r="U26671" t="b">
        <v>0</v>
      </c>
      <c r="V26671" s="1">
        <v>41686.256064814814</v>
      </c>
      <c r="W26671" s="1">
        <v>44655.996469907404</v>
      </c>
      <c r="X26671" t="str">
        <f t="shared" si="833"/>
        <v>https://github.com/expressjs/session</v>
      </c>
    </row>
    <row r="26672" spans="1:24" x14ac:dyDescent="0.35">
      <c r="A26672" t="str">
        <f t="shared" si="832"/>
        <v>Nodejs</v>
      </c>
      <c r="B26672" t="s">
        <v>36447</v>
      </c>
      <c r="C26672" t="s">
        <v>21025</v>
      </c>
      <c r="D26672" t="s">
        <v>21026</v>
      </c>
      <c r="E26672" t="s">
        <v>33</v>
      </c>
      <c r="F26672" t="s">
        <v>21027</v>
      </c>
      <c r="G26672" t="s">
        <v>21028</v>
      </c>
      <c r="H26672" t="s">
        <v>21029</v>
      </c>
      <c r="I26672" t="s">
        <v>30</v>
      </c>
      <c r="J26672" t="b">
        <v>0</v>
      </c>
      <c r="K26672" t="b">
        <v>0</v>
      </c>
      <c r="L26672">
        <v>6480</v>
      </c>
      <c r="M26672" t="s">
        <v>40</v>
      </c>
      <c r="N26672" t="s">
        <v>116234</v>
      </c>
      <c r="O26672">
        <v>33</v>
      </c>
      <c r="P26672">
        <v>149</v>
      </c>
      <c r="Q26672">
        <v>5671</v>
      </c>
      <c r="R26672">
        <v>5671</v>
      </c>
      <c r="S26672" t="b">
        <v>1</v>
      </c>
      <c r="T26672" t="b">
        <v>1</v>
      </c>
      <c r="U26672" t="b">
        <v>0</v>
      </c>
      <c r="V26672" s="1">
        <v>43646.747523148151</v>
      </c>
      <c r="W26672" s="1">
        <v>44659.791458333333</v>
      </c>
      <c r="X26672" t="str">
        <f t="shared" si="833"/>
        <v>https://github.com/voidcosmos/npkill</v>
      </c>
    </row>
    <row r="26673" spans="1:24" x14ac:dyDescent="0.35">
      <c r="A26673" t="str">
        <f t="shared" si="832"/>
        <v>Nodejs</v>
      </c>
      <c r="B26673" t="s">
        <v>36447</v>
      </c>
      <c r="C26673" t="s">
        <v>38469</v>
      </c>
      <c r="D26673" t="s">
        <v>38470</v>
      </c>
      <c r="E26673" t="s">
        <v>26</v>
      </c>
      <c r="F26673" t="s">
        <v>38471</v>
      </c>
      <c r="G26673" t="s">
        <v>38472</v>
      </c>
      <c r="H26673" t="s">
        <v>22</v>
      </c>
      <c r="I26673" t="s">
        <v>30</v>
      </c>
      <c r="J26673" t="b">
        <v>1</v>
      </c>
      <c r="K26673" t="b">
        <v>0</v>
      </c>
      <c r="L26673">
        <v>3773</v>
      </c>
      <c r="M26673" t="s">
        <v>31</v>
      </c>
      <c r="N26673" t="s">
        <v>120296</v>
      </c>
      <c r="O26673">
        <v>421</v>
      </c>
      <c r="P26673">
        <v>1510</v>
      </c>
      <c r="Q26673">
        <v>5621</v>
      </c>
      <c r="R26673">
        <v>5621</v>
      </c>
      <c r="S26673" t="b">
        <v>1</v>
      </c>
      <c r="T26673" t="b">
        <v>0</v>
      </c>
      <c r="U26673" t="b">
        <v>0</v>
      </c>
      <c r="V26673" s="1">
        <v>43035.514456018522</v>
      </c>
      <c r="W26673" s="1">
        <v>44659.92355324074</v>
      </c>
      <c r="X26673" t="str">
        <f t="shared" si="833"/>
        <v>https://github.com/FaisalUmair/udemy-downloader-gui</v>
      </c>
    </row>
    <row r="26674" spans="1:24" x14ac:dyDescent="0.35">
      <c r="A26674" t="str">
        <f t="shared" si="832"/>
        <v>Nodejs</v>
      </c>
      <c r="B26674" t="s">
        <v>36447</v>
      </c>
      <c r="C26674" t="s">
        <v>78573</v>
      </c>
      <c r="D26674" t="s">
        <v>78574</v>
      </c>
      <c r="E26674" t="s">
        <v>33</v>
      </c>
      <c r="F26674" t="s">
        <v>78575</v>
      </c>
      <c r="G26674" t="s">
        <v>22</v>
      </c>
      <c r="H26674" t="s">
        <v>22</v>
      </c>
      <c r="I26674" t="s">
        <v>35</v>
      </c>
      <c r="J26674" t="b">
        <v>0</v>
      </c>
      <c r="K26674" t="b">
        <v>0</v>
      </c>
      <c r="L26674">
        <v>67687</v>
      </c>
      <c r="M26674" t="s">
        <v>132</v>
      </c>
      <c r="N26674" t="s">
        <v>138152</v>
      </c>
      <c r="O26674">
        <v>154</v>
      </c>
      <c r="P26674">
        <v>132</v>
      </c>
      <c r="Q26674">
        <v>5591</v>
      </c>
      <c r="R26674">
        <v>5591</v>
      </c>
      <c r="S26674" t="b">
        <v>1</v>
      </c>
      <c r="T26674" t="b">
        <v>1</v>
      </c>
      <c r="U26674" t="b">
        <v>0</v>
      </c>
      <c r="V26674" s="1">
        <v>43004.067164351851</v>
      </c>
      <c r="W26674" s="1">
        <v>44659.786817129629</v>
      </c>
      <c r="X26674" t="str">
        <f t="shared" si="833"/>
        <v>https://github.com/volta-cli/volta</v>
      </c>
    </row>
    <row r="26675" spans="1:24" x14ac:dyDescent="0.35">
      <c r="A26675" t="str">
        <f t="shared" si="832"/>
        <v>Nodejs</v>
      </c>
      <c r="B26675" t="s">
        <v>36447</v>
      </c>
      <c r="C26675" t="s">
        <v>38473</v>
      </c>
      <c r="D26675" t="s">
        <v>38474</v>
      </c>
      <c r="E26675" t="s">
        <v>26</v>
      </c>
      <c r="F26675" t="s">
        <v>38475</v>
      </c>
      <c r="G26675" t="s">
        <v>38476</v>
      </c>
      <c r="H26675" t="s">
        <v>22</v>
      </c>
      <c r="I26675" t="s">
        <v>45</v>
      </c>
      <c r="J26675" t="b">
        <v>0</v>
      </c>
      <c r="K26675" t="b">
        <v>0</v>
      </c>
      <c r="L26675">
        <v>176510</v>
      </c>
      <c r="M26675" t="s">
        <v>54</v>
      </c>
      <c r="N26675" t="s">
        <v>120297</v>
      </c>
      <c r="O26675">
        <v>276</v>
      </c>
      <c r="P26675">
        <v>898</v>
      </c>
      <c r="Q26675">
        <v>5576</v>
      </c>
      <c r="R26675">
        <v>5576</v>
      </c>
      <c r="S26675" t="b">
        <v>1</v>
      </c>
      <c r="T26675" t="b">
        <v>0</v>
      </c>
      <c r="U26675" t="b">
        <v>0</v>
      </c>
      <c r="V26675" s="1">
        <v>42640.382754629631</v>
      </c>
      <c r="W26675" s="1">
        <v>44658.353518518517</v>
      </c>
      <c r="X26675" t="str">
        <f t="shared" si="833"/>
        <v>https://github.com/weolar/miniblink49</v>
      </c>
    </row>
    <row r="26676" spans="1:24" x14ac:dyDescent="0.35">
      <c r="A26676" t="str">
        <f t="shared" si="832"/>
        <v>Nodejs</v>
      </c>
      <c r="B26676" t="s">
        <v>36447</v>
      </c>
      <c r="C26676" t="s">
        <v>61422</v>
      </c>
      <c r="D26676" t="s">
        <v>61423</v>
      </c>
      <c r="E26676" t="s">
        <v>33</v>
      </c>
      <c r="F26676" t="s">
        <v>61424</v>
      </c>
      <c r="G26676" t="s">
        <v>22</v>
      </c>
      <c r="H26676" t="s">
        <v>22</v>
      </c>
      <c r="I26676" t="s">
        <v>45</v>
      </c>
      <c r="J26676" t="b">
        <v>0</v>
      </c>
      <c r="K26676" t="b">
        <v>0</v>
      </c>
      <c r="L26676">
        <v>13103</v>
      </c>
      <c r="M26676" t="s">
        <v>36</v>
      </c>
      <c r="N26676" t="s">
        <v>138152</v>
      </c>
      <c r="O26676">
        <v>67</v>
      </c>
      <c r="P26676">
        <v>185</v>
      </c>
      <c r="Q26676">
        <v>5518</v>
      </c>
      <c r="R26676">
        <v>5518</v>
      </c>
      <c r="S26676" t="b">
        <v>1</v>
      </c>
      <c r="T26676" t="b">
        <v>0</v>
      </c>
      <c r="U26676" t="b">
        <v>0</v>
      </c>
      <c r="V26676" s="1">
        <v>43835.792268518519</v>
      </c>
      <c r="W26676" s="1">
        <v>44659.927870370368</v>
      </c>
      <c r="X26676" t="str">
        <f t="shared" si="833"/>
        <v>https://github.com/supertokens/supertokens-core</v>
      </c>
    </row>
    <row r="26677" spans="1:24" x14ac:dyDescent="0.35">
      <c r="A26677" t="str">
        <f t="shared" si="832"/>
        <v>Nodejs</v>
      </c>
      <c r="B26677" t="s">
        <v>36447</v>
      </c>
      <c r="C26677" t="s">
        <v>11771</v>
      </c>
      <c r="D26677" t="s">
        <v>11772</v>
      </c>
      <c r="E26677" t="s">
        <v>33</v>
      </c>
      <c r="F26677" t="s">
        <v>11773</v>
      </c>
      <c r="G26677" t="s">
        <v>11774</v>
      </c>
      <c r="H26677" t="s">
        <v>11775</v>
      </c>
      <c r="I26677" t="s">
        <v>35</v>
      </c>
      <c r="J26677" t="b">
        <v>0</v>
      </c>
      <c r="K26677" t="b">
        <v>0</v>
      </c>
      <c r="L26677">
        <v>266568</v>
      </c>
      <c r="M26677" t="s">
        <v>40</v>
      </c>
      <c r="N26677" t="s">
        <v>114074</v>
      </c>
      <c r="O26677">
        <v>95</v>
      </c>
      <c r="P26677">
        <v>426</v>
      </c>
      <c r="Q26677">
        <v>5459</v>
      </c>
      <c r="R26677">
        <v>5459</v>
      </c>
      <c r="S26677" t="b">
        <v>0</v>
      </c>
      <c r="T26677" t="b">
        <v>0</v>
      </c>
      <c r="U26677" t="b">
        <v>0</v>
      </c>
      <c r="V26677" s="1">
        <v>43109.777592592596</v>
      </c>
      <c r="W26677" s="1">
        <v>44659.321793981479</v>
      </c>
      <c r="X26677" t="str">
        <f t="shared" si="833"/>
        <v>https://github.com/webiny/webiny-js</v>
      </c>
    </row>
    <row r="26678" spans="1:24" x14ac:dyDescent="0.35">
      <c r="A26678" t="str">
        <f t="shared" si="832"/>
        <v>Nodejs</v>
      </c>
      <c r="B26678" t="s">
        <v>36447</v>
      </c>
      <c r="C26678" t="s">
        <v>45135</v>
      </c>
      <c r="D26678" t="s">
        <v>45135</v>
      </c>
      <c r="E26678" t="s">
        <v>33</v>
      </c>
      <c r="F26678" t="s">
        <v>45136</v>
      </c>
      <c r="G26678" t="s">
        <v>22</v>
      </c>
      <c r="H26678" t="s">
        <v>45137</v>
      </c>
      <c r="I26678" t="s">
        <v>30</v>
      </c>
      <c r="J26678" t="b">
        <v>0</v>
      </c>
      <c r="K26678" t="b">
        <v>0</v>
      </c>
      <c r="L26678">
        <v>5364</v>
      </c>
      <c r="M26678" t="s">
        <v>40</v>
      </c>
      <c r="N26678" t="s">
        <v>138152</v>
      </c>
      <c r="O26678">
        <v>99</v>
      </c>
      <c r="P26678">
        <v>562</v>
      </c>
      <c r="Q26678">
        <v>5381</v>
      </c>
      <c r="R26678">
        <v>5381</v>
      </c>
      <c r="S26678" t="b">
        <v>0</v>
      </c>
      <c r="T26678" t="b">
        <v>0</v>
      </c>
      <c r="U26678" t="b">
        <v>1</v>
      </c>
      <c r="V26678" s="1">
        <v>40821.626608796294</v>
      </c>
      <c r="W26678" s="1">
        <v>44659.808032407411</v>
      </c>
      <c r="X26678" t="str">
        <f t="shared" si="833"/>
        <v>https://github.com/express-validator/express-validator</v>
      </c>
    </row>
    <row r="26679" spans="1:24" x14ac:dyDescent="0.35">
      <c r="A26679" t="str">
        <f t="shared" si="832"/>
        <v>Nodejs</v>
      </c>
      <c r="B26679" t="s">
        <v>36447</v>
      </c>
      <c r="C26679" t="s">
        <v>78576</v>
      </c>
      <c r="D26679" t="s">
        <v>45091</v>
      </c>
      <c r="E26679" t="s">
        <v>33</v>
      </c>
      <c r="F26679" t="s">
        <v>78577</v>
      </c>
      <c r="G26679" t="s">
        <v>78578</v>
      </c>
      <c r="H26679" t="s">
        <v>22</v>
      </c>
      <c r="I26679" t="s">
        <v>30</v>
      </c>
      <c r="J26679" t="b">
        <v>0</v>
      </c>
      <c r="K26679" t="b">
        <v>0</v>
      </c>
      <c r="L26679">
        <v>221</v>
      </c>
      <c r="M26679" t="s">
        <v>31</v>
      </c>
      <c r="N26679" t="s">
        <v>130181</v>
      </c>
      <c r="O26679">
        <v>10</v>
      </c>
      <c r="P26679">
        <v>420</v>
      </c>
      <c r="Q26679">
        <v>5365</v>
      </c>
      <c r="R26679">
        <v>5365</v>
      </c>
      <c r="S26679" t="b">
        <v>0</v>
      </c>
      <c r="T26679" t="b">
        <v>0</v>
      </c>
      <c r="U26679" t="b">
        <v>0</v>
      </c>
      <c r="V26679" s="1">
        <v>41305.373530092591</v>
      </c>
      <c r="W26679" s="1">
        <v>44659.613819444443</v>
      </c>
      <c r="X26679" t="str">
        <f t="shared" si="833"/>
        <v>https://github.com/expressjs/cors</v>
      </c>
    </row>
    <row r="26680" spans="1:24" x14ac:dyDescent="0.35">
      <c r="A26680" t="str">
        <f t="shared" si="832"/>
        <v>Nodejs</v>
      </c>
      <c r="B26680" t="s">
        <v>36447</v>
      </c>
      <c r="C26680" t="s">
        <v>78579</v>
      </c>
      <c r="D26680" t="s">
        <v>78580</v>
      </c>
      <c r="E26680" t="s">
        <v>26</v>
      </c>
      <c r="F26680" t="s">
        <v>78581</v>
      </c>
      <c r="G26680" t="s">
        <v>78582</v>
      </c>
      <c r="H26680" t="s">
        <v>22</v>
      </c>
      <c r="I26680" t="s">
        <v>30</v>
      </c>
      <c r="J26680" t="b">
        <v>0</v>
      </c>
      <c r="K26680" t="b">
        <v>0</v>
      </c>
      <c r="L26680">
        <v>9252</v>
      </c>
      <c r="M26680" t="s">
        <v>31</v>
      </c>
      <c r="N26680" t="s">
        <v>130182</v>
      </c>
      <c r="O26680">
        <v>101</v>
      </c>
      <c r="P26680">
        <v>322</v>
      </c>
      <c r="Q26680">
        <v>5359</v>
      </c>
      <c r="R26680">
        <v>5359</v>
      </c>
      <c r="S26680" t="b">
        <v>0</v>
      </c>
      <c r="T26680" t="b">
        <v>0</v>
      </c>
      <c r="U26680" t="b">
        <v>0</v>
      </c>
      <c r="V26680" s="1">
        <v>41245.641250000001</v>
      </c>
      <c r="W26680" s="1">
        <v>44659.098402777781</v>
      </c>
      <c r="X26680" t="str">
        <f t="shared" si="833"/>
        <v>https://github.com/mikaelbr/node-notifier</v>
      </c>
    </row>
    <row r="26681" spans="1:24" x14ac:dyDescent="0.35">
      <c r="A26681" t="str">
        <f t="shared" si="832"/>
        <v>Nodejs</v>
      </c>
      <c r="B26681" t="s">
        <v>36447</v>
      </c>
      <c r="C26681" t="s">
        <v>69074</v>
      </c>
      <c r="D26681" t="s">
        <v>55901</v>
      </c>
      <c r="E26681" t="s">
        <v>26</v>
      </c>
      <c r="F26681" t="s">
        <v>69075</v>
      </c>
      <c r="G26681" t="s">
        <v>69076</v>
      </c>
      <c r="H26681" t="s">
        <v>22</v>
      </c>
      <c r="I26681" t="s">
        <v>30</v>
      </c>
      <c r="J26681" t="b">
        <v>0</v>
      </c>
      <c r="K26681" t="b">
        <v>0</v>
      </c>
      <c r="L26681">
        <v>1524</v>
      </c>
      <c r="M26681" t="s">
        <v>31</v>
      </c>
      <c r="N26681" t="s">
        <v>127750</v>
      </c>
      <c r="O26681">
        <v>125</v>
      </c>
      <c r="P26681">
        <v>376</v>
      </c>
      <c r="Q26681">
        <v>5313</v>
      </c>
      <c r="R26681">
        <v>5313</v>
      </c>
      <c r="S26681" t="b">
        <v>0</v>
      </c>
      <c r="T26681" t="b">
        <v>1</v>
      </c>
      <c r="U26681" t="b">
        <v>1</v>
      </c>
      <c r="V26681" s="1">
        <v>41883.977569444447</v>
      </c>
      <c r="W26681" s="1">
        <v>44658.784618055557</v>
      </c>
      <c r="X26681" t="str">
        <f t="shared" si="833"/>
        <v>https://github.com/jonschlinkert/remarkable</v>
      </c>
    </row>
    <row r="26682" spans="1:24" x14ac:dyDescent="0.35">
      <c r="A26682" t="str">
        <f t="shared" si="832"/>
        <v>Nodejs</v>
      </c>
      <c r="B26682" t="s">
        <v>36447</v>
      </c>
      <c r="C26682" t="s">
        <v>21053</v>
      </c>
      <c r="D26682" t="s">
        <v>21054</v>
      </c>
      <c r="E26682" t="s">
        <v>26</v>
      </c>
      <c r="F26682" t="s">
        <v>21055</v>
      </c>
      <c r="G26682" t="s">
        <v>21056</v>
      </c>
      <c r="H26682" t="s">
        <v>22</v>
      </c>
      <c r="I26682" t="s">
        <v>30</v>
      </c>
      <c r="J26682" t="b">
        <v>0</v>
      </c>
      <c r="K26682" t="b">
        <v>0</v>
      </c>
      <c r="L26682">
        <v>10497</v>
      </c>
      <c r="M26682" t="s">
        <v>31</v>
      </c>
      <c r="N26682" t="s">
        <v>116239</v>
      </c>
      <c r="O26682">
        <v>19</v>
      </c>
      <c r="P26682">
        <v>137</v>
      </c>
      <c r="Q26682">
        <v>5253</v>
      </c>
      <c r="R26682">
        <v>5253</v>
      </c>
      <c r="S26682" t="b">
        <v>1</v>
      </c>
      <c r="T26682" t="b">
        <v>0</v>
      </c>
      <c r="U26682" t="b">
        <v>0</v>
      </c>
      <c r="V26682" s="1">
        <v>43283.793807870374</v>
      </c>
      <c r="W26682" s="1">
        <v>44658.980104166665</v>
      </c>
      <c r="X26682" t="str">
        <f t="shared" si="833"/>
        <v>https://github.com/mixn/carbon-now-cli</v>
      </c>
    </row>
    <row r="26683" spans="1:24" x14ac:dyDescent="0.35">
      <c r="A26683" t="str">
        <f t="shared" si="832"/>
        <v>Nodejs</v>
      </c>
      <c r="B26683" t="s">
        <v>36447</v>
      </c>
      <c r="C26683" t="s">
        <v>6842</v>
      </c>
      <c r="D26683" t="s">
        <v>6843</v>
      </c>
      <c r="E26683" t="s">
        <v>26</v>
      </c>
      <c r="F26683" t="s">
        <v>6844</v>
      </c>
      <c r="G26683" t="s">
        <v>6845</v>
      </c>
      <c r="H26683" t="s">
        <v>22</v>
      </c>
      <c r="I26683" t="s">
        <v>30</v>
      </c>
      <c r="J26683" t="b">
        <v>0</v>
      </c>
      <c r="K26683" t="b">
        <v>0</v>
      </c>
      <c r="L26683">
        <v>1491</v>
      </c>
      <c r="M26683" t="s">
        <v>31</v>
      </c>
      <c r="N26683" t="s">
        <v>112883</v>
      </c>
      <c r="O26683">
        <v>7</v>
      </c>
      <c r="P26683">
        <v>1709</v>
      </c>
      <c r="Q26683">
        <v>5207</v>
      </c>
      <c r="R26683">
        <v>5207</v>
      </c>
      <c r="S26683" t="b">
        <v>1</v>
      </c>
      <c r="T26683" t="b">
        <v>0</v>
      </c>
      <c r="U26683" t="b">
        <v>0</v>
      </c>
      <c r="V26683" s="1">
        <v>42880.479861111111</v>
      </c>
      <c r="W26683" s="1">
        <v>44659.56287037037</v>
      </c>
      <c r="X26683" t="str">
        <f t="shared" si="833"/>
        <v>https://github.com/tumobi/nideshop</v>
      </c>
    </row>
    <row r="26684" spans="1:24" x14ac:dyDescent="0.35">
      <c r="A26684" t="str">
        <f t="shared" si="832"/>
        <v>Nodejs</v>
      </c>
      <c r="B26684" t="s">
        <v>36447</v>
      </c>
      <c r="C26684" t="s">
        <v>78583</v>
      </c>
      <c r="D26684" t="s">
        <v>78584</v>
      </c>
      <c r="E26684" t="s">
        <v>33</v>
      </c>
      <c r="F26684" t="s">
        <v>78585</v>
      </c>
      <c r="G26684" t="s">
        <v>111005</v>
      </c>
      <c r="H26684" t="s">
        <v>22</v>
      </c>
      <c r="I26684" t="s">
        <v>35</v>
      </c>
      <c r="J26684" t="b">
        <v>0</v>
      </c>
      <c r="K26684" t="b">
        <v>0</v>
      </c>
      <c r="L26684">
        <v>10254</v>
      </c>
      <c r="M26684" t="s">
        <v>31</v>
      </c>
      <c r="N26684" t="s">
        <v>130183</v>
      </c>
      <c r="O26684">
        <v>81</v>
      </c>
      <c r="P26684">
        <v>177</v>
      </c>
      <c r="Q26684">
        <v>5138</v>
      </c>
      <c r="R26684">
        <v>5138</v>
      </c>
      <c r="S26684" t="b">
        <v>1</v>
      </c>
      <c r="T26684" t="b">
        <v>0</v>
      </c>
      <c r="U26684" t="b">
        <v>0</v>
      </c>
      <c r="V26684" s="1">
        <v>42880.927974537037</v>
      </c>
      <c r="W26684" s="1">
        <v>44657.968124999999</v>
      </c>
      <c r="X26684" t="str">
        <f t="shared" si="833"/>
        <v>https://github.com/standard-things/esm</v>
      </c>
    </row>
    <row r="26685" spans="1:24" x14ac:dyDescent="0.35">
      <c r="A26685" t="str">
        <f t="shared" si="832"/>
        <v>Nodejs</v>
      </c>
      <c r="B26685" t="s">
        <v>36447</v>
      </c>
      <c r="C26685" t="s">
        <v>38481</v>
      </c>
      <c r="D26685" t="s">
        <v>38481</v>
      </c>
      <c r="E26685" t="s">
        <v>33</v>
      </c>
      <c r="F26685" t="s">
        <v>38482</v>
      </c>
      <c r="G26685" t="s">
        <v>22</v>
      </c>
      <c r="H26685" t="s">
        <v>22</v>
      </c>
      <c r="I26685" t="s">
        <v>30</v>
      </c>
      <c r="J26685" t="b">
        <v>0</v>
      </c>
      <c r="K26685" t="b">
        <v>0</v>
      </c>
      <c r="L26685">
        <v>53317</v>
      </c>
      <c r="M26685" t="s">
        <v>31</v>
      </c>
      <c r="N26685" t="s">
        <v>138152</v>
      </c>
      <c r="O26685">
        <v>345</v>
      </c>
      <c r="P26685">
        <v>697</v>
      </c>
      <c r="Q26685">
        <v>5142</v>
      </c>
      <c r="R26685">
        <v>5142</v>
      </c>
      <c r="S26685" t="b">
        <v>0</v>
      </c>
      <c r="T26685" t="b">
        <v>0</v>
      </c>
      <c r="U26685" t="b">
        <v>0</v>
      </c>
      <c r="V26685" s="1">
        <v>40592.925532407404</v>
      </c>
      <c r="W26685" s="1">
        <v>44659.640081018515</v>
      </c>
      <c r="X26685" t="str">
        <f t="shared" si="833"/>
        <v>https://github.com/nodegit/nodegit</v>
      </c>
    </row>
    <row r="26686" spans="1:24" x14ac:dyDescent="0.35">
      <c r="A26686" t="str">
        <f t="shared" si="832"/>
        <v>Nodejs</v>
      </c>
      <c r="B26686" t="s">
        <v>36447</v>
      </c>
      <c r="C26686" t="s">
        <v>38483</v>
      </c>
      <c r="D26686" t="s">
        <v>38484</v>
      </c>
      <c r="E26686" t="s">
        <v>33</v>
      </c>
      <c r="F26686" t="s">
        <v>38485</v>
      </c>
      <c r="G26686" t="s">
        <v>22</v>
      </c>
      <c r="H26686" t="s">
        <v>38486</v>
      </c>
      <c r="I26686" t="s">
        <v>30</v>
      </c>
      <c r="J26686" t="b">
        <v>0</v>
      </c>
      <c r="K26686" t="b">
        <v>0</v>
      </c>
      <c r="L26686">
        <v>6530</v>
      </c>
      <c r="M26686" t="s">
        <v>40</v>
      </c>
      <c r="N26686" t="s">
        <v>138152</v>
      </c>
      <c r="O26686">
        <v>108</v>
      </c>
      <c r="P26686">
        <v>979</v>
      </c>
      <c r="Q26686">
        <v>5134</v>
      </c>
      <c r="R26686">
        <v>5134</v>
      </c>
      <c r="S26686" t="b">
        <v>0</v>
      </c>
      <c r="T26686" t="b">
        <v>0</v>
      </c>
      <c r="U26686" t="b">
        <v>0</v>
      </c>
      <c r="V26686" s="1">
        <v>40428.746157407404</v>
      </c>
      <c r="W26686" s="1">
        <v>44658.751539351855</v>
      </c>
      <c r="X26686" t="str">
        <f t="shared" si="833"/>
        <v>https://github.com/serialport/node-serialport</v>
      </c>
    </row>
    <row r="26687" spans="1:24" x14ac:dyDescent="0.35">
      <c r="A26687" t="str">
        <f t="shared" si="832"/>
        <v>Nodejs</v>
      </c>
      <c r="B26687" t="s">
        <v>36447</v>
      </c>
      <c r="C26687" t="s">
        <v>62968</v>
      </c>
      <c r="D26687" t="s">
        <v>45091</v>
      </c>
      <c r="E26687" t="s">
        <v>33</v>
      </c>
      <c r="F26687" t="s">
        <v>62969</v>
      </c>
      <c r="G26687" t="s">
        <v>62970</v>
      </c>
      <c r="H26687" t="s">
        <v>22</v>
      </c>
      <c r="I26687" t="s">
        <v>30</v>
      </c>
      <c r="J26687" t="b">
        <v>0</v>
      </c>
      <c r="K26687" t="b">
        <v>0</v>
      </c>
      <c r="L26687">
        <v>603</v>
      </c>
      <c r="M26687" t="s">
        <v>31</v>
      </c>
      <c r="N26687" t="s">
        <v>126276</v>
      </c>
      <c r="O26687">
        <v>24</v>
      </c>
      <c r="P26687">
        <v>648</v>
      </c>
      <c r="Q26687">
        <v>5053</v>
      </c>
      <c r="R26687">
        <v>5053</v>
      </c>
      <c r="S26687" t="b">
        <v>0</v>
      </c>
      <c r="T26687" t="b">
        <v>0</v>
      </c>
      <c r="U26687" t="b">
        <v>0</v>
      </c>
      <c r="V26687" s="1">
        <v>41645.579895833333</v>
      </c>
      <c r="W26687" s="1">
        <v>44657.80878472222</v>
      </c>
      <c r="X26687" t="str">
        <f t="shared" si="833"/>
        <v>https://github.com/expressjs/body-parser</v>
      </c>
    </row>
    <row r="26688" spans="1:24" x14ac:dyDescent="0.35">
      <c r="A26688" t="str">
        <f t="shared" si="832"/>
        <v>Nodejs</v>
      </c>
      <c r="B26688" t="s">
        <v>36447</v>
      </c>
      <c r="C26688" t="s">
        <v>78586</v>
      </c>
      <c r="D26688" t="s">
        <v>78586</v>
      </c>
      <c r="E26688" t="s">
        <v>33</v>
      </c>
      <c r="F26688" t="s">
        <v>78587</v>
      </c>
      <c r="G26688" t="s">
        <v>130184</v>
      </c>
      <c r="H26688" t="s">
        <v>22</v>
      </c>
      <c r="I26688" t="s">
        <v>30</v>
      </c>
      <c r="J26688" t="b">
        <v>0</v>
      </c>
      <c r="K26688" t="b">
        <v>0</v>
      </c>
      <c r="L26688">
        <v>767</v>
      </c>
      <c r="M26688" t="s">
        <v>31</v>
      </c>
      <c r="N26688" t="s">
        <v>130185</v>
      </c>
      <c r="O26688">
        <v>82</v>
      </c>
      <c r="P26688">
        <v>267</v>
      </c>
      <c r="Q26688">
        <v>5036</v>
      </c>
      <c r="R26688">
        <v>5036</v>
      </c>
      <c r="S26688" t="b">
        <v>0</v>
      </c>
      <c r="T26688" t="b">
        <v>0</v>
      </c>
      <c r="U26688" t="b">
        <v>0</v>
      </c>
      <c r="V26688" s="1">
        <v>41582.622407407405</v>
      </c>
      <c r="W26688" s="1">
        <v>44659.261956018519</v>
      </c>
      <c r="X26688" t="str">
        <f t="shared" si="833"/>
        <v>https://github.com/imagemin/imagemin</v>
      </c>
    </row>
    <row r="26689" spans="1:24" x14ac:dyDescent="0.35">
      <c r="A26689" t="str">
        <f t="shared" si="832"/>
        <v>Nodejs</v>
      </c>
      <c r="B26689" t="s">
        <v>36447</v>
      </c>
      <c r="C26689" t="s">
        <v>78588</v>
      </c>
      <c r="D26689" t="s">
        <v>78589</v>
      </c>
      <c r="E26689" t="s">
        <v>33</v>
      </c>
      <c r="F26689" t="s">
        <v>78590</v>
      </c>
      <c r="G26689" t="s">
        <v>78591</v>
      </c>
      <c r="H26689" t="s">
        <v>78592</v>
      </c>
      <c r="I26689" t="s">
        <v>30</v>
      </c>
      <c r="J26689" t="b">
        <v>0</v>
      </c>
      <c r="K26689" t="b">
        <v>0</v>
      </c>
      <c r="L26689">
        <v>28768</v>
      </c>
      <c r="M26689" t="s">
        <v>31</v>
      </c>
      <c r="N26689" t="s">
        <v>130186</v>
      </c>
      <c r="O26689">
        <v>92</v>
      </c>
      <c r="P26689">
        <v>482</v>
      </c>
      <c r="Q26689">
        <v>5022</v>
      </c>
      <c r="R26689">
        <v>5022</v>
      </c>
      <c r="S26689" t="b">
        <v>0</v>
      </c>
      <c r="T26689" t="b">
        <v>0</v>
      </c>
      <c r="U26689" t="b">
        <v>1</v>
      </c>
      <c r="V26689" s="1">
        <v>42783.695543981485</v>
      </c>
      <c r="W26689" s="1">
        <v>44659.34946759259</v>
      </c>
      <c r="X26689" t="str">
        <f t="shared" si="833"/>
        <v>https://github.com/moleculerjs/moleculer</v>
      </c>
    </row>
    <row r="26690" spans="1:24" x14ac:dyDescent="0.35">
      <c r="A26690" t="str">
        <f t="shared" si="832"/>
        <v>Nodejs</v>
      </c>
      <c r="B26690" t="s">
        <v>36447</v>
      </c>
      <c r="C26690" t="s">
        <v>78593</v>
      </c>
      <c r="D26690" t="s">
        <v>78594</v>
      </c>
      <c r="E26690" t="s">
        <v>26</v>
      </c>
      <c r="F26690" t="s">
        <v>78595</v>
      </c>
      <c r="G26690" t="s">
        <v>78596</v>
      </c>
      <c r="H26690" t="s">
        <v>22</v>
      </c>
      <c r="I26690" t="s">
        <v>30</v>
      </c>
      <c r="J26690" t="b">
        <v>0</v>
      </c>
      <c r="K26690" t="b">
        <v>0</v>
      </c>
      <c r="L26690">
        <v>6686</v>
      </c>
      <c r="M26690" t="s">
        <v>40</v>
      </c>
      <c r="N26690" t="s">
        <v>130187</v>
      </c>
      <c r="O26690">
        <v>6</v>
      </c>
      <c r="P26690">
        <v>459</v>
      </c>
      <c r="Q26690">
        <v>5005</v>
      </c>
      <c r="R26690">
        <v>5005</v>
      </c>
      <c r="S26690" t="b">
        <v>1</v>
      </c>
      <c r="T26690" t="b">
        <v>0</v>
      </c>
      <c r="U26690" t="b">
        <v>0</v>
      </c>
      <c r="V26690" s="1">
        <v>44164.898865740739</v>
      </c>
      <c r="W26690" s="1">
        <v>44659.75922453704</v>
      </c>
      <c r="X26690" t="str">
        <f t="shared" si="833"/>
        <v>https://github.com/Sairyss/domain-driven-hexagon</v>
      </c>
    </row>
    <row r="26691" spans="1:24" x14ac:dyDescent="0.35">
      <c r="A26691" t="str">
        <f t="shared" ref="A26691:A26754" si="834">PROPER(B26691)</f>
        <v>Nodejs</v>
      </c>
      <c r="B26691" t="s">
        <v>36447</v>
      </c>
      <c r="C26691" t="s">
        <v>28694</v>
      </c>
      <c r="D26691" t="s">
        <v>78597</v>
      </c>
      <c r="E26691" t="s">
        <v>33</v>
      </c>
      <c r="F26691" t="s">
        <v>78598</v>
      </c>
      <c r="G26691" t="s">
        <v>22</v>
      </c>
      <c r="H26691" t="s">
        <v>22</v>
      </c>
      <c r="I26691" t="s">
        <v>35</v>
      </c>
      <c r="J26691" t="b">
        <v>0</v>
      </c>
      <c r="K26691" t="b">
        <v>0</v>
      </c>
      <c r="L26691">
        <v>20011</v>
      </c>
      <c r="M26691" t="s">
        <v>40</v>
      </c>
      <c r="N26691" t="s">
        <v>138152</v>
      </c>
      <c r="O26691">
        <v>103</v>
      </c>
      <c r="P26691">
        <v>436</v>
      </c>
      <c r="Q26691">
        <v>5006</v>
      </c>
      <c r="R26691">
        <v>5006</v>
      </c>
      <c r="S26691" t="b">
        <v>0</v>
      </c>
      <c r="T26691" t="b">
        <v>0</v>
      </c>
      <c r="U26691" t="b">
        <v>0</v>
      </c>
      <c r="V26691" s="1">
        <v>44568.953090277777</v>
      </c>
      <c r="W26691" s="1">
        <v>44659.910127314812</v>
      </c>
      <c r="X26691" t="str">
        <f t="shared" ref="X26691:X26754" si="835">_xlfn.CONCAT("https://github.com/",F26691)</f>
        <v>https://github.com/faker-js/faker</v>
      </c>
    </row>
    <row r="26692" spans="1:24" x14ac:dyDescent="0.35">
      <c r="A26692" t="str">
        <f t="shared" si="834"/>
        <v>Nodejs</v>
      </c>
      <c r="B26692" t="s">
        <v>36447</v>
      </c>
      <c r="C26692" t="s">
        <v>30561</v>
      </c>
      <c r="D26692" t="s">
        <v>30562</v>
      </c>
      <c r="E26692" t="s">
        <v>33</v>
      </c>
      <c r="F26692" t="s">
        <v>30563</v>
      </c>
      <c r="G26692" t="s">
        <v>30564</v>
      </c>
      <c r="H26692" t="s">
        <v>22</v>
      </c>
      <c r="I26692" t="s">
        <v>35</v>
      </c>
      <c r="J26692" t="b">
        <v>0</v>
      </c>
      <c r="K26692" t="b">
        <v>0</v>
      </c>
      <c r="L26692">
        <v>122068</v>
      </c>
      <c r="M26692" t="s">
        <v>138145</v>
      </c>
      <c r="N26692" t="s">
        <v>118460</v>
      </c>
      <c r="O26692">
        <v>66</v>
      </c>
      <c r="P26692">
        <v>7866</v>
      </c>
      <c r="Q26692">
        <v>4931</v>
      </c>
      <c r="R26692">
        <v>4931</v>
      </c>
      <c r="S26692" t="b">
        <v>1</v>
      </c>
      <c r="T26692" t="b">
        <v>0</v>
      </c>
      <c r="U26692" t="b">
        <v>0</v>
      </c>
      <c r="V26692" s="1">
        <v>41436.369791666664</v>
      </c>
      <c r="W26692" s="1">
        <v>44659.900949074072</v>
      </c>
      <c r="X26692" t="str">
        <f t="shared" si="835"/>
        <v>https://github.com/TheOdinProject/curriculum</v>
      </c>
    </row>
    <row r="26693" spans="1:24" x14ac:dyDescent="0.35">
      <c r="A26693" t="str">
        <f t="shared" si="834"/>
        <v>Nodejs</v>
      </c>
      <c r="B26693" t="s">
        <v>36447</v>
      </c>
      <c r="C26693" t="s">
        <v>72833</v>
      </c>
      <c r="D26693" t="s">
        <v>72834</v>
      </c>
      <c r="E26693" t="s">
        <v>33</v>
      </c>
      <c r="F26693" t="s">
        <v>72835</v>
      </c>
      <c r="G26693" t="s">
        <v>72836</v>
      </c>
      <c r="H26693" t="s">
        <v>22</v>
      </c>
      <c r="I26693" t="s">
        <v>35</v>
      </c>
      <c r="J26693" t="b">
        <v>0</v>
      </c>
      <c r="K26693" t="b">
        <v>0</v>
      </c>
      <c r="L26693">
        <v>189938</v>
      </c>
      <c r="M26693" t="s">
        <v>31</v>
      </c>
      <c r="N26693" t="s">
        <v>128688</v>
      </c>
      <c r="O26693">
        <v>38</v>
      </c>
      <c r="P26693">
        <v>932</v>
      </c>
      <c r="Q26693">
        <v>4919</v>
      </c>
      <c r="R26693">
        <v>4919</v>
      </c>
      <c r="S26693" t="b">
        <v>0</v>
      </c>
      <c r="T26693" t="b">
        <v>1</v>
      </c>
      <c r="U26693" t="b">
        <v>0</v>
      </c>
      <c r="V26693" s="1">
        <v>41058.012962962966</v>
      </c>
      <c r="W26693" s="1">
        <v>44657.035578703704</v>
      </c>
      <c r="X26693" t="str">
        <f t="shared" si="835"/>
        <v>https://github.com/Countly/countly-server</v>
      </c>
    </row>
    <row r="26694" spans="1:24" x14ac:dyDescent="0.35">
      <c r="A26694" t="str">
        <f t="shared" si="834"/>
        <v>Nodejs</v>
      </c>
      <c r="B26694" t="s">
        <v>36447</v>
      </c>
      <c r="C26694" t="s">
        <v>78599</v>
      </c>
      <c r="D26694" t="s">
        <v>5775</v>
      </c>
      <c r="E26694" t="s">
        <v>33</v>
      </c>
      <c r="F26694" t="s">
        <v>78600</v>
      </c>
      <c r="G26694" t="s">
        <v>22</v>
      </c>
      <c r="H26694" t="s">
        <v>22</v>
      </c>
      <c r="I26694" t="s">
        <v>45</v>
      </c>
      <c r="J26694" t="b">
        <v>0</v>
      </c>
      <c r="K26694" t="b">
        <v>0</v>
      </c>
      <c r="L26694">
        <v>15604</v>
      </c>
      <c r="M26694" t="s">
        <v>40</v>
      </c>
      <c r="N26694" t="s">
        <v>138152</v>
      </c>
      <c r="O26694">
        <v>37</v>
      </c>
      <c r="P26694">
        <v>686</v>
      </c>
      <c r="Q26694">
        <v>4917</v>
      </c>
      <c r="R26694">
        <v>4917</v>
      </c>
      <c r="S26694" t="b">
        <v>0</v>
      </c>
      <c r="T26694" t="b">
        <v>0</v>
      </c>
      <c r="U26694" t="b">
        <v>0</v>
      </c>
      <c r="V26694" s="1">
        <v>41447.165000000001</v>
      </c>
      <c r="W26694" s="1">
        <v>44658.707245370373</v>
      </c>
      <c r="X26694" t="str">
        <f t="shared" si="835"/>
        <v>https://github.com/elastic/elasticsearch-js</v>
      </c>
    </row>
    <row r="26695" spans="1:24" x14ac:dyDescent="0.35">
      <c r="A26695" t="str">
        <f t="shared" si="834"/>
        <v>Nodejs</v>
      </c>
      <c r="B26695" t="s">
        <v>36447</v>
      </c>
      <c r="C26695" t="s">
        <v>4811</v>
      </c>
      <c r="D26695" t="s">
        <v>4812</v>
      </c>
      <c r="E26695" t="s">
        <v>33</v>
      </c>
      <c r="F26695" t="s">
        <v>4813</v>
      </c>
      <c r="G26695" t="s">
        <v>4814</v>
      </c>
      <c r="H26695" t="s">
        <v>22</v>
      </c>
      <c r="I26695" t="s">
        <v>35</v>
      </c>
      <c r="J26695" t="b">
        <v>0</v>
      </c>
      <c r="K26695" t="b">
        <v>0</v>
      </c>
      <c r="L26695">
        <v>378073</v>
      </c>
      <c r="M26695" t="s">
        <v>31</v>
      </c>
      <c r="N26695" t="s">
        <v>112401</v>
      </c>
      <c r="O26695">
        <v>272</v>
      </c>
      <c r="P26695">
        <v>637</v>
      </c>
      <c r="Q26695">
        <v>4907</v>
      </c>
      <c r="R26695">
        <v>4907</v>
      </c>
      <c r="S26695" t="b">
        <v>1</v>
      </c>
      <c r="T26695" t="b">
        <v>0</v>
      </c>
      <c r="U26695" t="b">
        <v>0</v>
      </c>
      <c r="V26695" s="1">
        <v>41755.041770833333</v>
      </c>
      <c r="W26695" s="1">
        <v>44659.812638888892</v>
      </c>
      <c r="X26695" t="str">
        <f t="shared" si="835"/>
        <v>https://github.com/Soundnode/soundnode-app</v>
      </c>
    </row>
    <row r="26696" spans="1:24" x14ac:dyDescent="0.35">
      <c r="A26696" t="str">
        <f t="shared" si="834"/>
        <v>Nodejs</v>
      </c>
      <c r="B26696" t="s">
        <v>36447</v>
      </c>
      <c r="C26696" t="s">
        <v>78601</v>
      </c>
      <c r="D26696" t="s">
        <v>37556</v>
      </c>
      <c r="E26696" t="s">
        <v>33</v>
      </c>
      <c r="F26696" t="s">
        <v>78602</v>
      </c>
      <c r="G26696" t="s">
        <v>22</v>
      </c>
      <c r="H26696" t="s">
        <v>78603</v>
      </c>
      <c r="I26696" t="s">
        <v>181</v>
      </c>
      <c r="J26696" t="b">
        <v>0</v>
      </c>
      <c r="K26696" t="b">
        <v>0</v>
      </c>
      <c r="L26696">
        <v>1674289</v>
      </c>
      <c r="M26696" t="s">
        <v>40</v>
      </c>
      <c r="N26696" t="s">
        <v>138152</v>
      </c>
      <c r="O26696">
        <v>418</v>
      </c>
      <c r="P26696">
        <v>737</v>
      </c>
      <c r="Q26696">
        <v>4898</v>
      </c>
      <c r="R26696">
        <v>4898</v>
      </c>
      <c r="S26696" t="b">
        <v>0</v>
      </c>
      <c r="T26696" t="b">
        <v>0</v>
      </c>
      <c r="U26696" t="b">
        <v>1</v>
      </c>
      <c r="V26696" s="1">
        <v>43354.180115740739</v>
      </c>
      <c r="W26696" s="1">
        <v>44659.902627314812</v>
      </c>
      <c r="X26696" t="str">
        <f t="shared" si="835"/>
        <v>https://github.com/yarnpkg/berry</v>
      </c>
    </row>
    <row r="26697" spans="1:24" x14ac:dyDescent="0.35">
      <c r="A26697" t="str">
        <f t="shared" si="834"/>
        <v>Nodejs</v>
      </c>
      <c r="B26697" t="s">
        <v>36447</v>
      </c>
      <c r="C26697" t="s">
        <v>59504</v>
      </c>
      <c r="D26697" t="s">
        <v>59408</v>
      </c>
      <c r="E26697" t="s">
        <v>33</v>
      </c>
      <c r="F26697" t="s">
        <v>59505</v>
      </c>
      <c r="G26697" t="s">
        <v>59506</v>
      </c>
      <c r="H26697" t="s">
        <v>22</v>
      </c>
      <c r="I26697" t="s">
        <v>45</v>
      </c>
      <c r="J26697" t="b">
        <v>0</v>
      </c>
      <c r="K26697" t="b">
        <v>0</v>
      </c>
      <c r="L26697">
        <v>353939</v>
      </c>
      <c r="M26697" t="s">
        <v>54</v>
      </c>
      <c r="N26697" t="s">
        <v>125420</v>
      </c>
      <c r="O26697">
        <v>28</v>
      </c>
      <c r="P26697">
        <v>405</v>
      </c>
      <c r="Q26697">
        <v>4892</v>
      </c>
      <c r="R26697">
        <v>4892</v>
      </c>
      <c r="S26697" t="b">
        <v>0</v>
      </c>
      <c r="T26697" t="b">
        <v>1</v>
      </c>
      <c r="U26697" t="b">
        <v>0</v>
      </c>
      <c r="V26697" s="1">
        <v>43309.20034722222</v>
      </c>
      <c r="W26697" s="1">
        <v>44659.8434375</v>
      </c>
      <c r="X26697" t="str">
        <f t="shared" si="835"/>
        <v>https://github.com/uNetworking/uWebSockets.js</v>
      </c>
    </row>
    <row r="26698" spans="1:24" x14ac:dyDescent="0.35">
      <c r="A26698" t="str">
        <f t="shared" si="834"/>
        <v>Nodejs</v>
      </c>
      <c r="B26698" t="s">
        <v>36447</v>
      </c>
      <c r="C26698" t="s">
        <v>74360</v>
      </c>
      <c r="D26698" t="s">
        <v>74361</v>
      </c>
      <c r="E26698" t="s">
        <v>33</v>
      </c>
      <c r="F26698" t="s">
        <v>74362</v>
      </c>
      <c r="G26698" t="s">
        <v>22</v>
      </c>
      <c r="H26698" t="s">
        <v>74363</v>
      </c>
      <c r="I26698" t="s">
        <v>30</v>
      </c>
      <c r="J26698" t="b">
        <v>0</v>
      </c>
      <c r="K26698" t="b">
        <v>0</v>
      </c>
      <c r="L26698">
        <v>39352</v>
      </c>
      <c r="M26698" t="s">
        <v>40</v>
      </c>
      <c r="N26698" t="s">
        <v>138152</v>
      </c>
      <c r="O26698">
        <v>76</v>
      </c>
      <c r="P26698">
        <v>398</v>
      </c>
      <c r="Q26698">
        <v>4856</v>
      </c>
      <c r="R26698">
        <v>4856</v>
      </c>
      <c r="S26698" t="b">
        <v>0</v>
      </c>
      <c r="T26698" t="b">
        <v>0</v>
      </c>
      <c r="U26698" t="b">
        <v>0</v>
      </c>
      <c r="V26698" s="1">
        <v>43428.157430555555</v>
      </c>
      <c r="W26698" s="1">
        <v>44659.851701388892</v>
      </c>
      <c r="X26698" t="str">
        <f t="shared" si="835"/>
        <v>https://github.com/SoftwareBrothers/adminjs</v>
      </c>
    </row>
    <row r="26699" spans="1:24" x14ac:dyDescent="0.35">
      <c r="A26699" t="str">
        <f t="shared" si="834"/>
        <v>Nodejs</v>
      </c>
      <c r="B26699" t="s">
        <v>36447</v>
      </c>
      <c r="C26699" t="s">
        <v>17315</v>
      </c>
      <c r="D26699" t="s">
        <v>17316</v>
      </c>
      <c r="E26699" t="s">
        <v>33</v>
      </c>
      <c r="F26699" t="s">
        <v>17317</v>
      </c>
      <c r="G26699" t="s">
        <v>17318</v>
      </c>
      <c r="H26699" t="s">
        <v>22</v>
      </c>
      <c r="I26699" t="s">
        <v>30</v>
      </c>
      <c r="J26699" t="b">
        <v>0</v>
      </c>
      <c r="K26699" t="b">
        <v>0</v>
      </c>
      <c r="L26699">
        <v>29987</v>
      </c>
      <c r="M26699" t="s">
        <v>31</v>
      </c>
      <c r="N26699" t="s">
        <v>115372</v>
      </c>
      <c r="O26699">
        <v>139</v>
      </c>
      <c r="P26699">
        <v>480</v>
      </c>
      <c r="Q26699">
        <v>4843</v>
      </c>
      <c r="R26699">
        <v>4843</v>
      </c>
      <c r="S26699" t="b">
        <v>1</v>
      </c>
      <c r="T26699" t="b">
        <v>0</v>
      </c>
      <c r="U26699" t="b">
        <v>0</v>
      </c>
      <c r="V26699" s="1">
        <v>43311.969490740739</v>
      </c>
      <c r="W26699" s="1">
        <v>44658.950624999998</v>
      </c>
      <c r="X26699" t="str">
        <f t="shared" si="835"/>
        <v>https://github.com/axa-group/nlp.js</v>
      </c>
    </row>
    <row r="26700" spans="1:24" x14ac:dyDescent="0.35">
      <c r="A26700" t="str">
        <f t="shared" si="834"/>
        <v>Nodejs</v>
      </c>
      <c r="B26700" t="s">
        <v>36447</v>
      </c>
      <c r="C26700" t="s">
        <v>78604</v>
      </c>
      <c r="D26700" t="s">
        <v>78605</v>
      </c>
      <c r="E26700" t="s">
        <v>33</v>
      </c>
      <c r="F26700" t="s">
        <v>78606</v>
      </c>
      <c r="G26700" t="s">
        <v>78607</v>
      </c>
      <c r="H26700" t="s">
        <v>22</v>
      </c>
      <c r="I26700" t="s">
        <v>30</v>
      </c>
      <c r="J26700" t="b">
        <v>0</v>
      </c>
      <c r="K26700" t="b">
        <v>0</v>
      </c>
      <c r="L26700">
        <v>49114</v>
      </c>
      <c r="M26700" t="s">
        <v>54</v>
      </c>
      <c r="N26700" t="s">
        <v>130188</v>
      </c>
      <c r="O26700">
        <v>195</v>
      </c>
      <c r="P26700">
        <v>535</v>
      </c>
      <c r="Q26700">
        <v>4837</v>
      </c>
      <c r="R26700">
        <v>4837</v>
      </c>
      <c r="S26700" t="b">
        <v>1</v>
      </c>
      <c r="T26700" t="b">
        <v>0</v>
      </c>
      <c r="U26700" t="b">
        <v>0</v>
      </c>
      <c r="V26700" s="1">
        <v>39535.215833333335</v>
      </c>
      <c r="W26700" s="1">
        <v>44658.792048611111</v>
      </c>
      <c r="X26700" t="str">
        <f t="shared" si="835"/>
        <v>https://github.com/phusion/passenger</v>
      </c>
    </row>
    <row r="26701" spans="1:24" x14ac:dyDescent="0.35">
      <c r="A26701" t="str">
        <f t="shared" si="834"/>
        <v>Nodejs</v>
      </c>
      <c r="B26701" t="s">
        <v>36447</v>
      </c>
      <c r="C26701" t="s">
        <v>64455</v>
      </c>
      <c r="D26701" t="s">
        <v>64456</v>
      </c>
      <c r="E26701" t="s">
        <v>26</v>
      </c>
      <c r="F26701" t="s">
        <v>64457</v>
      </c>
      <c r="G26701" t="s">
        <v>64458</v>
      </c>
      <c r="H26701" t="s">
        <v>22</v>
      </c>
      <c r="I26701" t="s">
        <v>30</v>
      </c>
      <c r="J26701" t="b">
        <v>0</v>
      </c>
      <c r="K26701" t="b">
        <v>0</v>
      </c>
      <c r="L26701">
        <v>7877</v>
      </c>
      <c r="M26701" t="s">
        <v>138145</v>
      </c>
      <c r="N26701" t="s">
        <v>126646</v>
      </c>
      <c r="O26701">
        <v>26</v>
      </c>
      <c r="P26701">
        <v>1266</v>
      </c>
      <c r="Q26701">
        <v>4806</v>
      </c>
      <c r="R26701">
        <v>4806</v>
      </c>
      <c r="S26701" t="b">
        <v>1</v>
      </c>
      <c r="T26701" t="b">
        <v>1</v>
      </c>
      <c r="U26701" t="b">
        <v>0</v>
      </c>
      <c r="V26701" s="1">
        <v>42787.791064814817</v>
      </c>
      <c r="W26701" s="1">
        <v>44659.557569444441</v>
      </c>
      <c r="X26701" t="str">
        <f t="shared" si="835"/>
        <v>https://github.com/chenshenhai/koa2-note</v>
      </c>
    </row>
    <row r="26702" spans="1:24" x14ac:dyDescent="0.35">
      <c r="A26702" t="str">
        <f t="shared" si="834"/>
        <v>Nodejs</v>
      </c>
      <c r="B26702" t="s">
        <v>36447</v>
      </c>
      <c r="C26702" t="s">
        <v>78608</v>
      </c>
      <c r="D26702" t="s">
        <v>78609</v>
      </c>
      <c r="E26702" t="s">
        <v>33</v>
      </c>
      <c r="F26702" t="s">
        <v>78610</v>
      </c>
      <c r="G26702" t="s">
        <v>22</v>
      </c>
      <c r="H26702" t="s">
        <v>22</v>
      </c>
      <c r="I26702" t="s">
        <v>30</v>
      </c>
      <c r="J26702" t="b">
        <v>0</v>
      </c>
      <c r="K26702" t="b">
        <v>0</v>
      </c>
      <c r="L26702">
        <v>2721</v>
      </c>
      <c r="M26702" t="s">
        <v>31</v>
      </c>
      <c r="N26702" t="s">
        <v>138152</v>
      </c>
      <c r="O26702">
        <v>42</v>
      </c>
      <c r="P26702">
        <v>123</v>
      </c>
      <c r="Q26702">
        <v>4728</v>
      </c>
      <c r="R26702">
        <v>4728</v>
      </c>
      <c r="S26702" t="b">
        <v>0</v>
      </c>
      <c r="T26702" t="b">
        <v>0</v>
      </c>
      <c r="U26702" t="b">
        <v>0</v>
      </c>
      <c r="V26702" s="1">
        <v>43117.767106481479</v>
      </c>
      <c r="W26702" s="1">
        <v>44659.811585648145</v>
      </c>
      <c r="X26702" t="str">
        <f t="shared" si="835"/>
        <v>https://github.com/clinicjs/node-clinic</v>
      </c>
    </row>
    <row r="26703" spans="1:24" x14ac:dyDescent="0.35">
      <c r="A26703" t="str">
        <f t="shared" si="834"/>
        <v>Nodejs</v>
      </c>
      <c r="B26703" t="s">
        <v>36447</v>
      </c>
      <c r="C26703" t="s">
        <v>78611</v>
      </c>
      <c r="D26703" t="s">
        <v>78611</v>
      </c>
      <c r="E26703" t="s">
        <v>33</v>
      </c>
      <c r="F26703" t="s">
        <v>78612</v>
      </c>
      <c r="G26703" t="s">
        <v>78613</v>
      </c>
      <c r="H26703" t="s">
        <v>78614</v>
      </c>
      <c r="I26703" t="s">
        <v>30</v>
      </c>
      <c r="J26703" t="b">
        <v>0</v>
      </c>
      <c r="K26703" t="b">
        <v>0</v>
      </c>
      <c r="L26703">
        <v>23261</v>
      </c>
      <c r="M26703" t="s">
        <v>31</v>
      </c>
      <c r="N26703" t="s">
        <v>130189</v>
      </c>
      <c r="O26703">
        <v>227</v>
      </c>
      <c r="P26703">
        <v>595</v>
      </c>
      <c r="Q26703">
        <v>4718</v>
      </c>
      <c r="R26703">
        <v>4718</v>
      </c>
      <c r="S26703" t="b">
        <v>1</v>
      </c>
      <c r="T26703" t="b">
        <v>0</v>
      </c>
      <c r="U26703" t="b">
        <v>0</v>
      </c>
      <c r="V26703" s="1">
        <v>42409.365312499998</v>
      </c>
      <c r="W26703" s="1">
        <v>44659.92260416667</v>
      </c>
      <c r="X26703" t="str">
        <f t="shared" si="835"/>
        <v>https://github.com/thelounge/thelounge</v>
      </c>
    </row>
    <row r="26704" spans="1:24" x14ac:dyDescent="0.35">
      <c r="A26704" t="str">
        <f t="shared" si="834"/>
        <v>Nodejs</v>
      </c>
      <c r="B26704" t="s">
        <v>36447</v>
      </c>
      <c r="C26704" t="s">
        <v>27339</v>
      </c>
      <c r="D26704" t="s">
        <v>27339</v>
      </c>
      <c r="E26704" t="s">
        <v>33</v>
      </c>
      <c r="F26704" t="s">
        <v>27340</v>
      </c>
      <c r="G26704" t="s">
        <v>27341</v>
      </c>
      <c r="H26704" t="s">
        <v>22</v>
      </c>
      <c r="I26704" t="s">
        <v>30</v>
      </c>
      <c r="J26704" t="b">
        <v>0</v>
      </c>
      <c r="K26704" t="b">
        <v>0</v>
      </c>
      <c r="L26704">
        <v>1467</v>
      </c>
      <c r="M26704" t="s">
        <v>138145</v>
      </c>
      <c r="N26704" t="s">
        <v>117690</v>
      </c>
      <c r="O26704">
        <v>19</v>
      </c>
      <c r="P26704">
        <v>525</v>
      </c>
      <c r="Q26704">
        <v>4705</v>
      </c>
      <c r="R26704">
        <v>4705</v>
      </c>
      <c r="S26704" t="b">
        <v>1</v>
      </c>
      <c r="T26704" t="b">
        <v>0</v>
      </c>
      <c r="U26704" t="b">
        <v>0</v>
      </c>
      <c r="V26704" s="1">
        <v>43439.840532407405</v>
      </c>
      <c r="W26704" s="1">
        <v>44659.483541666668</v>
      </c>
      <c r="X26704" t="str">
        <f t="shared" si="835"/>
        <v>https://github.com/FAQGURU/FAQGURU</v>
      </c>
    </row>
    <row r="26705" spans="1:24" x14ac:dyDescent="0.35">
      <c r="A26705" t="str">
        <f t="shared" si="834"/>
        <v>Nodejs</v>
      </c>
      <c r="B26705" t="s">
        <v>36447</v>
      </c>
      <c r="C26705" t="s">
        <v>78615</v>
      </c>
      <c r="D26705" t="s">
        <v>78616</v>
      </c>
      <c r="E26705" t="s">
        <v>26</v>
      </c>
      <c r="F26705" t="s">
        <v>78617</v>
      </c>
      <c r="G26705" t="s">
        <v>78618</v>
      </c>
      <c r="H26705" t="s">
        <v>22</v>
      </c>
      <c r="I26705" t="s">
        <v>30</v>
      </c>
      <c r="J26705" t="b">
        <v>0</v>
      </c>
      <c r="K26705" t="b">
        <v>0</v>
      </c>
      <c r="L26705">
        <v>1559</v>
      </c>
      <c r="M26705" t="s">
        <v>31</v>
      </c>
      <c r="N26705" t="s">
        <v>130190</v>
      </c>
      <c r="O26705">
        <v>351</v>
      </c>
      <c r="P26705">
        <v>1245</v>
      </c>
      <c r="Q26705">
        <v>4686</v>
      </c>
      <c r="R26705">
        <v>4686</v>
      </c>
      <c r="S26705" t="b">
        <v>1</v>
      </c>
      <c r="T26705" t="b">
        <v>0</v>
      </c>
      <c r="U26705" t="b">
        <v>0</v>
      </c>
      <c r="V26705" s="1">
        <v>42023.321562500001</v>
      </c>
      <c r="W26705" s="1">
        <v>44659.84175925926</v>
      </c>
      <c r="X26705" t="str">
        <f t="shared" si="835"/>
        <v>https://github.com/illuspas/Node-Media-Server</v>
      </c>
    </row>
    <row r="26706" spans="1:24" x14ac:dyDescent="0.35">
      <c r="A26706" t="str">
        <f t="shared" si="834"/>
        <v>Nodejs</v>
      </c>
      <c r="B26706" t="s">
        <v>36447</v>
      </c>
      <c r="C26706" t="s">
        <v>78619</v>
      </c>
      <c r="D26706" t="s">
        <v>10649</v>
      </c>
      <c r="E26706" t="s">
        <v>26</v>
      </c>
      <c r="F26706" t="s">
        <v>78620</v>
      </c>
      <c r="G26706" t="s">
        <v>78621</v>
      </c>
      <c r="H26706" t="s">
        <v>78622</v>
      </c>
      <c r="I26706" t="s">
        <v>30</v>
      </c>
      <c r="J26706" t="b">
        <v>0</v>
      </c>
      <c r="K26706" t="b">
        <v>0</v>
      </c>
      <c r="L26706">
        <v>580</v>
      </c>
      <c r="M26706" t="s">
        <v>31</v>
      </c>
      <c r="N26706" t="s">
        <v>130191</v>
      </c>
      <c r="O26706">
        <v>26</v>
      </c>
      <c r="P26706">
        <v>182</v>
      </c>
      <c r="Q26706">
        <v>4609</v>
      </c>
      <c r="R26706">
        <v>4609</v>
      </c>
      <c r="S26706" t="b">
        <v>0</v>
      </c>
      <c r="T26706" t="b">
        <v>0</v>
      </c>
      <c r="U26706" t="b">
        <v>1</v>
      </c>
      <c r="V26706" s="1">
        <v>42344.18545138889</v>
      </c>
      <c r="W26706" s="1">
        <v>44658.881608796299</v>
      </c>
      <c r="X26706" t="str">
        <f t="shared" si="835"/>
        <v>https://github.com/sindresorhus/execa</v>
      </c>
    </row>
    <row r="26707" spans="1:24" x14ac:dyDescent="0.35">
      <c r="A26707" t="str">
        <f t="shared" si="834"/>
        <v>Nodejs</v>
      </c>
      <c r="B26707" t="s">
        <v>36447</v>
      </c>
      <c r="C26707" t="s">
        <v>12806</v>
      </c>
      <c r="D26707" t="s">
        <v>12806</v>
      </c>
      <c r="E26707" t="s">
        <v>33</v>
      </c>
      <c r="F26707" t="s">
        <v>24457</v>
      </c>
      <c r="G26707" t="s">
        <v>22</v>
      </c>
      <c r="H26707" t="s">
        <v>22</v>
      </c>
      <c r="I26707" t="s">
        <v>30</v>
      </c>
      <c r="J26707" t="b">
        <v>0</v>
      </c>
      <c r="K26707" t="b">
        <v>0</v>
      </c>
      <c r="L26707">
        <v>18504</v>
      </c>
      <c r="M26707" t="s">
        <v>1200</v>
      </c>
      <c r="N26707" t="s">
        <v>138152</v>
      </c>
      <c r="O26707">
        <v>103</v>
      </c>
      <c r="P26707">
        <v>331</v>
      </c>
      <c r="Q26707">
        <v>4592</v>
      </c>
      <c r="R26707">
        <v>4592</v>
      </c>
      <c r="S26707" t="b">
        <v>0</v>
      </c>
      <c r="T26707" t="b">
        <v>1</v>
      </c>
      <c r="U26707" t="b">
        <v>0</v>
      </c>
      <c r="V26707" s="1">
        <v>39927.599699074075</v>
      </c>
      <c r="W26707" s="1">
        <v>44659.900196759256</v>
      </c>
      <c r="X26707" t="str">
        <f t="shared" si="835"/>
        <v>https://github.com/opal/opal</v>
      </c>
    </row>
    <row r="26708" spans="1:24" x14ac:dyDescent="0.35">
      <c r="A26708" t="str">
        <f t="shared" si="834"/>
        <v>Nodejs</v>
      </c>
      <c r="B26708" t="s">
        <v>36447</v>
      </c>
      <c r="C26708" t="s">
        <v>45138</v>
      </c>
      <c r="D26708" t="s">
        <v>45139</v>
      </c>
      <c r="E26708" t="s">
        <v>26</v>
      </c>
      <c r="F26708" t="s">
        <v>45140</v>
      </c>
      <c r="G26708" t="s">
        <v>22</v>
      </c>
      <c r="H26708" t="s">
        <v>22</v>
      </c>
      <c r="I26708" t="s">
        <v>30</v>
      </c>
      <c r="J26708" t="b">
        <v>0</v>
      </c>
      <c r="K26708" t="b">
        <v>0</v>
      </c>
      <c r="L26708">
        <v>2475</v>
      </c>
      <c r="M26708" t="s">
        <v>40</v>
      </c>
      <c r="N26708" t="s">
        <v>138152</v>
      </c>
      <c r="O26708">
        <v>57</v>
      </c>
      <c r="P26708">
        <v>1055</v>
      </c>
      <c r="Q26708">
        <v>4590</v>
      </c>
      <c r="R26708">
        <v>4590</v>
      </c>
      <c r="S26708" t="b">
        <v>1</v>
      </c>
      <c r="T26708" t="b">
        <v>0</v>
      </c>
      <c r="U26708" t="b">
        <v>0</v>
      </c>
      <c r="V26708" s="1">
        <v>43576.367962962962</v>
      </c>
      <c r="W26708" s="1">
        <v>44659.881226851852</v>
      </c>
      <c r="X26708" t="str">
        <f t="shared" si="835"/>
        <v>https://github.com/santiq/bulletproof-nodejs</v>
      </c>
    </row>
    <row r="26709" spans="1:24" x14ac:dyDescent="0.35">
      <c r="A26709" t="str">
        <f t="shared" si="834"/>
        <v>Nodejs</v>
      </c>
      <c r="B26709" t="s">
        <v>36447</v>
      </c>
      <c r="C26709" t="s">
        <v>4821</v>
      </c>
      <c r="D26709" t="s">
        <v>4822</v>
      </c>
      <c r="E26709" t="s">
        <v>33</v>
      </c>
      <c r="F26709" t="s">
        <v>4823</v>
      </c>
      <c r="G26709" t="s">
        <v>4824</v>
      </c>
      <c r="H26709" t="s">
        <v>22</v>
      </c>
      <c r="I26709" t="s">
        <v>30</v>
      </c>
      <c r="J26709" t="b">
        <v>0</v>
      </c>
      <c r="K26709" t="b">
        <v>0</v>
      </c>
      <c r="L26709">
        <v>56237</v>
      </c>
      <c r="M26709" t="s">
        <v>31</v>
      </c>
      <c r="N26709" t="s">
        <v>112405</v>
      </c>
      <c r="O26709">
        <v>179</v>
      </c>
      <c r="P26709">
        <v>446</v>
      </c>
      <c r="Q26709">
        <v>4562</v>
      </c>
      <c r="R26709">
        <v>4562</v>
      </c>
      <c r="S26709" t="b">
        <v>1</v>
      </c>
      <c r="T26709" t="b">
        <v>1</v>
      </c>
      <c r="U26709" t="b">
        <v>0</v>
      </c>
      <c r="V26709" s="1">
        <v>41200.036504629628</v>
      </c>
      <c r="W26709" s="1">
        <v>44659.763645833336</v>
      </c>
      <c r="X26709" t="str">
        <f t="shared" si="835"/>
        <v>https://github.com/Strider-CD/strider</v>
      </c>
    </row>
    <row r="26710" spans="1:24" x14ac:dyDescent="0.35">
      <c r="A26710" t="str">
        <f t="shared" si="834"/>
        <v>Nodejs</v>
      </c>
      <c r="B26710" t="s">
        <v>36447</v>
      </c>
      <c r="C26710" t="s">
        <v>15360</v>
      </c>
      <c r="D26710" t="s">
        <v>15361</v>
      </c>
      <c r="E26710" t="s">
        <v>33</v>
      </c>
      <c r="F26710" t="s">
        <v>15362</v>
      </c>
      <c r="G26710" t="s">
        <v>15363</v>
      </c>
      <c r="H26710" t="s">
        <v>22</v>
      </c>
      <c r="I26710" t="s">
        <v>30</v>
      </c>
      <c r="J26710" t="b">
        <v>0</v>
      </c>
      <c r="K26710" t="b">
        <v>0</v>
      </c>
      <c r="L26710">
        <v>5093</v>
      </c>
      <c r="M26710" t="s">
        <v>40</v>
      </c>
      <c r="N26710" t="s">
        <v>114920</v>
      </c>
      <c r="O26710">
        <v>40</v>
      </c>
      <c r="P26710">
        <v>1779</v>
      </c>
      <c r="Q26710">
        <v>4548</v>
      </c>
      <c r="R26710">
        <v>4548</v>
      </c>
      <c r="S26710" t="b">
        <v>0</v>
      </c>
      <c r="T26710" t="b">
        <v>0</v>
      </c>
      <c r="U26710" t="b">
        <v>0</v>
      </c>
      <c r="V26710" s="1">
        <v>40667.8984375</v>
      </c>
      <c r="W26710" s="1">
        <v>44659.509895833333</v>
      </c>
      <c r="X26710" t="str">
        <f t="shared" si="835"/>
        <v>https://github.com/bitcoinjs/bitcoinjs-lib</v>
      </c>
    </row>
    <row r="26711" spans="1:24" x14ac:dyDescent="0.35">
      <c r="A26711" t="str">
        <f t="shared" si="834"/>
        <v>Nodejs</v>
      </c>
      <c r="B26711" t="s">
        <v>36447</v>
      </c>
      <c r="C26711" t="s">
        <v>78623</v>
      </c>
      <c r="D26711" t="s">
        <v>61872</v>
      </c>
      <c r="E26711" t="s">
        <v>26</v>
      </c>
      <c r="F26711" t="s">
        <v>78624</v>
      </c>
      <c r="G26711" t="s">
        <v>22</v>
      </c>
      <c r="H26711" t="s">
        <v>22</v>
      </c>
      <c r="I26711" t="s">
        <v>30</v>
      </c>
      <c r="J26711" t="b">
        <v>0</v>
      </c>
      <c r="K26711" t="b">
        <v>0</v>
      </c>
      <c r="L26711">
        <v>36737</v>
      </c>
      <c r="M26711" t="s">
        <v>54</v>
      </c>
      <c r="N26711" t="s">
        <v>138152</v>
      </c>
      <c r="O26711">
        <v>288</v>
      </c>
      <c r="P26711">
        <v>739</v>
      </c>
      <c r="Q26711">
        <v>4527</v>
      </c>
      <c r="R26711">
        <v>4527</v>
      </c>
      <c r="S26711" t="b">
        <v>1</v>
      </c>
      <c r="T26711" t="b">
        <v>1</v>
      </c>
      <c r="U26711" t="b">
        <v>0</v>
      </c>
      <c r="V26711" s="1">
        <v>42967.86959490741</v>
      </c>
      <c r="W26711" s="1">
        <v>44659.556956018518</v>
      </c>
      <c r="X26711" t="str">
        <f t="shared" si="835"/>
        <v>https://github.com/justadudewhohacks/opencv4nodejs</v>
      </c>
    </row>
    <row r="26712" spans="1:24" x14ac:dyDescent="0.35">
      <c r="A26712" t="str">
        <f t="shared" si="834"/>
        <v>Nodejs</v>
      </c>
      <c r="B26712" t="s">
        <v>36447</v>
      </c>
      <c r="C26712" t="s">
        <v>56730</v>
      </c>
      <c r="D26712" t="s">
        <v>78625</v>
      </c>
      <c r="E26712" t="s">
        <v>33</v>
      </c>
      <c r="F26712" t="s">
        <v>78626</v>
      </c>
      <c r="G26712" t="s">
        <v>78627</v>
      </c>
      <c r="H26712" t="s">
        <v>22</v>
      </c>
      <c r="I26712" t="s">
        <v>35</v>
      </c>
      <c r="J26712" t="b">
        <v>0</v>
      </c>
      <c r="K26712" t="b">
        <v>0</v>
      </c>
      <c r="L26712">
        <v>18180</v>
      </c>
      <c r="M26712" t="s">
        <v>31</v>
      </c>
      <c r="N26712" t="s">
        <v>130192</v>
      </c>
      <c r="O26712">
        <v>76</v>
      </c>
      <c r="P26712">
        <v>457</v>
      </c>
      <c r="Q26712">
        <v>4481</v>
      </c>
      <c r="R26712">
        <v>4481</v>
      </c>
      <c r="S26712" t="b">
        <v>0</v>
      </c>
      <c r="T26712" t="b">
        <v>0</v>
      </c>
      <c r="U26712" t="b">
        <v>0</v>
      </c>
      <c r="V26712" s="1">
        <v>42050.958634259259</v>
      </c>
      <c r="W26712" s="1">
        <v>44658.373749999999</v>
      </c>
      <c r="X26712" t="str">
        <f t="shared" si="835"/>
        <v>https://github.com/muicss/mui</v>
      </c>
    </row>
    <row r="26713" spans="1:24" x14ac:dyDescent="0.35">
      <c r="A26713" t="str">
        <f t="shared" si="834"/>
        <v>Nodejs</v>
      </c>
      <c r="B26713" t="s">
        <v>36447</v>
      </c>
      <c r="C26713" t="s">
        <v>78628</v>
      </c>
      <c r="D26713" t="s">
        <v>78629</v>
      </c>
      <c r="E26713" t="s">
        <v>26</v>
      </c>
      <c r="F26713" t="s">
        <v>78630</v>
      </c>
      <c r="G26713" t="s">
        <v>78631</v>
      </c>
      <c r="H26713" t="s">
        <v>22</v>
      </c>
      <c r="I26713" t="s">
        <v>30</v>
      </c>
      <c r="J26713" t="b">
        <v>0</v>
      </c>
      <c r="K26713" t="b">
        <v>0</v>
      </c>
      <c r="L26713">
        <v>527</v>
      </c>
      <c r="M26713" t="s">
        <v>4902</v>
      </c>
      <c r="N26713" t="s">
        <v>130193</v>
      </c>
      <c r="O26713">
        <v>224</v>
      </c>
      <c r="P26713">
        <v>541</v>
      </c>
      <c r="Q26713">
        <v>4473</v>
      </c>
      <c r="R26713">
        <v>4473</v>
      </c>
      <c r="S26713" t="b">
        <v>0</v>
      </c>
      <c r="T26713" t="b">
        <v>0</v>
      </c>
      <c r="U26713" t="b">
        <v>0</v>
      </c>
      <c r="V26713" s="1">
        <v>40376.608298611114</v>
      </c>
      <c r="W26713" s="1">
        <v>44658.586296296293</v>
      </c>
      <c r="X26713" t="str">
        <f t="shared" si="835"/>
        <v>https://github.com/Leonidas-from-XIV/node-xml2js</v>
      </c>
    </row>
    <row r="26714" spans="1:24" x14ac:dyDescent="0.35">
      <c r="A26714" t="str">
        <f t="shared" si="834"/>
        <v>Nodejs</v>
      </c>
      <c r="B26714" t="s">
        <v>36447</v>
      </c>
      <c r="C26714" t="s">
        <v>55374</v>
      </c>
      <c r="D26714" t="s">
        <v>55375</v>
      </c>
      <c r="E26714" t="s">
        <v>33</v>
      </c>
      <c r="F26714" t="s">
        <v>55376</v>
      </c>
      <c r="G26714" t="s">
        <v>55377</v>
      </c>
      <c r="H26714" t="s">
        <v>22</v>
      </c>
      <c r="I26714" t="s">
        <v>30</v>
      </c>
      <c r="J26714" t="b">
        <v>0</v>
      </c>
      <c r="K26714" t="b">
        <v>0</v>
      </c>
      <c r="L26714">
        <v>1191</v>
      </c>
      <c r="M26714" t="s">
        <v>40</v>
      </c>
      <c r="N26714" t="s">
        <v>124420</v>
      </c>
      <c r="O26714">
        <v>121</v>
      </c>
      <c r="P26714">
        <v>240</v>
      </c>
      <c r="Q26714">
        <v>4447</v>
      </c>
      <c r="R26714">
        <v>4447</v>
      </c>
      <c r="S26714" t="b">
        <v>0</v>
      </c>
      <c r="T26714" t="b">
        <v>0</v>
      </c>
      <c r="U26714" t="b">
        <v>0</v>
      </c>
      <c r="V26714" s="1">
        <v>42866.066053240742</v>
      </c>
      <c r="W26714" s="1">
        <v>44659.801111111112</v>
      </c>
      <c r="X26714" t="str">
        <f t="shared" si="835"/>
        <v>https://github.com/prisma-labs/graphql-request</v>
      </c>
    </row>
    <row r="26715" spans="1:24" x14ac:dyDescent="0.35">
      <c r="A26715" t="str">
        <f t="shared" si="834"/>
        <v>Nodejs</v>
      </c>
      <c r="B26715" t="s">
        <v>36447</v>
      </c>
      <c r="C26715" t="s">
        <v>21124</v>
      </c>
      <c r="D26715" t="s">
        <v>21125</v>
      </c>
      <c r="E26715" t="s">
        <v>26</v>
      </c>
      <c r="F26715" t="s">
        <v>21126</v>
      </c>
      <c r="G26715" t="s">
        <v>21127</v>
      </c>
      <c r="H26715" t="s">
        <v>22</v>
      </c>
      <c r="I26715" t="s">
        <v>30</v>
      </c>
      <c r="J26715" t="b">
        <v>0</v>
      </c>
      <c r="K26715" t="b">
        <v>0</v>
      </c>
      <c r="L26715">
        <v>10381</v>
      </c>
      <c r="M26715" t="s">
        <v>31</v>
      </c>
      <c r="N26715" t="s">
        <v>116255</v>
      </c>
      <c r="O26715">
        <v>63</v>
      </c>
      <c r="P26715">
        <v>219</v>
      </c>
      <c r="Q26715">
        <v>4419</v>
      </c>
      <c r="R26715">
        <v>4419</v>
      </c>
      <c r="S26715" t="b">
        <v>1</v>
      </c>
      <c r="T26715" t="b">
        <v>1</v>
      </c>
      <c r="U26715" t="b">
        <v>0</v>
      </c>
      <c r="V26715" s="1">
        <v>42960.547719907408</v>
      </c>
      <c r="W26715" s="1">
        <v>44659.587962962964</v>
      </c>
      <c r="X26715" t="str">
        <f t="shared" si="835"/>
        <v>https://github.com/jondot/hygen</v>
      </c>
    </row>
    <row r="26716" spans="1:24" x14ac:dyDescent="0.35">
      <c r="A26716" t="str">
        <f t="shared" si="834"/>
        <v>Nodejs</v>
      </c>
      <c r="B26716" t="s">
        <v>36447</v>
      </c>
      <c r="C26716" t="s">
        <v>32877</v>
      </c>
      <c r="D26716" t="s">
        <v>32877</v>
      </c>
      <c r="E26716" t="s">
        <v>33</v>
      </c>
      <c r="F26716" t="s">
        <v>32878</v>
      </c>
      <c r="G26716" t="s">
        <v>32879</v>
      </c>
      <c r="H26716" t="s">
        <v>32880</v>
      </c>
      <c r="I26716" t="s">
        <v>30</v>
      </c>
      <c r="J26716" t="b">
        <v>0</v>
      </c>
      <c r="K26716" t="b">
        <v>0</v>
      </c>
      <c r="L26716">
        <v>972472</v>
      </c>
      <c r="M26716" t="s">
        <v>40</v>
      </c>
      <c r="N26716" t="s">
        <v>119002</v>
      </c>
      <c r="O26716">
        <v>55</v>
      </c>
      <c r="P26716">
        <v>281</v>
      </c>
      <c r="Q26716">
        <v>4405</v>
      </c>
      <c r="R26716">
        <v>4405</v>
      </c>
      <c r="S26716" t="b">
        <v>1</v>
      </c>
      <c r="T26716" t="b">
        <v>1</v>
      </c>
      <c r="U26716" t="b">
        <v>0</v>
      </c>
      <c r="V26716" s="1">
        <v>43174.61886574074</v>
      </c>
      <c r="W26716" s="1">
        <v>44659.563622685186</v>
      </c>
      <c r="X26716" t="str">
        <f t="shared" si="835"/>
        <v>https://github.com/mikro-orm/mikro-orm</v>
      </c>
    </row>
    <row r="26717" spans="1:24" x14ac:dyDescent="0.35">
      <c r="A26717" t="str">
        <f t="shared" si="834"/>
        <v>Nodejs</v>
      </c>
      <c r="B26717" t="s">
        <v>36447</v>
      </c>
      <c r="C26717" t="s">
        <v>78632</v>
      </c>
      <c r="D26717" t="s">
        <v>45091</v>
      </c>
      <c r="E26717" t="s">
        <v>33</v>
      </c>
      <c r="F26717" t="s">
        <v>78633</v>
      </c>
      <c r="G26717" t="s">
        <v>22</v>
      </c>
      <c r="H26717" t="s">
        <v>22</v>
      </c>
      <c r="I26717" t="s">
        <v>35</v>
      </c>
      <c r="J26717" t="b">
        <v>0</v>
      </c>
      <c r="K26717" t="b">
        <v>0</v>
      </c>
      <c r="L26717">
        <v>49288</v>
      </c>
      <c r="M26717" t="s">
        <v>137</v>
      </c>
      <c r="N26717" t="s">
        <v>130194</v>
      </c>
      <c r="O26717">
        <v>53</v>
      </c>
      <c r="P26717">
        <v>1156</v>
      </c>
      <c r="Q26717">
        <v>4400</v>
      </c>
      <c r="R26717">
        <v>4400</v>
      </c>
      <c r="S26717" t="b">
        <v>1</v>
      </c>
      <c r="T26717" t="b">
        <v>1</v>
      </c>
      <c r="U26717" t="b">
        <v>0</v>
      </c>
      <c r="V26717" s="1">
        <v>41066.359756944446</v>
      </c>
      <c r="W26717" s="1">
        <v>44659.713240740741</v>
      </c>
      <c r="X26717" t="str">
        <f t="shared" si="835"/>
        <v>https://github.com/expressjs/expressjs.com</v>
      </c>
    </row>
    <row r="26718" spans="1:24" x14ac:dyDescent="0.35">
      <c r="A26718" t="str">
        <f t="shared" si="834"/>
        <v>Nodejs</v>
      </c>
      <c r="B26718" t="s">
        <v>36447</v>
      </c>
      <c r="C26718" t="s">
        <v>55381</v>
      </c>
      <c r="D26718" t="s">
        <v>55381</v>
      </c>
      <c r="E26718" t="s">
        <v>33</v>
      </c>
      <c r="F26718" t="s">
        <v>55382</v>
      </c>
      <c r="G26718" t="s">
        <v>55383</v>
      </c>
      <c r="H26718" t="s">
        <v>55384</v>
      </c>
      <c r="I26718" t="s">
        <v>35</v>
      </c>
      <c r="J26718" t="b">
        <v>0</v>
      </c>
      <c r="K26718" t="b">
        <v>0</v>
      </c>
      <c r="L26718">
        <v>62483</v>
      </c>
      <c r="M26718" t="s">
        <v>40</v>
      </c>
      <c r="N26718" t="s">
        <v>124422</v>
      </c>
      <c r="O26718">
        <v>26</v>
      </c>
      <c r="P26718">
        <v>417</v>
      </c>
      <c r="Q26718">
        <v>4392</v>
      </c>
      <c r="R26718">
        <v>4392</v>
      </c>
      <c r="S26718" t="b">
        <v>0</v>
      </c>
      <c r="T26718" t="b">
        <v>1</v>
      </c>
      <c r="U26718" t="b">
        <v>0</v>
      </c>
      <c r="V26718" s="1">
        <v>42327.998414351852</v>
      </c>
      <c r="W26718" s="1">
        <v>44659.444027777776</v>
      </c>
      <c r="X26718" t="str">
        <f t="shared" si="835"/>
        <v>https://github.com/searchkit/searchkit</v>
      </c>
    </row>
    <row r="26719" spans="1:24" x14ac:dyDescent="0.35">
      <c r="A26719" t="str">
        <f t="shared" si="834"/>
        <v>Nodejs</v>
      </c>
      <c r="B26719" t="s">
        <v>36447</v>
      </c>
      <c r="C26719" t="s">
        <v>78634</v>
      </c>
      <c r="D26719" t="s">
        <v>78635</v>
      </c>
      <c r="E26719" t="s">
        <v>33</v>
      </c>
      <c r="F26719" t="s">
        <v>78636</v>
      </c>
      <c r="G26719" t="s">
        <v>22</v>
      </c>
      <c r="H26719" t="s">
        <v>22</v>
      </c>
      <c r="I26719" t="s">
        <v>30</v>
      </c>
      <c r="J26719" t="b">
        <v>0</v>
      </c>
      <c r="K26719" t="b">
        <v>0</v>
      </c>
      <c r="L26719">
        <v>2038</v>
      </c>
      <c r="M26719" t="s">
        <v>31</v>
      </c>
      <c r="N26719" t="s">
        <v>130195</v>
      </c>
      <c r="O26719">
        <v>11</v>
      </c>
      <c r="P26719">
        <v>583</v>
      </c>
      <c r="Q26719">
        <v>4380</v>
      </c>
      <c r="R26719">
        <v>4380</v>
      </c>
      <c r="S26719" t="b">
        <v>0</v>
      </c>
      <c r="T26719" t="b">
        <v>0</v>
      </c>
      <c r="U26719" t="b">
        <v>0</v>
      </c>
      <c r="V26719" s="1">
        <v>40865.981874999998</v>
      </c>
      <c r="W26719" s="1">
        <v>44659.391250000001</v>
      </c>
      <c r="X26719" t="str">
        <f t="shared" si="835"/>
        <v>https://github.com/socketio/engine.io</v>
      </c>
    </row>
    <row r="26720" spans="1:24" x14ac:dyDescent="0.35">
      <c r="A26720" t="str">
        <f t="shared" si="834"/>
        <v>Nodejs</v>
      </c>
      <c r="B26720" t="s">
        <v>36447</v>
      </c>
      <c r="C26720" t="s">
        <v>78637</v>
      </c>
      <c r="D26720" t="s">
        <v>78638</v>
      </c>
      <c r="E26720" t="s">
        <v>33</v>
      </c>
      <c r="F26720" t="s">
        <v>78639</v>
      </c>
      <c r="G26720" t="s">
        <v>78640</v>
      </c>
      <c r="H26720" t="s">
        <v>78641</v>
      </c>
      <c r="I26720" t="s">
        <v>2071</v>
      </c>
      <c r="J26720" t="b">
        <v>0</v>
      </c>
      <c r="K26720" t="b">
        <v>0</v>
      </c>
      <c r="L26720">
        <v>162346</v>
      </c>
      <c r="M26720" t="s">
        <v>54</v>
      </c>
      <c r="N26720" t="s">
        <v>130196</v>
      </c>
      <c r="O26720">
        <v>30</v>
      </c>
      <c r="P26720">
        <v>842</v>
      </c>
      <c r="Q26720">
        <v>4379</v>
      </c>
      <c r="R26720">
        <v>4379</v>
      </c>
      <c r="S26720" t="b">
        <v>1</v>
      </c>
      <c r="T26720" t="b">
        <v>0</v>
      </c>
      <c r="U26720" t="b">
        <v>0</v>
      </c>
      <c r="V26720" s="1">
        <v>41985.729583333334</v>
      </c>
      <c r="W26720" s="1">
        <v>44659.447500000002</v>
      </c>
      <c r="X26720" t="str">
        <f t="shared" si="835"/>
        <v>https://github.com/versatica/mediasoup</v>
      </c>
    </row>
    <row r="26721" spans="1:24" x14ac:dyDescent="0.35">
      <c r="A26721" t="str">
        <f t="shared" si="834"/>
        <v>Nodejs</v>
      </c>
      <c r="B26721" t="s">
        <v>36447</v>
      </c>
      <c r="C26721" t="s">
        <v>11799</v>
      </c>
      <c r="D26721" t="s">
        <v>11800</v>
      </c>
      <c r="E26721" t="s">
        <v>33</v>
      </c>
      <c r="F26721" t="s">
        <v>11801</v>
      </c>
      <c r="G26721" t="s">
        <v>11802</v>
      </c>
      <c r="H26721" t="s">
        <v>11803</v>
      </c>
      <c r="I26721" t="s">
        <v>45</v>
      </c>
      <c r="J26721" t="b">
        <v>0</v>
      </c>
      <c r="K26721" t="b">
        <v>0</v>
      </c>
      <c r="L26721">
        <v>8028</v>
      </c>
      <c r="M26721" t="s">
        <v>31</v>
      </c>
      <c r="N26721" t="s">
        <v>114079</v>
      </c>
      <c r="O26721">
        <v>61</v>
      </c>
      <c r="P26721">
        <v>600</v>
      </c>
      <c r="Q26721">
        <v>4373</v>
      </c>
      <c r="R26721">
        <v>4373</v>
      </c>
      <c r="S26721" t="b">
        <v>0</v>
      </c>
      <c r="T26721" t="b">
        <v>0</v>
      </c>
      <c r="U26721" t="b">
        <v>0</v>
      </c>
      <c r="V26721" s="1">
        <v>42627.207719907405</v>
      </c>
      <c r="W26721" s="1">
        <v>44659.821134259262</v>
      </c>
      <c r="X26721" t="str">
        <f t="shared" si="835"/>
        <v>https://github.com/vendia/serverless-express</v>
      </c>
    </row>
    <row r="26722" spans="1:24" x14ac:dyDescent="0.35">
      <c r="A26722" t="str">
        <f t="shared" si="834"/>
        <v>Nodejs</v>
      </c>
      <c r="B26722" t="s">
        <v>36447</v>
      </c>
      <c r="C26722" t="s">
        <v>19176</v>
      </c>
      <c r="D26722" t="s">
        <v>19177</v>
      </c>
      <c r="E26722" t="s">
        <v>26</v>
      </c>
      <c r="F26722" t="s">
        <v>19178</v>
      </c>
      <c r="G26722" t="s">
        <v>19179</v>
      </c>
      <c r="H26722" t="s">
        <v>22</v>
      </c>
      <c r="I26722" t="s">
        <v>22</v>
      </c>
      <c r="J26722" t="b">
        <v>0</v>
      </c>
      <c r="K26722" t="b">
        <v>0</v>
      </c>
      <c r="L26722">
        <v>1088</v>
      </c>
      <c r="M26722" t="s">
        <v>138145</v>
      </c>
      <c r="N26722" t="s">
        <v>115807</v>
      </c>
      <c r="O26722">
        <v>6</v>
      </c>
      <c r="P26722">
        <v>1101</v>
      </c>
      <c r="Q26722">
        <v>4349</v>
      </c>
      <c r="R26722">
        <v>4349</v>
      </c>
      <c r="S26722" t="b">
        <v>1</v>
      </c>
      <c r="T26722" t="b">
        <v>1</v>
      </c>
      <c r="U26722" t="b">
        <v>0</v>
      </c>
      <c r="V26722" s="1">
        <v>42199.726319444446</v>
      </c>
      <c r="W26722" s="1">
        <v>44657.453206018516</v>
      </c>
      <c r="X26722" t="str">
        <f t="shared" si="835"/>
        <v>https://github.com/nieweidong/fetool</v>
      </c>
    </row>
    <row r="26723" spans="1:24" x14ac:dyDescent="0.35">
      <c r="A26723" t="str">
        <f t="shared" si="834"/>
        <v>Nodejs</v>
      </c>
      <c r="B26723" t="s">
        <v>36447</v>
      </c>
      <c r="C26723" t="s">
        <v>49491</v>
      </c>
      <c r="D26723" t="s">
        <v>49491</v>
      </c>
      <c r="E26723" t="s">
        <v>33</v>
      </c>
      <c r="F26723" t="s">
        <v>49492</v>
      </c>
      <c r="G26723" t="s">
        <v>49493</v>
      </c>
      <c r="H26723" t="s">
        <v>22</v>
      </c>
      <c r="I26723" t="s">
        <v>30</v>
      </c>
      <c r="J26723" t="b">
        <v>0</v>
      </c>
      <c r="K26723" t="b">
        <v>0</v>
      </c>
      <c r="L26723">
        <v>2909</v>
      </c>
      <c r="M26723" t="s">
        <v>31</v>
      </c>
      <c r="N26723" t="s">
        <v>122998</v>
      </c>
      <c r="O26723">
        <v>48</v>
      </c>
      <c r="P26723">
        <v>305</v>
      </c>
      <c r="Q26723">
        <v>4340</v>
      </c>
      <c r="R26723">
        <v>4340</v>
      </c>
      <c r="S26723" t="b">
        <v>1</v>
      </c>
      <c r="T26723" t="b">
        <v>1</v>
      </c>
      <c r="U26723" t="b">
        <v>0</v>
      </c>
      <c r="V26723" s="1">
        <v>41450.574791666666</v>
      </c>
      <c r="W26723" s="1">
        <v>44659.681655092594</v>
      </c>
      <c r="X26723" t="str">
        <f t="shared" si="835"/>
        <v>https://github.com/primus/primus</v>
      </c>
    </row>
    <row r="26724" spans="1:24" x14ac:dyDescent="0.35">
      <c r="A26724" t="str">
        <f t="shared" si="834"/>
        <v>Nodejs</v>
      </c>
      <c r="B26724" t="s">
        <v>36447</v>
      </c>
      <c r="C26724" t="s">
        <v>38509</v>
      </c>
      <c r="D26724" t="s">
        <v>38510</v>
      </c>
      <c r="E26724" t="s">
        <v>33</v>
      </c>
      <c r="F26724" t="s">
        <v>38511</v>
      </c>
      <c r="G26724" t="s">
        <v>38512</v>
      </c>
      <c r="H26724" t="s">
        <v>38513</v>
      </c>
      <c r="I26724" t="s">
        <v>94</v>
      </c>
      <c r="J26724" t="b">
        <v>0</v>
      </c>
      <c r="K26724" t="b">
        <v>0</v>
      </c>
      <c r="L26724">
        <v>161009</v>
      </c>
      <c r="M26724" t="s">
        <v>31</v>
      </c>
      <c r="N26724" t="s">
        <v>120305</v>
      </c>
      <c r="O26724">
        <v>67</v>
      </c>
      <c r="P26724">
        <v>438</v>
      </c>
      <c r="Q26724">
        <v>4261</v>
      </c>
      <c r="R26724">
        <v>4261</v>
      </c>
      <c r="S26724" t="b">
        <v>1</v>
      </c>
      <c r="T26724" t="b">
        <v>0</v>
      </c>
      <c r="U26724" t="b">
        <v>0</v>
      </c>
      <c r="V26724" s="1">
        <v>43684.383969907409</v>
      </c>
      <c r="W26724" s="1">
        <v>44659.850312499999</v>
      </c>
      <c r="X26724" t="str">
        <f t="shared" si="835"/>
        <v>https://github.com/cteamx/Thief</v>
      </c>
    </row>
    <row r="26725" spans="1:24" x14ac:dyDescent="0.35">
      <c r="A26725" t="str">
        <f t="shared" si="834"/>
        <v>Nodejs</v>
      </c>
      <c r="B26725" t="s">
        <v>36447</v>
      </c>
      <c r="C26725" t="s">
        <v>55389</v>
      </c>
      <c r="D26725" t="s">
        <v>13548</v>
      </c>
      <c r="E26725" t="s">
        <v>26</v>
      </c>
      <c r="F26725" t="s">
        <v>55390</v>
      </c>
      <c r="G26725" t="s">
        <v>55391</v>
      </c>
      <c r="H26725" t="s">
        <v>22</v>
      </c>
      <c r="I26725" t="s">
        <v>22</v>
      </c>
      <c r="J26725" t="b">
        <v>0</v>
      </c>
      <c r="K26725" t="b">
        <v>0</v>
      </c>
      <c r="L26725">
        <v>7398</v>
      </c>
      <c r="M26725" t="s">
        <v>31</v>
      </c>
      <c r="N26725" t="s">
        <v>124424</v>
      </c>
      <c r="O26725">
        <v>52</v>
      </c>
      <c r="P26725">
        <v>169</v>
      </c>
      <c r="Q26725">
        <v>4215</v>
      </c>
      <c r="R26725">
        <v>4215</v>
      </c>
      <c r="S26725" t="b">
        <v>1</v>
      </c>
      <c r="T26725" t="b">
        <v>0</v>
      </c>
      <c r="U26725" t="b">
        <v>1</v>
      </c>
      <c r="V26725" s="1">
        <v>43253.724965277775</v>
      </c>
      <c r="W26725" s="1">
        <v>44658.996296296296</v>
      </c>
      <c r="X26725" t="str">
        <f t="shared" si="835"/>
        <v>https://github.com/kitze/JSUI</v>
      </c>
    </row>
    <row r="26726" spans="1:24" x14ac:dyDescent="0.35">
      <c r="A26726" t="str">
        <f t="shared" si="834"/>
        <v>Nodejs</v>
      </c>
      <c r="B26726" t="s">
        <v>36447</v>
      </c>
      <c r="C26726" t="s">
        <v>78642</v>
      </c>
      <c r="D26726" t="s">
        <v>78643</v>
      </c>
      <c r="E26726" t="s">
        <v>33</v>
      </c>
      <c r="F26726" t="s">
        <v>78644</v>
      </c>
      <c r="G26726" t="s">
        <v>78645</v>
      </c>
      <c r="H26726" t="s">
        <v>22</v>
      </c>
      <c r="I26726" t="s">
        <v>30</v>
      </c>
      <c r="J26726" t="b">
        <v>0</v>
      </c>
      <c r="K26726" t="b">
        <v>0</v>
      </c>
      <c r="L26726">
        <v>8672</v>
      </c>
      <c r="M26726" t="s">
        <v>31</v>
      </c>
      <c r="N26726" t="s">
        <v>130197</v>
      </c>
      <c r="O26726">
        <v>61</v>
      </c>
      <c r="P26726">
        <v>618</v>
      </c>
      <c r="Q26726">
        <v>4129</v>
      </c>
      <c r="R26726">
        <v>4129</v>
      </c>
      <c r="S26726" t="b">
        <v>1</v>
      </c>
      <c r="T26726" t="b">
        <v>0</v>
      </c>
      <c r="U26726" t="b">
        <v>0</v>
      </c>
      <c r="V26726" s="1">
        <v>40612.937731481485</v>
      </c>
      <c r="W26726" s="1">
        <v>44659.884363425925</v>
      </c>
      <c r="X26726" t="str">
        <f t="shared" si="835"/>
        <v>https://github.com/haraka/Haraka</v>
      </c>
    </row>
    <row r="26727" spans="1:24" x14ac:dyDescent="0.35">
      <c r="A26727" t="str">
        <f t="shared" si="834"/>
        <v>Nodejs</v>
      </c>
      <c r="B26727" t="s">
        <v>36447</v>
      </c>
      <c r="C26727" t="s">
        <v>4610</v>
      </c>
      <c r="D26727" t="s">
        <v>2531</v>
      </c>
      <c r="E26727" t="s">
        <v>33</v>
      </c>
      <c r="F26727" t="s">
        <v>4611</v>
      </c>
      <c r="G26727" t="s">
        <v>22</v>
      </c>
      <c r="H26727" t="s">
        <v>22</v>
      </c>
      <c r="I26727" t="s">
        <v>35</v>
      </c>
      <c r="J26727" t="b">
        <v>0</v>
      </c>
      <c r="K26727" t="b">
        <v>0</v>
      </c>
      <c r="L26727">
        <v>372286</v>
      </c>
      <c r="M26727" t="s">
        <v>54</v>
      </c>
      <c r="N26727" t="s">
        <v>138152</v>
      </c>
      <c r="O26727">
        <v>296</v>
      </c>
      <c r="P26727">
        <v>1306</v>
      </c>
      <c r="Q26727">
        <v>4123</v>
      </c>
      <c r="R26727">
        <v>4123</v>
      </c>
      <c r="S26727" t="b">
        <v>1</v>
      </c>
      <c r="T26727" t="b">
        <v>1</v>
      </c>
      <c r="U26727" t="b">
        <v>0</v>
      </c>
      <c r="V26727" s="1">
        <v>41666.947777777779</v>
      </c>
      <c r="W26727" s="1">
        <v>44655.937523148146</v>
      </c>
      <c r="X26727" t="str">
        <f t="shared" si="835"/>
        <v>https://github.com/mapbox/mapbox-gl-native</v>
      </c>
    </row>
    <row r="26728" spans="1:24" x14ac:dyDescent="0.35">
      <c r="A26728" t="str">
        <f t="shared" si="834"/>
        <v>Nodejs</v>
      </c>
      <c r="B26728" t="s">
        <v>36447</v>
      </c>
      <c r="C26728" t="s">
        <v>6876</v>
      </c>
      <c r="D26728" t="s">
        <v>6877</v>
      </c>
      <c r="E26728" t="s">
        <v>33</v>
      </c>
      <c r="F26728" t="s">
        <v>6878</v>
      </c>
      <c r="G26728" t="s">
        <v>22</v>
      </c>
      <c r="H26728" t="s">
        <v>6879</v>
      </c>
      <c r="I26728" t="s">
        <v>35</v>
      </c>
      <c r="J26728" t="b">
        <v>0</v>
      </c>
      <c r="K26728" t="b">
        <v>0</v>
      </c>
      <c r="L26728">
        <v>172401</v>
      </c>
      <c r="M26728" t="s">
        <v>40</v>
      </c>
      <c r="N26728" t="s">
        <v>138152</v>
      </c>
      <c r="O26728">
        <v>206</v>
      </c>
      <c r="P26728">
        <v>939</v>
      </c>
      <c r="Q26728">
        <v>4108</v>
      </c>
      <c r="R26728">
        <v>4108</v>
      </c>
      <c r="S26728" t="b">
        <v>0</v>
      </c>
      <c r="T26728" t="b">
        <v>0</v>
      </c>
      <c r="U26728" t="b">
        <v>0</v>
      </c>
      <c r="V26728" s="1">
        <v>42744.956412037034</v>
      </c>
      <c r="W26728" s="1">
        <v>44659.833275462966</v>
      </c>
      <c r="X26728" t="str">
        <f t="shared" si="835"/>
        <v>https://github.com/loopbackio/loopback-next</v>
      </c>
    </row>
    <row r="26729" spans="1:24" x14ac:dyDescent="0.35">
      <c r="A26729" t="str">
        <f t="shared" si="834"/>
        <v>Nodejs</v>
      </c>
      <c r="B26729" t="s">
        <v>36447</v>
      </c>
      <c r="C26729" t="s">
        <v>78646</v>
      </c>
      <c r="D26729" t="s">
        <v>3685</v>
      </c>
      <c r="E26729" t="s">
        <v>33</v>
      </c>
      <c r="F26729" t="s">
        <v>78647</v>
      </c>
      <c r="G26729" t="s">
        <v>78648</v>
      </c>
      <c r="H26729" t="s">
        <v>22</v>
      </c>
      <c r="I26729" t="s">
        <v>94</v>
      </c>
      <c r="J26729" t="b">
        <v>0</v>
      </c>
      <c r="K26729" t="b">
        <v>0</v>
      </c>
      <c r="L26729">
        <v>15704</v>
      </c>
      <c r="M26729" t="s">
        <v>31</v>
      </c>
      <c r="N26729" t="s">
        <v>130198</v>
      </c>
      <c r="O26729">
        <v>12</v>
      </c>
      <c r="P26729">
        <v>1605</v>
      </c>
      <c r="Q26729">
        <v>4077</v>
      </c>
      <c r="R26729">
        <v>4077</v>
      </c>
      <c r="S26729" t="b">
        <v>1</v>
      </c>
      <c r="T26729" t="b">
        <v>1</v>
      </c>
      <c r="U26729" t="b">
        <v>0</v>
      </c>
      <c r="V26729" s="1">
        <v>41957.845150462963</v>
      </c>
      <c r="W26729" s="1">
        <v>44657.462256944447</v>
      </c>
      <c r="X26729" t="str">
        <f t="shared" si="835"/>
        <v>https://github.com/shadowsocks/shadowsocks-manager</v>
      </c>
    </row>
    <row r="26730" spans="1:24" x14ac:dyDescent="0.35">
      <c r="A26730" t="str">
        <f t="shared" si="834"/>
        <v>Nodejs</v>
      </c>
      <c r="B26730" t="s">
        <v>36447</v>
      </c>
      <c r="C26730" t="s">
        <v>78649</v>
      </c>
      <c r="D26730" t="s">
        <v>78650</v>
      </c>
      <c r="E26730" t="s">
        <v>26</v>
      </c>
      <c r="F26730" t="s">
        <v>78651</v>
      </c>
      <c r="G26730" t="s">
        <v>78652</v>
      </c>
      <c r="H26730" t="s">
        <v>22</v>
      </c>
      <c r="I26730" t="s">
        <v>22</v>
      </c>
      <c r="J26730" t="b">
        <v>0</v>
      </c>
      <c r="K26730" t="b">
        <v>0</v>
      </c>
      <c r="L26730">
        <v>2375</v>
      </c>
      <c r="M26730" t="s">
        <v>138145</v>
      </c>
      <c r="N26730" t="s">
        <v>130199</v>
      </c>
      <c r="O26730">
        <v>2</v>
      </c>
      <c r="P26730">
        <v>601</v>
      </c>
      <c r="Q26730">
        <v>4068</v>
      </c>
      <c r="R26730">
        <v>4068</v>
      </c>
      <c r="S26730" t="b">
        <v>1</v>
      </c>
      <c r="T26730" t="b">
        <v>0</v>
      </c>
      <c r="U26730" t="b">
        <v>0</v>
      </c>
      <c r="V26730" s="1">
        <v>42494.543912037036</v>
      </c>
      <c r="W26730" s="1">
        <v>44659.564872685187</v>
      </c>
      <c r="X26730" t="str">
        <f t="shared" si="835"/>
        <v>https://github.com/yjhjstz/deep-into-node</v>
      </c>
    </row>
    <row r="26731" spans="1:24" x14ac:dyDescent="0.35">
      <c r="A26731" t="str">
        <f t="shared" si="834"/>
        <v>Nodejs</v>
      </c>
      <c r="B26731" t="s">
        <v>36447</v>
      </c>
      <c r="C26731" t="s">
        <v>30652</v>
      </c>
      <c r="D26731" t="s">
        <v>30652</v>
      </c>
      <c r="E26731" t="s">
        <v>33</v>
      </c>
      <c r="F26731" t="s">
        <v>30653</v>
      </c>
      <c r="G26731" t="s">
        <v>30654</v>
      </c>
      <c r="H26731" t="s">
        <v>22</v>
      </c>
      <c r="I26731" t="s">
        <v>30</v>
      </c>
      <c r="J26731" t="b">
        <v>0</v>
      </c>
      <c r="K26731" t="b">
        <v>0</v>
      </c>
      <c r="L26731">
        <v>13050</v>
      </c>
      <c r="M26731" t="s">
        <v>1344</v>
      </c>
      <c r="N26731" t="s">
        <v>118482</v>
      </c>
      <c r="O26731">
        <v>27</v>
      </c>
      <c r="P26731">
        <v>285</v>
      </c>
      <c r="Q26731">
        <v>4031</v>
      </c>
      <c r="R26731">
        <v>4031</v>
      </c>
      <c r="S26731" t="b">
        <v>1</v>
      </c>
      <c r="T26731" t="b">
        <v>0</v>
      </c>
      <c r="U26731" t="b">
        <v>0</v>
      </c>
      <c r="V26731" s="1">
        <v>41175.097488425927</v>
      </c>
      <c r="W26731" s="1">
        <v>44658.932986111111</v>
      </c>
      <c r="X26731" t="str">
        <f t="shared" si="835"/>
        <v>https://github.com/assemble/assemble</v>
      </c>
    </row>
    <row r="26732" spans="1:24" x14ac:dyDescent="0.35">
      <c r="A26732" t="str">
        <f t="shared" si="834"/>
        <v>Nodejs</v>
      </c>
      <c r="B26732" t="s">
        <v>36447</v>
      </c>
      <c r="C26732" t="s">
        <v>78653</v>
      </c>
      <c r="D26732" t="s">
        <v>78653</v>
      </c>
      <c r="E26732" t="s">
        <v>33</v>
      </c>
      <c r="F26732" t="s">
        <v>78654</v>
      </c>
      <c r="G26732" t="s">
        <v>78655</v>
      </c>
      <c r="H26732" t="s">
        <v>22</v>
      </c>
      <c r="I26732" t="s">
        <v>30</v>
      </c>
      <c r="J26732" t="b">
        <v>0</v>
      </c>
      <c r="K26732" t="b">
        <v>0</v>
      </c>
      <c r="L26732">
        <v>6679</v>
      </c>
      <c r="M26732" t="s">
        <v>40</v>
      </c>
      <c r="N26732" t="s">
        <v>130200</v>
      </c>
      <c r="O26732">
        <v>47</v>
      </c>
      <c r="P26732">
        <v>409</v>
      </c>
      <c r="Q26732">
        <v>4051</v>
      </c>
      <c r="R26732">
        <v>4051</v>
      </c>
      <c r="S26732" t="b">
        <v>1</v>
      </c>
      <c r="T26732" t="b">
        <v>0</v>
      </c>
      <c r="U26732" t="b">
        <v>0</v>
      </c>
      <c r="V26732" s="1">
        <v>42331.185798611114</v>
      </c>
      <c r="W26732" s="1">
        <v>44659.664120370369</v>
      </c>
      <c r="X26732" t="str">
        <f t="shared" si="835"/>
        <v>https://github.com/colyseus/colyseus</v>
      </c>
    </row>
    <row r="26733" spans="1:24" x14ac:dyDescent="0.35">
      <c r="A26733" t="str">
        <f t="shared" si="834"/>
        <v>Nodejs</v>
      </c>
      <c r="B26733" t="s">
        <v>36447</v>
      </c>
      <c r="C26733" t="s">
        <v>38525</v>
      </c>
      <c r="D26733" t="s">
        <v>38526</v>
      </c>
      <c r="E26733" t="s">
        <v>26</v>
      </c>
      <c r="F26733" t="s">
        <v>38527</v>
      </c>
      <c r="G26733" t="s">
        <v>38528</v>
      </c>
      <c r="H26733" t="s">
        <v>22</v>
      </c>
      <c r="I26733" t="s">
        <v>3231</v>
      </c>
      <c r="J26733" t="b">
        <v>0</v>
      </c>
      <c r="K26733" t="b">
        <v>0</v>
      </c>
      <c r="L26733">
        <v>243152</v>
      </c>
      <c r="M26733" t="s">
        <v>31</v>
      </c>
      <c r="N26733" t="s">
        <v>120309</v>
      </c>
      <c r="O26733">
        <v>93</v>
      </c>
      <c r="P26733">
        <v>246</v>
      </c>
      <c r="Q26733">
        <v>4051</v>
      </c>
      <c r="R26733">
        <v>4051</v>
      </c>
      <c r="S26733" t="b">
        <v>1</v>
      </c>
      <c r="T26733" t="b">
        <v>1</v>
      </c>
      <c r="U26733" t="b">
        <v>1</v>
      </c>
      <c r="V26733" s="1">
        <v>43923.290266203701</v>
      </c>
      <c r="W26733" s="1">
        <v>44659.668668981481</v>
      </c>
      <c r="X26733" t="str">
        <f t="shared" si="835"/>
        <v>https://github.com/jely2002/youtube-dl-gui</v>
      </c>
    </row>
    <row r="26734" spans="1:24" x14ac:dyDescent="0.35">
      <c r="A26734" t="str">
        <f t="shared" si="834"/>
        <v>Nodejs</v>
      </c>
      <c r="B26734" t="s">
        <v>36447</v>
      </c>
      <c r="C26734" t="s">
        <v>78656</v>
      </c>
      <c r="D26734" t="s">
        <v>38903</v>
      </c>
      <c r="E26734" t="s">
        <v>33</v>
      </c>
      <c r="F26734" t="s">
        <v>78657</v>
      </c>
      <c r="G26734" t="s">
        <v>78658</v>
      </c>
      <c r="H26734" t="s">
        <v>22</v>
      </c>
      <c r="I26734" t="s">
        <v>30</v>
      </c>
      <c r="J26734" t="b">
        <v>0</v>
      </c>
      <c r="K26734" t="b">
        <v>0</v>
      </c>
      <c r="L26734">
        <v>5877</v>
      </c>
      <c r="M26734" t="s">
        <v>31</v>
      </c>
      <c r="N26734" t="s">
        <v>130201</v>
      </c>
      <c r="O26734">
        <v>2</v>
      </c>
      <c r="P26734">
        <v>295</v>
      </c>
      <c r="Q26734">
        <v>3980</v>
      </c>
      <c r="R26734">
        <v>3980</v>
      </c>
      <c r="S26734" t="b">
        <v>1</v>
      </c>
      <c r="T26734" t="b">
        <v>0</v>
      </c>
      <c r="U26734" t="b">
        <v>0</v>
      </c>
      <c r="V26734" s="1">
        <v>41134.834722222222</v>
      </c>
      <c r="W26734" s="1">
        <v>44654.683333333334</v>
      </c>
      <c r="X26734" t="str">
        <f t="shared" si="835"/>
        <v>https://github.com/Level/levelup</v>
      </c>
    </row>
    <row r="26735" spans="1:24" x14ac:dyDescent="0.35">
      <c r="A26735" t="str">
        <f t="shared" si="834"/>
        <v>Nodejs</v>
      </c>
      <c r="B26735" t="s">
        <v>36447</v>
      </c>
      <c r="C26735" t="s">
        <v>11319</v>
      </c>
      <c r="D26735" t="s">
        <v>10649</v>
      </c>
      <c r="E26735" t="s">
        <v>26</v>
      </c>
      <c r="F26735" t="s">
        <v>11320</v>
      </c>
      <c r="G26735" t="s">
        <v>11321</v>
      </c>
      <c r="H26735" t="s">
        <v>22</v>
      </c>
      <c r="I26735" t="s">
        <v>284</v>
      </c>
      <c r="J26735" t="b">
        <v>0</v>
      </c>
      <c r="K26735" t="b">
        <v>0</v>
      </c>
      <c r="L26735">
        <v>141</v>
      </c>
      <c r="M26735" t="s">
        <v>138145</v>
      </c>
      <c r="N26735" t="s">
        <v>113967</v>
      </c>
      <c r="O26735">
        <v>0</v>
      </c>
      <c r="P26735">
        <v>251</v>
      </c>
      <c r="Q26735">
        <v>3973</v>
      </c>
      <c r="R26735">
        <v>3973</v>
      </c>
      <c r="S26735" t="b">
        <v>0</v>
      </c>
      <c r="T26735" t="b">
        <v>0</v>
      </c>
      <c r="U26735" t="b">
        <v>1</v>
      </c>
      <c r="V26735" s="1">
        <v>42383.034953703704</v>
      </c>
      <c r="W26735" s="1">
        <v>44655.532951388886</v>
      </c>
      <c r="X26735" t="str">
        <f t="shared" si="835"/>
        <v>https://github.com/sindresorhus/awesome-npm</v>
      </c>
    </row>
    <row r="26736" spans="1:24" x14ac:dyDescent="0.35">
      <c r="A26736" t="str">
        <f t="shared" si="834"/>
        <v>Nodejs</v>
      </c>
      <c r="B26736" t="s">
        <v>36447</v>
      </c>
      <c r="C26736" t="s">
        <v>75168</v>
      </c>
      <c r="D26736" t="s">
        <v>20860</v>
      </c>
      <c r="E26736" t="s">
        <v>33</v>
      </c>
      <c r="F26736" t="s">
        <v>75169</v>
      </c>
      <c r="G26736" t="s">
        <v>75170</v>
      </c>
      <c r="H26736" t="s">
        <v>22</v>
      </c>
      <c r="I26736" t="s">
        <v>30</v>
      </c>
      <c r="J26736" t="b">
        <v>1</v>
      </c>
      <c r="K26736" t="b">
        <v>0</v>
      </c>
      <c r="L26736">
        <v>996</v>
      </c>
      <c r="M26736" t="s">
        <v>31</v>
      </c>
      <c r="N26736" t="s">
        <v>129297</v>
      </c>
      <c r="O26736">
        <v>15</v>
      </c>
      <c r="P26736">
        <v>174</v>
      </c>
      <c r="Q26736">
        <v>3943</v>
      </c>
      <c r="R26736">
        <v>3943</v>
      </c>
      <c r="S26736" t="b">
        <v>0</v>
      </c>
      <c r="T26736" t="b">
        <v>0</v>
      </c>
      <c r="U26736" t="b">
        <v>0</v>
      </c>
      <c r="V26736" s="1">
        <v>42653.456203703703</v>
      </c>
      <c r="W26736" s="1">
        <v>44642.261770833335</v>
      </c>
      <c r="X26736" t="str">
        <f t="shared" si="835"/>
        <v>https://github.com/FormidableLabs/nodejs-dashboard</v>
      </c>
    </row>
    <row r="26737" spans="1:24" x14ac:dyDescent="0.35">
      <c r="A26737" t="str">
        <f t="shared" si="834"/>
        <v>Nodejs</v>
      </c>
      <c r="B26737" t="s">
        <v>36447</v>
      </c>
      <c r="C26737" t="s">
        <v>11345</v>
      </c>
      <c r="D26737" t="s">
        <v>10649</v>
      </c>
      <c r="E26737" t="s">
        <v>26</v>
      </c>
      <c r="F26737" t="s">
        <v>11346</v>
      </c>
      <c r="G26737" t="s">
        <v>11347</v>
      </c>
      <c r="H26737" t="s">
        <v>22</v>
      </c>
      <c r="I26737" t="s">
        <v>284</v>
      </c>
      <c r="J26737" t="b">
        <v>0</v>
      </c>
      <c r="K26737" t="b">
        <v>0</v>
      </c>
      <c r="L26737">
        <v>40</v>
      </c>
      <c r="M26737" t="s">
        <v>138145</v>
      </c>
      <c r="N26737" t="s">
        <v>113973</v>
      </c>
      <c r="O26737">
        <v>2</v>
      </c>
      <c r="P26737">
        <v>114</v>
      </c>
      <c r="Q26737">
        <v>3885</v>
      </c>
      <c r="R26737">
        <v>3885</v>
      </c>
      <c r="S26737" t="b">
        <v>0</v>
      </c>
      <c r="T26737" t="b">
        <v>0</v>
      </c>
      <c r="U26737" t="b">
        <v>1</v>
      </c>
      <c r="V26737" s="1">
        <v>42663.620636574073</v>
      </c>
      <c r="W26737" s="1">
        <v>44658.765821759262</v>
      </c>
      <c r="X26737" t="str">
        <f t="shared" si="835"/>
        <v>https://github.com/sindresorhus/promise-fun</v>
      </c>
    </row>
    <row r="26738" spans="1:24" x14ac:dyDescent="0.35">
      <c r="A26738" t="str">
        <f t="shared" si="834"/>
        <v>Nodejs</v>
      </c>
      <c r="B26738" t="s">
        <v>36447</v>
      </c>
      <c r="C26738" t="s">
        <v>45145</v>
      </c>
      <c r="D26738" t="s">
        <v>45146</v>
      </c>
      <c r="E26738" t="s">
        <v>26</v>
      </c>
      <c r="F26738" t="s">
        <v>45147</v>
      </c>
      <c r="G26738" t="s">
        <v>22</v>
      </c>
      <c r="H26738" t="s">
        <v>22</v>
      </c>
      <c r="I26738" t="s">
        <v>30</v>
      </c>
      <c r="J26738" t="b">
        <v>0</v>
      </c>
      <c r="K26738" t="b">
        <v>0</v>
      </c>
      <c r="L26738">
        <v>795</v>
      </c>
      <c r="M26738" t="s">
        <v>31</v>
      </c>
      <c r="N26738" t="s">
        <v>138152</v>
      </c>
      <c r="O26738">
        <v>40</v>
      </c>
      <c r="P26738">
        <v>1085</v>
      </c>
      <c r="Q26738">
        <v>3902</v>
      </c>
      <c r="R26738">
        <v>3902</v>
      </c>
      <c r="S26738" t="b">
        <v>0</v>
      </c>
      <c r="T26738" t="b">
        <v>0</v>
      </c>
      <c r="U26738" t="b">
        <v>0</v>
      </c>
      <c r="V26738" s="1">
        <v>43764.047800925924</v>
      </c>
      <c r="W26738" s="1">
        <v>44659.544942129629</v>
      </c>
      <c r="X26738" t="str">
        <f t="shared" si="835"/>
        <v>https://github.com/hagopj13/node-express-boilerplate</v>
      </c>
    </row>
    <row r="26739" spans="1:24" x14ac:dyDescent="0.35">
      <c r="A26739" t="str">
        <f t="shared" si="834"/>
        <v>Nodejs</v>
      </c>
      <c r="B26739" t="s">
        <v>36447</v>
      </c>
      <c r="C26739" t="s">
        <v>6889</v>
      </c>
      <c r="D26739" t="s">
        <v>6014</v>
      </c>
      <c r="E26739" t="s">
        <v>33</v>
      </c>
      <c r="F26739" t="s">
        <v>6890</v>
      </c>
      <c r="G26739" t="s">
        <v>6891</v>
      </c>
      <c r="H26739" t="s">
        <v>6892</v>
      </c>
      <c r="I26739" t="s">
        <v>22</v>
      </c>
      <c r="J26739" t="b">
        <v>0</v>
      </c>
      <c r="K26739" t="b">
        <v>0</v>
      </c>
      <c r="L26739">
        <v>90904</v>
      </c>
      <c r="M26739" t="s">
        <v>40</v>
      </c>
      <c r="N26739" t="s">
        <v>112894</v>
      </c>
      <c r="O26739">
        <v>628</v>
      </c>
      <c r="P26739">
        <v>450</v>
      </c>
      <c r="Q26739">
        <v>3861</v>
      </c>
      <c r="R26739">
        <v>3861</v>
      </c>
      <c r="S26739" t="b">
        <v>0</v>
      </c>
      <c r="T26739" t="b">
        <v>1</v>
      </c>
      <c r="U26739" t="b">
        <v>0</v>
      </c>
      <c r="V26739" s="1">
        <v>42643.248842592591</v>
      </c>
      <c r="W26739" s="1">
        <v>44659.641388888886</v>
      </c>
      <c r="X26739" t="str">
        <f t="shared" si="835"/>
        <v>https://github.com/microsoft/rushstack</v>
      </c>
    </row>
    <row r="26740" spans="1:24" x14ac:dyDescent="0.35">
      <c r="A26740" t="str">
        <f t="shared" si="834"/>
        <v>Nodejs</v>
      </c>
      <c r="B26740" t="s">
        <v>36447</v>
      </c>
      <c r="C26740" t="s">
        <v>78659</v>
      </c>
      <c r="D26740" t="s">
        <v>78660</v>
      </c>
      <c r="E26740" t="s">
        <v>33</v>
      </c>
      <c r="F26740" t="s">
        <v>78661</v>
      </c>
      <c r="G26740" t="s">
        <v>22</v>
      </c>
      <c r="H26740" t="s">
        <v>22</v>
      </c>
      <c r="I26740" t="s">
        <v>30</v>
      </c>
      <c r="J26740" t="b">
        <v>0</v>
      </c>
      <c r="K26740" t="b">
        <v>0</v>
      </c>
      <c r="L26740">
        <v>32174</v>
      </c>
      <c r="M26740" t="s">
        <v>31</v>
      </c>
      <c r="N26740" t="s">
        <v>138152</v>
      </c>
      <c r="O26740">
        <v>102</v>
      </c>
      <c r="P26740">
        <v>506</v>
      </c>
      <c r="Q26740">
        <v>3805</v>
      </c>
      <c r="R26740">
        <v>3805</v>
      </c>
      <c r="S26740" t="b">
        <v>0</v>
      </c>
      <c r="T26740" t="b">
        <v>0</v>
      </c>
      <c r="U26740" t="b">
        <v>0</v>
      </c>
      <c r="V26740" s="1">
        <v>41314.065300925926</v>
      </c>
      <c r="W26740" s="1">
        <v>44658.893333333333</v>
      </c>
      <c r="X26740" t="str">
        <f t="shared" si="835"/>
        <v>https://github.com/apostrophecms/apostrophe</v>
      </c>
    </row>
    <row r="26741" spans="1:24" x14ac:dyDescent="0.35">
      <c r="A26741" t="str">
        <f t="shared" si="834"/>
        <v>Nodejs</v>
      </c>
      <c r="B26741" t="s">
        <v>36447</v>
      </c>
      <c r="C26741" t="s">
        <v>6897</v>
      </c>
      <c r="D26741" t="s">
        <v>6898</v>
      </c>
      <c r="E26741" t="s">
        <v>33</v>
      </c>
      <c r="F26741" t="s">
        <v>6899</v>
      </c>
      <c r="G26741" t="s">
        <v>6900</v>
      </c>
      <c r="H26741" t="s">
        <v>22</v>
      </c>
      <c r="I26741" t="s">
        <v>30</v>
      </c>
      <c r="J26741" t="b">
        <v>0</v>
      </c>
      <c r="K26741" t="b">
        <v>0</v>
      </c>
      <c r="L26741">
        <v>403</v>
      </c>
      <c r="M26741" t="s">
        <v>31</v>
      </c>
      <c r="N26741" t="s">
        <v>112896</v>
      </c>
      <c r="O26741">
        <v>9</v>
      </c>
      <c r="P26741">
        <v>192</v>
      </c>
      <c r="Q26741">
        <v>3779</v>
      </c>
      <c r="R26741">
        <v>3779</v>
      </c>
      <c r="S26741" t="b">
        <v>1</v>
      </c>
      <c r="T26741" t="b">
        <v>0</v>
      </c>
      <c r="U26741" t="b">
        <v>0</v>
      </c>
      <c r="V26741" s="1">
        <v>42590.706747685188</v>
      </c>
      <c r="W26741" s="1">
        <v>44655.485405092593</v>
      </c>
      <c r="X26741" t="str">
        <f t="shared" si="835"/>
        <v>https://github.com/acode/cli</v>
      </c>
    </row>
    <row r="26742" spans="1:24" x14ac:dyDescent="0.35">
      <c r="A26742" t="str">
        <f t="shared" si="834"/>
        <v>Nodejs</v>
      </c>
      <c r="B26742" t="s">
        <v>36447</v>
      </c>
      <c r="C26742" t="s">
        <v>19201</v>
      </c>
      <c r="D26742" t="s">
        <v>19202</v>
      </c>
      <c r="E26742" t="s">
        <v>26</v>
      </c>
      <c r="F26742" t="s">
        <v>19203</v>
      </c>
      <c r="G26742" t="s">
        <v>19204</v>
      </c>
      <c r="H26742" t="s">
        <v>19205</v>
      </c>
      <c r="I26742" t="s">
        <v>30</v>
      </c>
      <c r="J26742" t="b">
        <v>0</v>
      </c>
      <c r="K26742" t="b">
        <v>0</v>
      </c>
      <c r="L26742">
        <v>22707</v>
      </c>
      <c r="M26742" t="s">
        <v>137</v>
      </c>
      <c r="N26742" t="s">
        <v>115813</v>
      </c>
      <c r="O26742">
        <v>11</v>
      </c>
      <c r="P26742">
        <v>206</v>
      </c>
      <c r="Q26742">
        <v>3749</v>
      </c>
      <c r="R26742">
        <v>3749</v>
      </c>
      <c r="S26742" t="b">
        <v>1</v>
      </c>
      <c r="T26742" t="b">
        <v>0</v>
      </c>
      <c r="U26742" t="b">
        <v>0</v>
      </c>
      <c r="V26742" s="1">
        <v>44221.794027777774</v>
      </c>
      <c r="W26742" s="1">
        <v>44659.818067129629</v>
      </c>
      <c r="X26742" t="str">
        <f t="shared" si="835"/>
        <v>https://github.com/jonasstrehle/supercookie</v>
      </c>
    </row>
    <row r="26743" spans="1:24" x14ac:dyDescent="0.35">
      <c r="A26743" t="str">
        <f t="shared" si="834"/>
        <v>Nodejs</v>
      </c>
      <c r="B26743" t="s">
        <v>36447</v>
      </c>
      <c r="C26743" t="s">
        <v>45973</v>
      </c>
      <c r="D26743" t="s">
        <v>45974</v>
      </c>
      <c r="E26743" t="s">
        <v>33</v>
      </c>
      <c r="F26743" t="s">
        <v>45975</v>
      </c>
      <c r="G26743" t="s">
        <v>45976</v>
      </c>
      <c r="H26743" t="s">
        <v>45977</v>
      </c>
      <c r="I26743" t="s">
        <v>30</v>
      </c>
      <c r="J26743" t="b">
        <v>0</v>
      </c>
      <c r="K26743" t="b">
        <v>0</v>
      </c>
      <c r="L26743">
        <v>4770</v>
      </c>
      <c r="M26743" t="s">
        <v>31</v>
      </c>
      <c r="N26743" t="s">
        <v>122143</v>
      </c>
      <c r="O26743">
        <v>12</v>
      </c>
      <c r="P26743">
        <v>1536</v>
      </c>
      <c r="Q26743">
        <v>3762</v>
      </c>
      <c r="R26743">
        <v>3762</v>
      </c>
      <c r="S26743" t="b">
        <v>1</v>
      </c>
      <c r="T26743" t="b">
        <v>0</v>
      </c>
      <c r="U26743" t="b">
        <v>0</v>
      </c>
      <c r="V26743" s="1">
        <v>43587.871979166666</v>
      </c>
      <c r="W26743" s="1">
        <v>44659.304756944446</v>
      </c>
      <c r="X26743" t="str">
        <f t="shared" si="835"/>
        <v>https://github.com/devias-io/material-kit-react</v>
      </c>
    </row>
    <row r="26744" spans="1:24" x14ac:dyDescent="0.35">
      <c r="A26744" t="str">
        <f t="shared" si="834"/>
        <v>Nodejs</v>
      </c>
      <c r="B26744" t="s">
        <v>36447</v>
      </c>
      <c r="C26744" t="s">
        <v>11841</v>
      </c>
      <c r="D26744" t="s">
        <v>11842</v>
      </c>
      <c r="E26744" t="s">
        <v>33</v>
      </c>
      <c r="F26744" t="s">
        <v>11843</v>
      </c>
      <c r="G26744" t="s">
        <v>11844</v>
      </c>
      <c r="H26744" t="s">
        <v>22</v>
      </c>
      <c r="I26744" t="s">
        <v>30</v>
      </c>
      <c r="J26744" t="b">
        <v>0</v>
      </c>
      <c r="K26744" t="b">
        <v>0</v>
      </c>
      <c r="L26744">
        <v>1910</v>
      </c>
      <c r="M26744" t="s">
        <v>31</v>
      </c>
      <c r="N26744" t="s">
        <v>114088</v>
      </c>
      <c r="O26744">
        <v>14</v>
      </c>
      <c r="P26744">
        <v>281</v>
      </c>
      <c r="Q26744">
        <v>3712</v>
      </c>
      <c r="R26744">
        <v>3712</v>
      </c>
      <c r="S26744" t="b">
        <v>0</v>
      </c>
      <c r="T26744" t="b">
        <v>0</v>
      </c>
      <c r="U26744" t="b">
        <v>0</v>
      </c>
      <c r="V26744" s="1">
        <v>42405.236770833333</v>
      </c>
      <c r="W26744" s="1">
        <v>44658.382430555554</v>
      </c>
      <c r="X26744" t="str">
        <f t="shared" si="835"/>
        <v>https://github.com/claudiajs/claudia</v>
      </c>
    </row>
    <row r="26745" spans="1:24" x14ac:dyDescent="0.35">
      <c r="A26745" t="str">
        <f t="shared" si="834"/>
        <v>Nodejs</v>
      </c>
      <c r="B26745" t="s">
        <v>36447</v>
      </c>
      <c r="C26745" t="s">
        <v>11845</v>
      </c>
      <c r="D26745" t="s">
        <v>11846</v>
      </c>
      <c r="E26745" t="s">
        <v>26</v>
      </c>
      <c r="F26745" t="s">
        <v>11847</v>
      </c>
      <c r="G26745" t="s">
        <v>114089</v>
      </c>
      <c r="H26745" t="s">
        <v>22</v>
      </c>
      <c r="I26745" t="s">
        <v>22</v>
      </c>
      <c r="J26745" t="b">
        <v>0</v>
      </c>
      <c r="K26745" t="b">
        <v>0</v>
      </c>
      <c r="L26745">
        <v>44408</v>
      </c>
      <c r="M26745" t="s">
        <v>31</v>
      </c>
      <c r="N26745" t="s">
        <v>114090</v>
      </c>
      <c r="O26745">
        <v>11</v>
      </c>
      <c r="P26745">
        <v>702</v>
      </c>
      <c r="Q26745">
        <v>3714</v>
      </c>
      <c r="R26745">
        <v>3714</v>
      </c>
      <c r="S26745" t="b">
        <v>1</v>
      </c>
      <c r="T26745" t="b">
        <v>0</v>
      </c>
      <c r="U26745" t="b">
        <v>0</v>
      </c>
      <c r="V26745" s="1">
        <v>41629.991585648146</v>
      </c>
      <c r="W26745" s="1">
        <v>44656.978020833332</v>
      </c>
      <c r="X26745" t="str">
        <f t="shared" si="835"/>
        <v>https://github.com/azat-co/practicalnode</v>
      </c>
    </row>
    <row r="26746" spans="1:24" x14ac:dyDescent="0.35">
      <c r="A26746" t="str">
        <f t="shared" si="834"/>
        <v>Nodejs</v>
      </c>
      <c r="B26746" t="s">
        <v>36447</v>
      </c>
      <c r="C26746" t="s">
        <v>78662</v>
      </c>
      <c r="D26746" t="s">
        <v>10649</v>
      </c>
      <c r="E26746" t="s">
        <v>26</v>
      </c>
      <c r="F26746" t="s">
        <v>78663</v>
      </c>
      <c r="G26746" t="s">
        <v>78664</v>
      </c>
      <c r="H26746" t="s">
        <v>22</v>
      </c>
      <c r="I26746" t="s">
        <v>30</v>
      </c>
      <c r="J26746" t="b">
        <v>0</v>
      </c>
      <c r="K26746" t="b">
        <v>0</v>
      </c>
      <c r="L26746">
        <v>309</v>
      </c>
      <c r="M26746" t="s">
        <v>31</v>
      </c>
      <c r="N26746" t="s">
        <v>130202</v>
      </c>
      <c r="O26746">
        <v>2</v>
      </c>
      <c r="P26746">
        <v>171</v>
      </c>
      <c r="Q26746">
        <v>3710</v>
      </c>
      <c r="R26746">
        <v>3710</v>
      </c>
      <c r="S26746" t="b">
        <v>0</v>
      </c>
      <c r="T26746" t="b">
        <v>0</v>
      </c>
      <c r="U26746" t="b">
        <v>1</v>
      </c>
      <c r="V26746" s="1">
        <v>42230.040729166663</v>
      </c>
      <c r="W26746" s="1">
        <v>44658.675000000003</v>
      </c>
      <c r="X26746" t="str">
        <f t="shared" si="835"/>
        <v>https://github.com/sindresorhus/speed-test</v>
      </c>
    </row>
    <row r="26747" spans="1:24" x14ac:dyDescent="0.35">
      <c r="A26747" t="str">
        <f t="shared" si="834"/>
        <v>Nodejs</v>
      </c>
      <c r="B26747" t="s">
        <v>36447</v>
      </c>
      <c r="C26747" t="s">
        <v>78665</v>
      </c>
      <c r="D26747" t="s">
        <v>78666</v>
      </c>
      <c r="E26747" t="s">
        <v>33</v>
      </c>
      <c r="F26747" t="s">
        <v>78667</v>
      </c>
      <c r="G26747" t="s">
        <v>22</v>
      </c>
      <c r="H26747" t="s">
        <v>22</v>
      </c>
      <c r="I26747" t="s">
        <v>30</v>
      </c>
      <c r="J26747" t="b">
        <v>0</v>
      </c>
      <c r="K26747" t="b">
        <v>0</v>
      </c>
      <c r="L26747">
        <v>55838</v>
      </c>
      <c r="M26747" t="s">
        <v>31</v>
      </c>
      <c r="N26747" t="s">
        <v>138152</v>
      </c>
      <c r="O26747">
        <v>316</v>
      </c>
      <c r="P26747">
        <v>655</v>
      </c>
      <c r="Q26747">
        <v>3691</v>
      </c>
      <c r="R26747">
        <v>3691</v>
      </c>
      <c r="S26747" t="b">
        <v>1</v>
      </c>
      <c r="T26747" t="b">
        <v>1</v>
      </c>
      <c r="U26747" t="b">
        <v>0</v>
      </c>
      <c r="V26747" s="1">
        <v>42330.280972222223</v>
      </c>
      <c r="W26747" s="1">
        <v>44657.966261574074</v>
      </c>
      <c r="X26747" t="str">
        <f t="shared" si="835"/>
        <v>https://github.com/codeceptjs/CodeceptJS</v>
      </c>
    </row>
    <row r="26748" spans="1:24" x14ac:dyDescent="0.35">
      <c r="A26748" t="str">
        <f t="shared" si="834"/>
        <v>Nodejs</v>
      </c>
      <c r="B26748" t="s">
        <v>36447</v>
      </c>
      <c r="C26748" t="s">
        <v>46889</v>
      </c>
      <c r="D26748" t="s">
        <v>40649</v>
      </c>
      <c r="E26748" t="s">
        <v>26</v>
      </c>
      <c r="F26748" t="s">
        <v>46890</v>
      </c>
      <c r="G26748" t="s">
        <v>46891</v>
      </c>
      <c r="H26748" t="s">
        <v>22</v>
      </c>
      <c r="I26748" t="s">
        <v>30</v>
      </c>
      <c r="J26748" t="b">
        <v>0</v>
      </c>
      <c r="K26748" t="b">
        <v>0</v>
      </c>
      <c r="L26748">
        <v>2338</v>
      </c>
      <c r="M26748" t="s">
        <v>31</v>
      </c>
      <c r="N26748" t="s">
        <v>122375</v>
      </c>
      <c r="O26748">
        <v>2</v>
      </c>
      <c r="P26748">
        <v>299</v>
      </c>
      <c r="Q26748">
        <v>3679</v>
      </c>
      <c r="R26748">
        <v>3679</v>
      </c>
      <c r="S26748" t="b">
        <v>1</v>
      </c>
      <c r="T26748" t="b">
        <v>0</v>
      </c>
      <c r="U26748" t="b">
        <v>0</v>
      </c>
      <c r="V26748" s="1">
        <v>41381.979537037034</v>
      </c>
      <c r="W26748" s="1">
        <v>44658.945208333331</v>
      </c>
      <c r="X26748" t="str">
        <f t="shared" si="835"/>
        <v>https://github.com/cyrus-and/chrome-remote-interface</v>
      </c>
    </row>
    <row r="26749" spans="1:24" x14ac:dyDescent="0.35">
      <c r="A26749" t="str">
        <f t="shared" si="834"/>
        <v>Nodejs</v>
      </c>
      <c r="B26749" t="s">
        <v>36447</v>
      </c>
      <c r="C26749" t="s">
        <v>11857</v>
      </c>
      <c r="D26749" t="s">
        <v>11858</v>
      </c>
      <c r="E26749" t="s">
        <v>26</v>
      </c>
      <c r="F26749" t="s">
        <v>11859</v>
      </c>
      <c r="G26749" t="s">
        <v>11860</v>
      </c>
      <c r="H26749" t="s">
        <v>11861</v>
      </c>
      <c r="I26749" t="s">
        <v>30</v>
      </c>
      <c r="J26749" t="b">
        <v>0</v>
      </c>
      <c r="K26749" t="b">
        <v>0</v>
      </c>
      <c r="L26749">
        <v>1787</v>
      </c>
      <c r="M26749" t="s">
        <v>31</v>
      </c>
      <c r="N26749" t="s">
        <v>114093</v>
      </c>
      <c r="O26749">
        <v>17</v>
      </c>
      <c r="P26749">
        <v>241</v>
      </c>
      <c r="Q26749">
        <v>3598</v>
      </c>
      <c r="R26749">
        <v>3598</v>
      </c>
      <c r="S26749" t="b">
        <v>0</v>
      </c>
      <c r="T26749" t="b">
        <v>0</v>
      </c>
      <c r="U26749" t="b">
        <v>0</v>
      </c>
      <c r="V26749" s="1">
        <v>41933.847245370373</v>
      </c>
      <c r="W26749" s="1">
        <v>44658.549895833334</v>
      </c>
      <c r="X26749" t="str">
        <f t="shared" si="835"/>
        <v>https://github.com/simov/grant</v>
      </c>
    </row>
    <row r="26750" spans="1:24" x14ac:dyDescent="0.35">
      <c r="A26750" t="str">
        <f t="shared" si="834"/>
        <v>Nodejs</v>
      </c>
      <c r="B26750" t="s">
        <v>36447</v>
      </c>
      <c r="C26750" t="s">
        <v>14714</v>
      </c>
      <c r="D26750" t="s">
        <v>10649</v>
      </c>
      <c r="E26750" t="s">
        <v>26</v>
      </c>
      <c r="F26750" t="s">
        <v>21216</v>
      </c>
      <c r="G26750" t="s">
        <v>21217</v>
      </c>
      <c r="H26750" t="s">
        <v>22</v>
      </c>
      <c r="I26750" t="s">
        <v>30</v>
      </c>
      <c r="J26750" t="b">
        <v>0</v>
      </c>
      <c r="K26750" t="b">
        <v>0</v>
      </c>
      <c r="L26750">
        <v>2712</v>
      </c>
      <c r="M26750" t="s">
        <v>31</v>
      </c>
      <c r="N26750" t="s">
        <v>116275</v>
      </c>
      <c r="O26750">
        <v>6</v>
      </c>
      <c r="P26750">
        <v>179</v>
      </c>
      <c r="Q26750">
        <v>3573</v>
      </c>
      <c r="R26750">
        <v>3573</v>
      </c>
      <c r="S26750" t="b">
        <v>0</v>
      </c>
      <c r="T26750" t="b">
        <v>0</v>
      </c>
      <c r="U26750" t="b">
        <v>1</v>
      </c>
      <c r="V26750" s="1">
        <v>42821.954675925925</v>
      </c>
      <c r="W26750" s="1">
        <v>44658.475636574076</v>
      </c>
      <c r="X26750" t="str">
        <f t="shared" si="835"/>
        <v>https://github.com/sindresorhus/create-dmg</v>
      </c>
    </row>
    <row r="26751" spans="1:24" x14ac:dyDescent="0.35">
      <c r="A26751" t="str">
        <f t="shared" si="834"/>
        <v>Nodejs</v>
      </c>
      <c r="B26751" t="s">
        <v>36447</v>
      </c>
      <c r="C26751" t="s">
        <v>2382</v>
      </c>
      <c r="D26751" t="s">
        <v>2383</v>
      </c>
      <c r="E26751" t="s">
        <v>26</v>
      </c>
      <c r="F26751" t="s">
        <v>2384</v>
      </c>
      <c r="G26751" t="s">
        <v>2385</v>
      </c>
      <c r="H26751" t="s">
        <v>22</v>
      </c>
      <c r="I26751" t="s">
        <v>22</v>
      </c>
      <c r="J26751" t="b">
        <v>0</v>
      </c>
      <c r="K26751" t="b">
        <v>0</v>
      </c>
      <c r="L26751">
        <v>2</v>
      </c>
      <c r="M26751" t="s">
        <v>138145</v>
      </c>
      <c r="N26751" t="s">
        <v>111805</v>
      </c>
      <c r="O26751">
        <v>4</v>
      </c>
      <c r="P26751">
        <v>2335</v>
      </c>
      <c r="Q26751">
        <v>3570</v>
      </c>
      <c r="R26751">
        <v>3570</v>
      </c>
      <c r="S26751" t="b">
        <v>1</v>
      </c>
      <c r="T26751" t="b">
        <v>0</v>
      </c>
      <c r="U26751" t="b">
        <v>0</v>
      </c>
      <c r="V26751" s="1">
        <v>42992.910092592596</v>
      </c>
      <c r="W26751" s="1">
        <v>44659.883263888885</v>
      </c>
      <c r="X26751" t="str">
        <f t="shared" si="835"/>
        <v>https://github.com/royeo/awesome-programming-books</v>
      </c>
    </row>
    <row r="26752" spans="1:24" x14ac:dyDescent="0.35">
      <c r="A26752" t="str">
        <f t="shared" si="834"/>
        <v>Nodejs</v>
      </c>
      <c r="B26752" t="s">
        <v>36447</v>
      </c>
      <c r="C26752" t="s">
        <v>78668</v>
      </c>
      <c r="D26752" t="s">
        <v>78668</v>
      </c>
      <c r="E26752" t="s">
        <v>33</v>
      </c>
      <c r="F26752" t="s">
        <v>78669</v>
      </c>
      <c r="G26752" t="s">
        <v>78670</v>
      </c>
      <c r="H26752" t="s">
        <v>22</v>
      </c>
      <c r="I26752" t="s">
        <v>30</v>
      </c>
      <c r="J26752" t="b">
        <v>0</v>
      </c>
      <c r="K26752" t="b">
        <v>0</v>
      </c>
      <c r="L26752">
        <v>5349</v>
      </c>
      <c r="M26752" t="s">
        <v>31</v>
      </c>
      <c r="N26752" t="s">
        <v>130203</v>
      </c>
      <c r="O26752">
        <v>33</v>
      </c>
      <c r="P26752">
        <v>309</v>
      </c>
      <c r="Q26752">
        <v>3563</v>
      </c>
      <c r="R26752">
        <v>3563</v>
      </c>
      <c r="S26752" t="b">
        <v>0</v>
      </c>
      <c r="T26752" t="b">
        <v>1</v>
      </c>
      <c r="U26752" t="b">
        <v>0</v>
      </c>
      <c r="V26752" s="1">
        <v>40557.720324074071</v>
      </c>
      <c r="W26752" s="1">
        <v>44641.658773148149</v>
      </c>
      <c r="X26752" t="str">
        <f t="shared" si="835"/>
        <v>https://github.com/socketstream/socketstream</v>
      </c>
    </row>
    <row r="26753" spans="1:24" x14ac:dyDescent="0.35">
      <c r="A26753" t="str">
        <f t="shared" si="834"/>
        <v>Nodejs</v>
      </c>
      <c r="B26753" t="s">
        <v>36447</v>
      </c>
      <c r="C26753" t="s">
        <v>78671</v>
      </c>
      <c r="D26753" t="s">
        <v>78672</v>
      </c>
      <c r="E26753" t="s">
        <v>26</v>
      </c>
      <c r="F26753" t="s">
        <v>78673</v>
      </c>
      <c r="G26753" t="s">
        <v>78674</v>
      </c>
      <c r="H26753" t="s">
        <v>22</v>
      </c>
      <c r="I26753" t="s">
        <v>2071</v>
      </c>
      <c r="J26753" t="b">
        <v>1</v>
      </c>
      <c r="K26753" t="b">
        <v>0</v>
      </c>
      <c r="L26753">
        <v>5943</v>
      </c>
      <c r="M26753" t="s">
        <v>31</v>
      </c>
      <c r="N26753" t="s">
        <v>130204</v>
      </c>
      <c r="O26753">
        <v>10</v>
      </c>
      <c r="P26753">
        <v>510</v>
      </c>
      <c r="Q26753">
        <v>3549</v>
      </c>
      <c r="R26753">
        <v>3549</v>
      </c>
      <c r="S26753" t="b">
        <v>0</v>
      </c>
      <c r="T26753" t="b">
        <v>1</v>
      </c>
      <c r="U26753" t="b">
        <v>0</v>
      </c>
      <c r="V26753" s="1">
        <v>40817.48027777778</v>
      </c>
      <c r="W26753" s="1">
        <v>44656.339131944442</v>
      </c>
      <c r="X26753" t="str">
        <f t="shared" si="835"/>
        <v>https://github.com/amir20/phantomjs-node</v>
      </c>
    </row>
    <row r="26754" spans="1:24" x14ac:dyDescent="0.35">
      <c r="A26754" t="str">
        <f t="shared" si="834"/>
        <v>Nodejs</v>
      </c>
      <c r="B26754" t="s">
        <v>36447</v>
      </c>
      <c r="C26754" t="s">
        <v>78675</v>
      </c>
      <c r="D26754" t="s">
        <v>78675</v>
      </c>
      <c r="E26754" t="s">
        <v>33</v>
      </c>
      <c r="F26754" t="s">
        <v>78676</v>
      </c>
      <c r="G26754" t="s">
        <v>78677</v>
      </c>
      <c r="H26754" t="s">
        <v>22</v>
      </c>
      <c r="I26754" t="s">
        <v>30</v>
      </c>
      <c r="J26754" t="b">
        <v>0</v>
      </c>
      <c r="K26754" t="b">
        <v>0</v>
      </c>
      <c r="L26754">
        <v>3430</v>
      </c>
      <c r="M26754" t="s">
        <v>40</v>
      </c>
      <c r="N26754" t="s">
        <v>130205</v>
      </c>
      <c r="O26754">
        <v>16</v>
      </c>
      <c r="P26754">
        <v>261</v>
      </c>
      <c r="Q26754">
        <v>3535</v>
      </c>
      <c r="R26754">
        <v>3535</v>
      </c>
      <c r="S26754" t="b">
        <v>1</v>
      </c>
      <c r="T26754" t="b">
        <v>0</v>
      </c>
      <c r="U26754" t="b">
        <v>0</v>
      </c>
      <c r="V26754" s="1">
        <v>41604.13521990741</v>
      </c>
      <c r="W26754" s="1">
        <v>44657.837696759256</v>
      </c>
      <c r="X26754" t="str">
        <f t="shared" si="835"/>
        <v>https://github.com/scribbletune/scribbletune</v>
      </c>
    </row>
    <row r="26755" spans="1:24" x14ac:dyDescent="0.35">
      <c r="A26755" t="str">
        <f t="shared" ref="A26755:A26818" si="836">PROPER(B26755)</f>
        <v>Nodejs</v>
      </c>
      <c r="B26755" t="s">
        <v>36447</v>
      </c>
      <c r="C26755" t="s">
        <v>48371</v>
      </c>
      <c r="D26755" t="s">
        <v>48372</v>
      </c>
      <c r="E26755" t="s">
        <v>33</v>
      </c>
      <c r="F26755" t="s">
        <v>48373</v>
      </c>
      <c r="G26755" t="s">
        <v>22</v>
      </c>
      <c r="H26755" t="s">
        <v>22</v>
      </c>
      <c r="I26755" t="s">
        <v>30</v>
      </c>
      <c r="J26755" t="b">
        <v>0</v>
      </c>
      <c r="K26755" t="b">
        <v>0</v>
      </c>
      <c r="L26755">
        <v>6776</v>
      </c>
      <c r="M26755" t="s">
        <v>31</v>
      </c>
      <c r="N26755" t="s">
        <v>138152</v>
      </c>
      <c r="O26755">
        <v>165</v>
      </c>
      <c r="P26755">
        <v>393</v>
      </c>
      <c r="Q26755">
        <v>3542</v>
      </c>
      <c r="R26755">
        <v>3542</v>
      </c>
      <c r="S26755" t="b">
        <v>1</v>
      </c>
      <c r="T26755" t="b">
        <v>1</v>
      </c>
      <c r="U26755" t="b">
        <v>0</v>
      </c>
      <c r="V26755" s="1">
        <v>41544.754351851851</v>
      </c>
      <c r="W26755" s="1">
        <v>44659.126087962963</v>
      </c>
      <c r="X26755" t="str">
        <f t="shared" ref="X26755:X26818" si="837">_xlfn.CONCAT("https://github.com/",F26755)</f>
        <v>https://github.com/opentypejs/opentype.js</v>
      </c>
    </row>
    <row r="26756" spans="1:24" x14ac:dyDescent="0.35">
      <c r="A26756" t="str">
        <f t="shared" si="836"/>
        <v>Nodejs</v>
      </c>
      <c r="B26756" t="s">
        <v>36447</v>
      </c>
      <c r="C26756" t="s">
        <v>38557</v>
      </c>
      <c r="D26756" t="s">
        <v>38558</v>
      </c>
      <c r="E26756" t="s">
        <v>33</v>
      </c>
      <c r="F26756" t="s">
        <v>38559</v>
      </c>
      <c r="G26756" t="s">
        <v>38560</v>
      </c>
      <c r="H26756" t="s">
        <v>38561</v>
      </c>
      <c r="I26756" t="s">
        <v>3231</v>
      </c>
      <c r="J26756" t="b">
        <v>1</v>
      </c>
      <c r="K26756" t="b">
        <v>0</v>
      </c>
      <c r="L26756">
        <v>22209</v>
      </c>
      <c r="M26756" t="s">
        <v>31</v>
      </c>
      <c r="N26756" t="s">
        <v>120316</v>
      </c>
      <c r="O26756">
        <v>0</v>
      </c>
      <c r="P26756">
        <v>377</v>
      </c>
      <c r="Q26756">
        <v>3512</v>
      </c>
      <c r="R26756">
        <v>3512</v>
      </c>
      <c r="S26756" t="b">
        <v>0</v>
      </c>
      <c r="T26756" t="b">
        <v>1</v>
      </c>
      <c r="U26756" t="b">
        <v>0</v>
      </c>
      <c r="V26756" s="1">
        <v>42179.895937499998</v>
      </c>
      <c r="W26756" s="1">
        <v>44659.017118055555</v>
      </c>
      <c r="X26756" t="str">
        <f t="shared" si="837"/>
        <v>https://github.com/ssbc/patchwork</v>
      </c>
    </row>
    <row r="26757" spans="1:24" x14ac:dyDescent="0.35">
      <c r="A26757" t="str">
        <f t="shared" si="836"/>
        <v>Nodejs</v>
      </c>
      <c r="B26757" t="s">
        <v>36447</v>
      </c>
      <c r="C26757" t="s">
        <v>78678</v>
      </c>
      <c r="D26757" t="s">
        <v>78679</v>
      </c>
      <c r="E26757" t="s">
        <v>26</v>
      </c>
      <c r="F26757" t="s">
        <v>78680</v>
      </c>
      <c r="G26757" t="s">
        <v>78681</v>
      </c>
      <c r="H26757" t="s">
        <v>22</v>
      </c>
      <c r="I26757" t="s">
        <v>30</v>
      </c>
      <c r="J26757" t="b">
        <v>0</v>
      </c>
      <c r="K26757" t="b">
        <v>0</v>
      </c>
      <c r="L26757">
        <v>1649</v>
      </c>
      <c r="M26757" t="s">
        <v>4902</v>
      </c>
      <c r="N26757" t="s">
        <v>130206</v>
      </c>
      <c r="O26757">
        <v>17</v>
      </c>
      <c r="P26757">
        <v>341</v>
      </c>
      <c r="Q26757">
        <v>3509</v>
      </c>
      <c r="R26757">
        <v>3509</v>
      </c>
      <c r="S26757" t="b">
        <v>1</v>
      </c>
      <c r="T26757" t="b">
        <v>1</v>
      </c>
      <c r="U26757" t="b">
        <v>0</v>
      </c>
      <c r="V26757" s="1">
        <v>40942.016805555555</v>
      </c>
      <c r="W26757" s="1">
        <v>44658.125810185185</v>
      </c>
      <c r="X26757" t="str">
        <f t="shared" si="837"/>
        <v>https://github.com/jnordberg/wintersmith</v>
      </c>
    </row>
    <row r="26758" spans="1:24" x14ac:dyDescent="0.35">
      <c r="A26758" t="str">
        <f t="shared" si="836"/>
        <v>Nodejs</v>
      </c>
      <c r="B26758" t="s">
        <v>36447</v>
      </c>
      <c r="C26758" t="s">
        <v>2605</v>
      </c>
      <c r="D26758" t="s">
        <v>45148</v>
      </c>
      <c r="E26758" t="s">
        <v>26</v>
      </c>
      <c r="F26758" t="s">
        <v>45149</v>
      </c>
      <c r="G26758" t="s">
        <v>45150</v>
      </c>
      <c r="H26758" t="s">
        <v>22</v>
      </c>
      <c r="I26758" t="s">
        <v>22</v>
      </c>
      <c r="J26758" t="b">
        <v>0</v>
      </c>
      <c r="K26758" t="b">
        <v>0</v>
      </c>
      <c r="L26758">
        <v>30708</v>
      </c>
      <c r="M26758" t="s">
        <v>137</v>
      </c>
      <c r="N26758" t="s">
        <v>121934</v>
      </c>
      <c r="O26758">
        <v>63</v>
      </c>
      <c r="P26758">
        <v>647</v>
      </c>
      <c r="Q26758">
        <v>3536</v>
      </c>
      <c r="R26758">
        <v>3536</v>
      </c>
      <c r="S26758" t="b">
        <v>1</v>
      </c>
      <c r="T26758" t="b">
        <v>1</v>
      </c>
      <c r="U26758" t="b">
        <v>0</v>
      </c>
      <c r="V26758" s="1">
        <v>43363.286192129628</v>
      </c>
      <c r="W26758" s="1">
        <v>44659.917604166665</v>
      </c>
      <c r="X26758" t="str">
        <f t="shared" si="837"/>
        <v>https://github.com/biaochenxuying/blog</v>
      </c>
    </row>
    <row r="26759" spans="1:24" x14ac:dyDescent="0.35">
      <c r="A26759" t="str">
        <f t="shared" si="836"/>
        <v>Nodejs</v>
      </c>
      <c r="B26759" t="s">
        <v>36447</v>
      </c>
      <c r="C26759" t="s">
        <v>36674</v>
      </c>
      <c r="D26759" t="s">
        <v>36675</v>
      </c>
      <c r="E26759" t="s">
        <v>26</v>
      </c>
      <c r="F26759" t="s">
        <v>36676</v>
      </c>
      <c r="G26759" t="s">
        <v>110697</v>
      </c>
      <c r="H26759" t="s">
        <v>36677</v>
      </c>
      <c r="I26759" t="s">
        <v>45</v>
      </c>
      <c r="J26759" t="b">
        <v>0</v>
      </c>
      <c r="K26759" t="b">
        <v>0</v>
      </c>
      <c r="L26759">
        <v>772</v>
      </c>
      <c r="M26759" t="s">
        <v>31</v>
      </c>
      <c r="N26759" t="s">
        <v>119873</v>
      </c>
      <c r="O26759">
        <v>55</v>
      </c>
      <c r="P26759">
        <v>424</v>
      </c>
      <c r="Q26759">
        <v>3501</v>
      </c>
      <c r="R26759">
        <v>3501</v>
      </c>
      <c r="S26759" t="b">
        <v>0</v>
      </c>
      <c r="T26759" t="b">
        <v>0</v>
      </c>
      <c r="U26759" t="b">
        <v>0</v>
      </c>
      <c r="V26759" s="1">
        <v>41515.990416666667</v>
      </c>
      <c r="W26759" s="1">
        <v>44659.866689814815</v>
      </c>
      <c r="X26759" t="str">
        <f t="shared" si="837"/>
        <v>https://github.com/apocas/dockerode</v>
      </c>
    </row>
    <row r="26760" spans="1:24" x14ac:dyDescent="0.35">
      <c r="A26760" t="str">
        <f t="shared" si="836"/>
        <v>Nodejs</v>
      </c>
      <c r="B26760" t="s">
        <v>36447</v>
      </c>
      <c r="C26760" t="s">
        <v>3300</v>
      </c>
      <c r="D26760" t="s">
        <v>32941</v>
      </c>
      <c r="E26760" t="s">
        <v>26</v>
      </c>
      <c r="F26760" t="s">
        <v>32942</v>
      </c>
      <c r="G26760" t="s">
        <v>32943</v>
      </c>
      <c r="H26760" t="s">
        <v>32944</v>
      </c>
      <c r="I26760" t="s">
        <v>2510</v>
      </c>
      <c r="J26760" t="b">
        <v>0</v>
      </c>
      <c r="K26760" t="b">
        <v>0</v>
      </c>
      <c r="L26760">
        <v>2471</v>
      </c>
      <c r="M26760" t="s">
        <v>31</v>
      </c>
      <c r="N26760" t="s">
        <v>119018</v>
      </c>
      <c r="O26760">
        <v>1</v>
      </c>
      <c r="P26760">
        <v>121</v>
      </c>
      <c r="Q26760">
        <v>3491</v>
      </c>
      <c r="R26760">
        <v>3491</v>
      </c>
      <c r="S26760" t="b">
        <v>0</v>
      </c>
      <c r="T26760" t="b">
        <v>0</v>
      </c>
      <c r="U26760" t="b">
        <v>1</v>
      </c>
      <c r="V26760" s="1">
        <v>43792.179293981484</v>
      </c>
      <c r="W26760" s="1">
        <v>44659.750393518516</v>
      </c>
      <c r="X26760" t="str">
        <f t="shared" si="837"/>
        <v>https://github.com/porsager/postgres</v>
      </c>
    </row>
    <row r="26761" spans="1:24" x14ac:dyDescent="0.35">
      <c r="A26761" t="str">
        <f t="shared" si="836"/>
        <v>Nodejs</v>
      </c>
      <c r="B26761" t="s">
        <v>36447</v>
      </c>
      <c r="C26761" t="s">
        <v>78682</v>
      </c>
      <c r="D26761" t="s">
        <v>55859</v>
      </c>
      <c r="E26761" t="s">
        <v>33</v>
      </c>
      <c r="F26761" t="s">
        <v>78683</v>
      </c>
      <c r="G26761" t="s">
        <v>78684</v>
      </c>
      <c r="H26761" t="s">
        <v>22</v>
      </c>
      <c r="I26761" t="s">
        <v>181</v>
      </c>
      <c r="J26761" t="b">
        <v>0</v>
      </c>
      <c r="K26761" t="b">
        <v>0</v>
      </c>
      <c r="L26761">
        <v>10984</v>
      </c>
      <c r="M26761" t="s">
        <v>31</v>
      </c>
      <c r="N26761" t="s">
        <v>130207</v>
      </c>
      <c r="O26761">
        <v>84</v>
      </c>
      <c r="P26761">
        <v>404</v>
      </c>
      <c r="Q26761">
        <v>3478</v>
      </c>
      <c r="R26761">
        <v>3478</v>
      </c>
      <c r="S26761" t="b">
        <v>0</v>
      </c>
      <c r="T26761" t="b">
        <v>0</v>
      </c>
      <c r="U26761" t="b">
        <v>0</v>
      </c>
      <c r="V26761" s="1">
        <v>41316.787557870368</v>
      </c>
      <c r="W26761" s="1">
        <v>44658.745358796295</v>
      </c>
      <c r="X26761" t="str">
        <f t="shared" si="837"/>
        <v>https://github.com/yeoman/yo</v>
      </c>
    </row>
    <row r="26762" spans="1:24" x14ac:dyDescent="0.35">
      <c r="A26762" t="str">
        <f t="shared" si="836"/>
        <v>Nodejs</v>
      </c>
      <c r="B26762" t="s">
        <v>36447</v>
      </c>
      <c r="C26762" t="s">
        <v>6922</v>
      </c>
      <c r="D26762" t="s">
        <v>6923</v>
      </c>
      <c r="E26762" t="s">
        <v>33</v>
      </c>
      <c r="F26762" t="s">
        <v>6924</v>
      </c>
      <c r="G26762" t="s">
        <v>6925</v>
      </c>
      <c r="H26762" t="s">
        <v>6926</v>
      </c>
      <c r="I26762" t="s">
        <v>30</v>
      </c>
      <c r="J26762" t="b">
        <v>0</v>
      </c>
      <c r="K26762" t="b">
        <v>0</v>
      </c>
      <c r="L26762">
        <v>148459</v>
      </c>
      <c r="M26762" t="s">
        <v>40</v>
      </c>
      <c r="N26762" t="s">
        <v>112902</v>
      </c>
      <c r="O26762">
        <v>4</v>
      </c>
      <c r="P26762">
        <v>546</v>
      </c>
      <c r="Q26762">
        <v>3467</v>
      </c>
      <c r="R26762">
        <v>3467</v>
      </c>
      <c r="S26762" t="b">
        <v>0</v>
      </c>
      <c r="T26762" t="b">
        <v>0</v>
      </c>
      <c r="U26762" t="b">
        <v>1</v>
      </c>
      <c r="V26762" s="1">
        <v>42643.780752314815</v>
      </c>
      <c r="W26762" s="1">
        <v>44659.793796296297</v>
      </c>
      <c r="X26762" t="str">
        <f t="shared" si="837"/>
        <v>https://github.com/kriasoft/relay-starter-kit</v>
      </c>
    </row>
    <row r="26763" spans="1:24" x14ac:dyDescent="0.35">
      <c r="A26763" t="str">
        <f t="shared" si="836"/>
        <v>Nodejs</v>
      </c>
      <c r="B26763" t="s">
        <v>36447</v>
      </c>
      <c r="C26763" t="s">
        <v>78685</v>
      </c>
      <c r="D26763" t="s">
        <v>10649</v>
      </c>
      <c r="E26763" t="s">
        <v>26</v>
      </c>
      <c r="F26763" t="s">
        <v>78686</v>
      </c>
      <c r="G26763" t="s">
        <v>78687</v>
      </c>
      <c r="H26763" t="s">
        <v>22</v>
      </c>
      <c r="I26763" t="s">
        <v>30</v>
      </c>
      <c r="J26763" t="b">
        <v>0</v>
      </c>
      <c r="K26763" t="b">
        <v>0</v>
      </c>
      <c r="L26763">
        <v>1500</v>
      </c>
      <c r="M26763" t="s">
        <v>40</v>
      </c>
      <c r="N26763" t="s">
        <v>130208</v>
      </c>
      <c r="O26763">
        <v>31</v>
      </c>
      <c r="P26763">
        <v>92</v>
      </c>
      <c r="Q26763">
        <v>3456</v>
      </c>
      <c r="R26763">
        <v>3456</v>
      </c>
      <c r="S26763" t="b">
        <v>0</v>
      </c>
      <c r="T26763" t="b">
        <v>1</v>
      </c>
      <c r="U26763" t="b">
        <v>1</v>
      </c>
      <c r="V26763" s="1">
        <v>43007.386469907404</v>
      </c>
      <c r="W26763" s="1">
        <v>44656.683530092596</v>
      </c>
      <c r="X26763" t="str">
        <f t="shared" si="837"/>
        <v>https://github.com/sindresorhus/ow</v>
      </c>
    </row>
    <row r="26764" spans="1:24" x14ac:dyDescent="0.35">
      <c r="A26764" t="str">
        <f t="shared" si="836"/>
        <v>Nodejs</v>
      </c>
      <c r="B26764" t="s">
        <v>36447</v>
      </c>
      <c r="C26764" t="s">
        <v>55410</v>
      </c>
      <c r="D26764" t="s">
        <v>32632</v>
      </c>
      <c r="E26764" t="s">
        <v>33</v>
      </c>
      <c r="F26764" t="s">
        <v>55411</v>
      </c>
      <c r="G26764" t="s">
        <v>55412</v>
      </c>
      <c r="H26764" t="s">
        <v>22</v>
      </c>
      <c r="I26764" t="s">
        <v>45</v>
      </c>
      <c r="J26764" t="b">
        <v>0</v>
      </c>
      <c r="K26764" t="b">
        <v>0</v>
      </c>
      <c r="L26764">
        <v>9822</v>
      </c>
      <c r="M26764" t="s">
        <v>40</v>
      </c>
      <c r="N26764" t="s">
        <v>124430</v>
      </c>
      <c r="O26764">
        <v>61</v>
      </c>
      <c r="P26764">
        <v>880</v>
      </c>
      <c r="Q26764">
        <v>3440</v>
      </c>
      <c r="R26764">
        <v>3440</v>
      </c>
      <c r="S26764" t="b">
        <v>0</v>
      </c>
      <c r="T26764" t="b">
        <v>0</v>
      </c>
      <c r="U26764" t="b">
        <v>0</v>
      </c>
      <c r="V26764" s="1">
        <v>43327.893437500003</v>
      </c>
      <c r="W26764" s="1">
        <v>44659.591817129629</v>
      </c>
      <c r="X26764" t="str">
        <f t="shared" si="837"/>
        <v>https://github.com/prisma/prisma-examples</v>
      </c>
    </row>
    <row r="26765" spans="1:24" x14ac:dyDescent="0.35">
      <c r="A26765" t="str">
        <f t="shared" si="836"/>
        <v>Nodejs</v>
      </c>
      <c r="B26765" t="s">
        <v>36447</v>
      </c>
      <c r="C26765" t="s">
        <v>30731</v>
      </c>
      <c r="D26765" t="s">
        <v>30732</v>
      </c>
      <c r="E26765" t="s">
        <v>26</v>
      </c>
      <c r="F26765" t="s">
        <v>30733</v>
      </c>
      <c r="G26765" t="s">
        <v>30734</v>
      </c>
      <c r="H26765" t="s">
        <v>22</v>
      </c>
      <c r="I26765" t="s">
        <v>30</v>
      </c>
      <c r="J26765" t="b">
        <v>0</v>
      </c>
      <c r="K26765" t="b">
        <v>0</v>
      </c>
      <c r="L26765">
        <v>527</v>
      </c>
      <c r="M26765" t="s">
        <v>921</v>
      </c>
      <c r="N26765" t="s">
        <v>118502</v>
      </c>
      <c r="O26765">
        <v>27</v>
      </c>
      <c r="P26765">
        <v>533</v>
      </c>
      <c r="Q26765">
        <v>3414</v>
      </c>
      <c r="R26765">
        <v>3414</v>
      </c>
      <c r="S26765" t="b">
        <v>0</v>
      </c>
      <c r="T26765" t="b">
        <v>1</v>
      </c>
      <c r="U26765" t="b">
        <v>0</v>
      </c>
      <c r="V26765" s="1">
        <v>42711.455763888887</v>
      </c>
      <c r="W26765" s="1">
        <v>44658.861643518518</v>
      </c>
      <c r="X26765" t="str">
        <f t="shared" si="837"/>
        <v>https://github.com/varHarrie/varharrie.github.io</v>
      </c>
    </row>
    <row r="26766" spans="1:24" x14ac:dyDescent="0.35">
      <c r="A26766" t="str">
        <f t="shared" si="836"/>
        <v>Nodejs</v>
      </c>
      <c r="B26766" t="s">
        <v>36447</v>
      </c>
      <c r="C26766" t="s">
        <v>78688</v>
      </c>
      <c r="D26766" t="s">
        <v>36447</v>
      </c>
      <c r="E26766" t="s">
        <v>33</v>
      </c>
      <c r="F26766" t="s">
        <v>78689</v>
      </c>
      <c r="G26766" t="s">
        <v>22</v>
      </c>
      <c r="H26766" t="s">
        <v>22</v>
      </c>
      <c r="I26766" t="s">
        <v>30</v>
      </c>
      <c r="J26766" t="b">
        <v>0</v>
      </c>
      <c r="K26766" t="b">
        <v>0</v>
      </c>
      <c r="L26766">
        <v>3107</v>
      </c>
      <c r="M26766" t="s">
        <v>31</v>
      </c>
      <c r="N26766" t="s">
        <v>138152</v>
      </c>
      <c r="O26766">
        <v>86</v>
      </c>
      <c r="P26766">
        <v>208</v>
      </c>
      <c r="Q26766">
        <v>3411</v>
      </c>
      <c r="R26766">
        <v>3411</v>
      </c>
      <c r="S26766" t="b">
        <v>1</v>
      </c>
      <c r="T26766" t="b">
        <v>1</v>
      </c>
      <c r="U26766" t="b">
        <v>0</v>
      </c>
      <c r="V26766" s="1">
        <v>43232.151250000003</v>
      </c>
      <c r="W26766" s="1">
        <v>44659.915914351855</v>
      </c>
      <c r="X26766" t="str">
        <f t="shared" si="837"/>
        <v>https://github.com/nodejs/undici</v>
      </c>
    </row>
    <row r="26767" spans="1:24" x14ac:dyDescent="0.35">
      <c r="A26767" t="str">
        <f t="shared" si="836"/>
        <v>Nodejs</v>
      </c>
      <c r="B26767" t="s">
        <v>36447</v>
      </c>
      <c r="C26767" t="s">
        <v>78690</v>
      </c>
      <c r="D26767" t="s">
        <v>78691</v>
      </c>
      <c r="E26767" t="s">
        <v>26</v>
      </c>
      <c r="F26767" t="s">
        <v>78692</v>
      </c>
      <c r="G26767" t="s">
        <v>78693</v>
      </c>
      <c r="H26767" t="s">
        <v>22</v>
      </c>
      <c r="I26767" t="s">
        <v>30</v>
      </c>
      <c r="J26767" t="b">
        <v>0</v>
      </c>
      <c r="K26767" t="b">
        <v>0</v>
      </c>
      <c r="L26767">
        <v>4273</v>
      </c>
      <c r="M26767" t="s">
        <v>31</v>
      </c>
      <c r="N26767" t="s">
        <v>130209</v>
      </c>
      <c r="O26767">
        <v>11</v>
      </c>
      <c r="P26767">
        <v>271</v>
      </c>
      <c r="Q26767">
        <v>3390</v>
      </c>
      <c r="R26767">
        <v>3390</v>
      </c>
      <c r="S26767" t="b">
        <v>1</v>
      </c>
      <c r="T26767" t="b">
        <v>0</v>
      </c>
      <c r="U26767" t="b">
        <v>0</v>
      </c>
      <c r="V26767" s="1">
        <v>42719.002928240741</v>
      </c>
      <c r="W26767" s="1">
        <v>44652.921793981484</v>
      </c>
      <c r="X26767" t="str">
        <f t="shared" si="837"/>
        <v>https://github.com/deepsyx/home-automation</v>
      </c>
    </row>
    <row r="26768" spans="1:24" x14ac:dyDescent="0.35">
      <c r="A26768" t="str">
        <f t="shared" si="836"/>
        <v>Nodejs</v>
      </c>
      <c r="B26768" t="s">
        <v>36447</v>
      </c>
      <c r="C26768" t="s">
        <v>20113</v>
      </c>
      <c r="D26768" t="s">
        <v>10654</v>
      </c>
      <c r="E26768" t="s">
        <v>26</v>
      </c>
      <c r="F26768" t="s">
        <v>20114</v>
      </c>
      <c r="G26768" t="s">
        <v>20115</v>
      </c>
      <c r="H26768" t="s">
        <v>22</v>
      </c>
      <c r="I26768" t="s">
        <v>30</v>
      </c>
      <c r="J26768" t="b">
        <v>0</v>
      </c>
      <c r="K26768" t="b">
        <v>0</v>
      </c>
      <c r="L26768">
        <v>8620</v>
      </c>
      <c r="M26768" t="s">
        <v>31</v>
      </c>
      <c r="N26768" t="s">
        <v>116034</v>
      </c>
      <c r="O26768">
        <v>47</v>
      </c>
      <c r="P26768">
        <v>218</v>
      </c>
      <c r="Q26768">
        <v>3384</v>
      </c>
      <c r="R26768">
        <v>3384</v>
      </c>
      <c r="S26768" t="b">
        <v>0</v>
      </c>
      <c r="T26768" t="b">
        <v>0</v>
      </c>
      <c r="U26768" t="b">
        <v>0</v>
      </c>
      <c r="V26768" s="1">
        <v>40960.843090277776</v>
      </c>
      <c r="W26768" s="1">
        <v>44659.772650462961</v>
      </c>
      <c r="X26768" t="str">
        <f t="shared" si="837"/>
        <v>https://github.com/vinta/pangu.js</v>
      </c>
    </row>
    <row r="26769" spans="1:24" x14ac:dyDescent="0.35">
      <c r="A26769" t="str">
        <f t="shared" si="836"/>
        <v>Nodejs</v>
      </c>
      <c r="B26769" t="s">
        <v>36447</v>
      </c>
      <c r="C26769" t="s">
        <v>78694</v>
      </c>
      <c r="D26769" t="s">
        <v>78695</v>
      </c>
      <c r="E26769" t="s">
        <v>33</v>
      </c>
      <c r="F26769" t="s">
        <v>78696</v>
      </c>
      <c r="G26769" t="s">
        <v>22</v>
      </c>
      <c r="H26769" t="s">
        <v>78697</v>
      </c>
      <c r="I26769" t="s">
        <v>30</v>
      </c>
      <c r="J26769" t="b">
        <v>0</v>
      </c>
      <c r="K26769" t="b">
        <v>0</v>
      </c>
      <c r="L26769">
        <v>17946</v>
      </c>
      <c r="M26769" t="s">
        <v>40</v>
      </c>
      <c r="N26769" t="s">
        <v>138152</v>
      </c>
      <c r="O26769">
        <v>22</v>
      </c>
      <c r="P26769">
        <v>167</v>
      </c>
      <c r="Q26769">
        <v>3364</v>
      </c>
      <c r="R26769">
        <v>3364</v>
      </c>
      <c r="S26769" t="b">
        <v>0</v>
      </c>
      <c r="T26769" t="b">
        <v>0</v>
      </c>
      <c r="U26769" t="b">
        <v>0</v>
      </c>
      <c r="V26769" s="1">
        <v>44434.869953703703</v>
      </c>
      <c r="W26769" s="1">
        <v>44659.893599537034</v>
      </c>
      <c r="X26769" t="str">
        <f t="shared" si="837"/>
        <v>https://github.com/novuhq/novu</v>
      </c>
    </row>
    <row r="26770" spans="1:24" x14ac:dyDescent="0.35">
      <c r="A26770" t="str">
        <f t="shared" si="836"/>
        <v>Nodejs</v>
      </c>
      <c r="B26770" t="s">
        <v>36447</v>
      </c>
      <c r="C26770" t="s">
        <v>30758</v>
      </c>
      <c r="D26770" t="s">
        <v>30759</v>
      </c>
      <c r="E26770" t="s">
        <v>33</v>
      </c>
      <c r="F26770" t="s">
        <v>30760</v>
      </c>
      <c r="G26770" t="s">
        <v>30761</v>
      </c>
      <c r="H26770" t="s">
        <v>22</v>
      </c>
      <c r="I26770" t="s">
        <v>30</v>
      </c>
      <c r="J26770" t="b">
        <v>0</v>
      </c>
      <c r="K26770" t="b">
        <v>0</v>
      </c>
      <c r="L26770">
        <v>3477</v>
      </c>
      <c r="M26770" t="s">
        <v>31</v>
      </c>
      <c r="N26770" t="s">
        <v>118508</v>
      </c>
      <c r="O26770">
        <v>0</v>
      </c>
      <c r="P26770">
        <v>339</v>
      </c>
      <c r="Q26770">
        <v>3353</v>
      </c>
      <c r="R26770">
        <v>3353</v>
      </c>
      <c r="S26770" t="b">
        <v>1</v>
      </c>
      <c r="T26770" t="b">
        <v>1</v>
      </c>
      <c r="U26770" t="b">
        <v>0</v>
      </c>
      <c r="V26770" s="1">
        <v>41075.828842592593</v>
      </c>
      <c r="W26770" s="1">
        <v>44659.204212962963</v>
      </c>
      <c r="X26770" t="str">
        <f t="shared" si="837"/>
        <v>https://github.com/forwardemail/email-templates</v>
      </c>
    </row>
    <row r="26771" spans="1:24" x14ac:dyDescent="0.35">
      <c r="A26771" t="str">
        <f t="shared" si="836"/>
        <v>Nodejs</v>
      </c>
      <c r="B26771" t="s">
        <v>36447</v>
      </c>
      <c r="C26771" t="s">
        <v>45151</v>
      </c>
      <c r="D26771" t="s">
        <v>19993</v>
      </c>
      <c r="E26771" t="s">
        <v>26</v>
      </c>
      <c r="F26771" t="s">
        <v>45152</v>
      </c>
      <c r="G26771" t="s">
        <v>45153</v>
      </c>
      <c r="H26771" t="s">
        <v>22</v>
      </c>
      <c r="I26771" t="s">
        <v>30</v>
      </c>
      <c r="J26771" t="b">
        <v>0</v>
      </c>
      <c r="K26771" t="b">
        <v>0</v>
      </c>
      <c r="L26771">
        <v>1424</v>
      </c>
      <c r="M26771" t="s">
        <v>31</v>
      </c>
      <c r="N26771" t="s">
        <v>121935</v>
      </c>
      <c r="O26771">
        <v>35</v>
      </c>
      <c r="P26771">
        <v>233</v>
      </c>
      <c r="Q26771">
        <v>3340</v>
      </c>
      <c r="R26771">
        <v>3340</v>
      </c>
      <c r="S26771" t="b">
        <v>0</v>
      </c>
      <c r="T26771" t="b">
        <v>0</v>
      </c>
      <c r="U26771" t="b">
        <v>0</v>
      </c>
      <c r="V26771" s="1">
        <v>42582.860266203701</v>
      </c>
      <c r="W26771" s="1">
        <v>44655.752395833333</v>
      </c>
      <c r="X26771" t="str">
        <f t="shared" si="837"/>
        <v>https://github.com/RafalWilinski/express-status-monitor</v>
      </c>
    </row>
    <row r="26772" spans="1:24" x14ac:dyDescent="0.35">
      <c r="A26772" t="str">
        <f t="shared" si="836"/>
        <v>Nodejs</v>
      </c>
      <c r="B26772" t="s">
        <v>36447</v>
      </c>
      <c r="C26772" t="s">
        <v>72844</v>
      </c>
      <c r="D26772" t="s">
        <v>6744</v>
      </c>
      <c r="E26772" t="s">
        <v>33</v>
      </c>
      <c r="F26772" t="s">
        <v>72845</v>
      </c>
      <c r="G26772" t="s">
        <v>72846</v>
      </c>
      <c r="H26772" t="s">
        <v>22</v>
      </c>
      <c r="I26772" t="s">
        <v>45</v>
      </c>
      <c r="J26772" t="b">
        <v>0</v>
      </c>
      <c r="K26772" t="b">
        <v>0</v>
      </c>
      <c r="L26772">
        <v>37660</v>
      </c>
      <c r="M26772" t="s">
        <v>31</v>
      </c>
      <c r="N26772" t="s">
        <v>128691</v>
      </c>
      <c r="O26772">
        <v>113</v>
      </c>
      <c r="P26772">
        <v>1520</v>
      </c>
      <c r="Q26772">
        <v>3335</v>
      </c>
      <c r="R26772">
        <v>3335</v>
      </c>
      <c r="S26772" t="b">
        <v>0</v>
      </c>
      <c r="T26772" t="b">
        <v>0</v>
      </c>
      <c r="U26772" t="b">
        <v>0</v>
      </c>
      <c r="V26772" s="1">
        <v>41241.562754629631</v>
      </c>
      <c r="W26772" s="1">
        <v>44659.53328703704</v>
      </c>
      <c r="X26772" t="str">
        <f t="shared" si="837"/>
        <v>https://github.com/apache/cordova-android</v>
      </c>
    </row>
    <row r="26773" spans="1:24" x14ac:dyDescent="0.35">
      <c r="A26773" t="str">
        <f t="shared" si="836"/>
        <v>Nodejs</v>
      </c>
      <c r="B26773" t="s">
        <v>36447</v>
      </c>
      <c r="C26773" t="s">
        <v>78698</v>
      </c>
      <c r="D26773" t="s">
        <v>38439</v>
      </c>
      <c r="E26773" t="s">
        <v>26</v>
      </c>
      <c r="F26773" t="s">
        <v>78699</v>
      </c>
      <c r="G26773" t="s">
        <v>78700</v>
      </c>
      <c r="H26773" t="s">
        <v>22</v>
      </c>
      <c r="I26773" t="s">
        <v>30</v>
      </c>
      <c r="J26773" t="b">
        <v>1</v>
      </c>
      <c r="K26773" t="b">
        <v>0</v>
      </c>
      <c r="L26773">
        <v>863</v>
      </c>
      <c r="M26773" t="s">
        <v>40</v>
      </c>
      <c r="N26773" t="s">
        <v>130210</v>
      </c>
      <c r="O26773">
        <v>86</v>
      </c>
      <c r="P26773">
        <v>251</v>
      </c>
      <c r="Q26773">
        <v>3310</v>
      </c>
      <c r="R26773">
        <v>3310</v>
      </c>
      <c r="S26773" t="b">
        <v>1</v>
      </c>
      <c r="T26773" t="b">
        <v>0</v>
      </c>
      <c r="U26773" t="b">
        <v>0</v>
      </c>
      <c r="V26773" s="1">
        <v>42533.23636574074</v>
      </c>
      <c r="W26773" s="1">
        <v>44657.951805555553</v>
      </c>
      <c r="X26773" t="str">
        <f t="shared" si="837"/>
        <v>https://github.com/felixrieseberg/windows-build-tools</v>
      </c>
    </row>
    <row r="26774" spans="1:24" x14ac:dyDescent="0.35">
      <c r="A26774" t="str">
        <f t="shared" si="836"/>
        <v>Nodejs</v>
      </c>
      <c r="B26774" t="s">
        <v>36447</v>
      </c>
      <c r="C26774" t="s">
        <v>6934</v>
      </c>
      <c r="D26774" t="s">
        <v>6935</v>
      </c>
      <c r="E26774" t="s">
        <v>33</v>
      </c>
      <c r="F26774" t="s">
        <v>6936</v>
      </c>
      <c r="G26774" t="s">
        <v>6937</v>
      </c>
      <c r="H26774" t="s">
        <v>6938</v>
      </c>
      <c r="I26774" t="s">
        <v>30</v>
      </c>
      <c r="J26774" t="b">
        <v>0</v>
      </c>
      <c r="K26774" t="b">
        <v>0</v>
      </c>
      <c r="L26774">
        <v>31248</v>
      </c>
      <c r="M26774" t="s">
        <v>40</v>
      </c>
      <c r="N26774" t="s">
        <v>112905</v>
      </c>
      <c r="O26774">
        <v>162</v>
      </c>
      <c r="P26774">
        <v>561</v>
      </c>
      <c r="Q26774">
        <v>3328</v>
      </c>
      <c r="R26774">
        <v>3328</v>
      </c>
      <c r="S26774" t="b">
        <v>0</v>
      </c>
      <c r="T26774" t="b">
        <v>0</v>
      </c>
      <c r="U26774" t="b">
        <v>0</v>
      </c>
      <c r="V26774" s="1">
        <v>43262.832870370374</v>
      </c>
      <c r="W26774" s="1">
        <v>44659.833611111113</v>
      </c>
      <c r="X26774" t="str">
        <f t="shared" si="837"/>
        <v>https://github.com/vendure-ecommerce/vendure</v>
      </c>
    </row>
    <row r="26775" spans="1:24" x14ac:dyDescent="0.35">
      <c r="A26775" t="str">
        <f t="shared" si="836"/>
        <v>Nodejs</v>
      </c>
      <c r="B26775" t="s">
        <v>36447</v>
      </c>
      <c r="C26775" t="s">
        <v>14516</v>
      </c>
      <c r="D26775" t="s">
        <v>14517</v>
      </c>
      <c r="E26775" t="s">
        <v>26</v>
      </c>
      <c r="F26775" t="s">
        <v>14518</v>
      </c>
      <c r="G26775" t="s">
        <v>14519</v>
      </c>
      <c r="H26775" t="s">
        <v>22</v>
      </c>
      <c r="I26775" t="s">
        <v>30</v>
      </c>
      <c r="J26775" t="b">
        <v>0</v>
      </c>
      <c r="K26775" t="b">
        <v>0</v>
      </c>
      <c r="L26775">
        <v>4643</v>
      </c>
      <c r="M26775" t="s">
        <v>40</v>
      </c>
      <c r="N26775" t="s">
        <v>114726</v>
      </c>
      <c r="O26775">
        <v>43</v>
      </c>
      <c r="P26775">
        <v>124</v>
      </c>
      <c r="Q26775">
        <v>3303</v>
      </c>
      <c r="R26775">
        <v>3303</v>
      </c>
      <c r="S26775" t="b">
        <v>0</v>
      </c>
      <c r="T26775" t="b">
        <v>0</v>
      </c>
      <c r="U26775" t="b">
        <v>0</v>
      </c>
      <c r="V26775" s="1">
        <v>42775.150636574072</v>
      </c>
      <c r="W26775" s="1">
        <v>44658.353993055556</v>
      </c>
      <c r="X26775" t="str">
        <f t="shared" si="837"/>
        <v>https://github.com/mattallty/Caporal.js</v>
      </c>
    </row>
    <row r="26776" spans="1:24" x14ac:dyDescent="0.35">
      <c r="A26776" t="str">
        <f t="shared" si="836"/>
        <v>Nodejs</v>
      </c>
      <c r="B26776" t="s">
        <v>36447</v>
      </c>
      <c r="C26776" t="s">
        <v>78701</v>
      </c>
      <c r="D26776" t="s">
        <v>78702</v>
      </c>
      <c r="E26776" t="s">
        <v>26</v>
      </c>
      <c r="F26776" t="s">
        <v>78703</v>
      </c>
      <c r="G26776" t="s">
        <v>22</v>
      </c>
      <c r="H26776" t="s">
        <v>78704</v>
      </c>
      <c r="I26776" t="s">
        <v>22</v>
      </c>
      <c r="J26776" t="b">
        <v>0</v>
      </c>
      <c r="K26776" t="b">
        <v>0</v>
      </c>
      <c r="L26776">
        <v>4948</v>
      </c>
      <c r="M26776" t="s">
        <v>138145</v>
      </c>
      <c r="N26776" t="s">
        <v>138152</v>
      </c>
      <c r="O26776">
        <v>37</v>
      </c>
      <c r="P26776">
        <v>484</v>
      </c>
      <c r="Q26776">
        <v>3295</v>
      </c>
      <c r="R26776">
        <v>3295</v>
      </c>
      <c r="S26776" t="b">
        <v>1</v>
      </c>
      <c r="T26776" t="b">
        <v>0</v>
      </c>
      <c r="U26776" t="b">
        <v>1</v>
      </c>
      <c r="V26776" s="1">
        <v>43912.119895833333</v>
      </c>
      <c r="W26776" s="1">
        <v>44656.681296296294</v>
      </c>
      <c r="X26776" t="str">
        <f t="shared" si="837"/>
        <v>https://github.com/ianramzy/decentralized-video-chat</v>
      </c>
    </row>
    <row r="26777" spans="1:24" x14ac:dyDescent="0.35">
      <c r="A26777" t="str">
        <f t="shared" si="836"/>
        <v>Nosql</v>
      </c>
      <c r="B26777" t="s">
        <v>78705</v>
      </c>
      <c r="C26777" t="s">
        <v>32614</v>
      </c>
      <c r="D26777" t="s">
        <v>32614</v>
      </c>
      <c r="E26777" t="s">
        <v>33</v>
      </c>
      <c r="F26777" t="s">
        <v>32615</v>
      </c>
      <c r="G26777" t="s">
        <v>22</v>
      </c>
      <c r="H26777" t="s">
        <v>32616</v>
      </c>
      <c r="I26777" t="s">
        <v>45</v>
      </c>
      <c r="J26777" t="b">
        <v>0</v>
      </c>
      <c r="K26777" t="b">
        <v>0</v>
      </c>
      <c r="L26777">
        <v>272568</v>
      </c>
      <c r="M26777" t="s">
        <v>36</v>
      </c>
      <c r="N26777" t="s">
        <v>138152</v>
      </c>
      <c r="O26777">
        <v>1442</v>
      </c>
      <c r="P26777">
        <v>2391</v>
      </c>
      <c r="Q26777">
        <v>25536</v>
      </c>
      <c r="R26777">
        <v>25536</v>
      </c>
      <c r="S26777" t="b">
        <v>1</v>
      </c>
      <c r="T26777" t="b">
        <v>1</v>
      </c>
      <c r="U26777" t="b">
        <v>0</v>
      </c>
      <c r="V26777" s="1">
        <v>42298.580879629626</v>
      </c>
      <c r="W26777" s="1">
        <v>44659.869212962964</v>
      </c>
      <c r="X26777" t="str">
        <f t="shared" si="837"/>
        <v>https://github.com/dbeaver/dbeaver</v>
      </c>
    </row>
    <row r="26778" spans="1:24" x14ac:dyDescent="0.35">
      <c r="A26778" t="str">
        <f t="shared" si="836"/>
        <v>Nosql</v>
      </c>
      <c r="B26778" t="s">
        <v>78705</v>
      </c>
      <c r="C26778" t="s">
        <v>32635</v>
      </c>
      <c r="D26778" t="s">
        <v>32636</v>
      </c>
      <c r="E26778" t="s">
        <v>33</v>
      </c>
      <c r="F26778" t="s">
        <v>32637</v>
      </c>
      <c r="G26778" t="s">
        <v>32638</v>
      </c>
      <c r="H26778" t="s">
        <v>22</v>
      </c>
      <c r="I26778" t="s">
        <v>35</v>
      </c>
      <c r="J26778" t="b">
        <v>0</v>
      </c>
      <c r="K26778" t="b">
        <v>0</v>
      </c>
      <c r="L26778">
        <v>752793</v>
      </c>
      <c r="M26778" t="s">
        <v>54</v>
      </c>
      <c r="N26778" t="s">
        <v>118949</v>
      </c>
      <c r="O26778">
        <v>57</v>
      </c>
      <c r="P26778">
        <v>5189</v>
      </c>
      <c r="Q26778">
        <v>21430</v>
      </c>
      <c r="R26778">
        <v>21430</v>
      </c>
      <c r="S26778" t="b">
        <v>1</v>
      </c>
      <c r="T26778" t="b">
        <v>0</v>
      </c>
      <c r="U26778" t="b">
        <v>0</v>
      </c>
      <c r="V26778" s="1">
        <v>39828.906458333331</v>
      </c>
      <c r="W26778" s="1">
        <v>44659.901736111111</v>
      </c>
      <c r="X26778" t="str">
        <f t="shared" si="837"/>
        <v>https://github.com/mongodb/mongo</v>
      </c>
    </row>
    <row r="26779" spans="1:24" x14ac:dyDescent="0.35">
      <c r="A26779" t="str">
        <f t="shared" si="836"/>
        <v>Nosql</v>
      </c>
      <c r="B26779" t="s">
        <v>78705</v>
      </c>
      <c r="C26779" t="s">
        <v>4660</v>
      </c>
      <c r="D26779" t="s">
        <v>4661</v>
      </c>
      <c r="E26779" t="s">
        <v>26</v>
      </c>
      <c r="F26779" t="s">
        <v>4662</v>
      </c>
      <c r="G26779" t="s">
        <v>4663</v>
      </c>
      <c r="H26779" t="s">
        <v>4664</v>
      </c>
      <c r="I26779" t="s">
        <v>45</v>
      </c>
      <c r="J26779" t="b">
        <v>0</v>
      </c>
      <c r="K26779" t="b">
        <v>0</v>
      </c>
      <c r="L26779">
        <v>67352</v>
      </c>
      <c r="M26779" t="s">
        <v>40</v>
      </c>
      <c r="N26779" t="s">
        <v>112367</v>
      </c>
      <c r="O26779">
        <v>8</v>
      </c>
      <c r="P26779">
        <v>839</v>
      </c>
      <c r="Q26779">
        <v>17203</v>
      </c>
      <c r="R26779">
        <v>17203</v>
      </c>
      <c r="S26779" t="b">
        <v>0</v>
      </c>
      <c r="T26779" t="b">
        <v>1</v>
      </c>
      <c r="U26779" t="b">
        <v>1</v>
      </c>
      <c r="V26779" s="1">
        <v>42707.044930555552</v>
      </c>
      <c r="W26779" s="1">
        <v>44659.767546296294</v>
      </c>
      <c r="X26779" t="str">
        <f t="shared" si="837"/>
        <v>https://github.com/pubkey/rxdb</v>
      </c>
    </row>
    <row r="26780" spans="1:24" x14ac:dyDescent="0.35">
      <c r="A26780" t="str">
        <f t="shared" si="836"/>
        <v>Nosql</v>
      </c>
      <c r="B26780" t="s">
        <v>78705</v>
      </c>
      <c r="C26780" t="s">
        <v>53160</v>
      </c>
      <c r="D26780" t="s">
        <v>53161</v>
      </c>
      <c r="E26780" t="s">
        <v>33</v>
      </c>
      <c r="F26780" t="s">
        <v>53162</v>
      </c>
      <c r="G26780" t="s">
        <v>53163</v>
      </c>
      <c r="H26780" t="s">
        <v>22</v>
      </c>
      <c r="I26780" t="s">
        <v>30</v>
      </c>
      <c r="J26780" t="b">
        <v>0</v>
      </c>
      <c r="K26780" t="b">
        <v>0</v>
      </c>
      <c r="L26780">
        <v>23010</v>
      </c>
      <c r="M26780" t="s">
        <v>438</v>
      </c>
      <c r="N26780" t="s">
        <v>123865</v>
      </c>
      <c r="O26780">
        <v>287</v>
      </c>
      <c r="P26780">
        <v>2680</v>
      </c>
      <c r="Q26780">
        <v>12422</v>
      </c>
      <c r="R26780">
        <v>12422</v>
      </c>
      <c r="S26780" t="b">
        <v>0</v>
      </c>
      <c r="T26780" t="b">
        <v>0</v>
      </c>
      <c r="U26780" t="b">
        <v>0</v>
      </c>
      <c r="V26780" s="1">
        <v>41939.455682870372</v>
      </c>
      <c r="W26780" s="1">
        <v>44659.812662037039</v>
      </c>
      <c r="X26780" t="str">
        <f t="shared" si="837"/>
        <v>https://github.com/CodisLabs/codis</v>
      </c>
    </row>
    <row r="26781" spans="1:24" x14ac:dyDescent="0.35">
      <c r="A26781" t="str">
        <f t="shared" si="836"/>
        <v>Nosql</v>
      </c>
      <c r="B26781" t="s">
        <v>78705</v>
      </c>
      <c r="C26781" t="s">
        <v>32688</v>
      </c>
      <c r="D26781" t="s">
        <v>32688</v>
      </c>
      <c r="E26781" t="s">
        <v>33</v>
      </c>
      <c r="F26781" t="s">
        <v>32689</v>
      </c>
      <c r="G26781" t="s">
        <v>32690</v>
      </c>
      <c r="H26781" t="s">
        <v>22</v>
      </c>
      <c r="I26781" t="s">
        <v>45</v>
      </c>
      <c r="J26781" t="b">
        <v>0</v>
      </c>
      <c r="K26781" t="b">
        <v>0</v>
      </c>
      <c r="L26781">
        <v>1812378</v>
      </c>
      <c r="M26781" t="s">
        <v>54</v>
      </c>
      <c r="N26781" t="s">
        <v>118962</v>
      </c>
      <c r="O26781">
        <v>664</v>
      </c>
      <c r="P26781">
        <v>759</v>
      </c>
      <c r="Q26781">
        <v>12202</v>
      </c>
      <c r="R26781">
        <v>12202</v>
      </c>
      <c r="S26781" t="b">
        <v>0</v>
      </c>
      <c r="T26781" t="b">
        <v>0</v>
      </c>
      <c r="U26781" t="b">
        <v>0</v>
      </c>
      <c r="V26781" s="1">
        <v>40842.508333333331</v>
      </c>
      <c r="W26781" s="1">
        <v>44659.805879629632</v>
      </c>
      <c r="X26781" t="str">
        <f t="shared" si="837"/>
        <v>https://github.com/arangodb/arangodb</v>
      </c>
    </row>
    <row r="26782" spans="1:24" x14ac:dyDescent="0.35">
      <c r="A26782" t="str">
        <f t="shared" si="836"/>
        <v>Nosql</v>
      </c>
      <c r="B26782" t="s">
        <v>78705</v>
      </c>
      <c r="C26782" t="s">
        <v>32720</v>
      </c>
      <c r="D26782" t="s">
        <v>32720</v>
      </c>
      <c r="E26782" t="s">
        <v>33</v>
      </c>
      <c r="F26782" t="s">
        <v>32721</v>
      </c>
      <c r="G26782" t="s">
        <v>32722</v>
      </c>
      <c r="H26782" t="s">
        <v>32723</v>
      </c>
      <c r="I26782" t="s">
        <v>35</v>
      </c>
      <c r="J26782" t="b">
        <v>0</v>
      </c>
      <c r="K26782" t="b">
        <v>0</v>
      </c>
      <c r="L26782">
        <v>544487</v>
      </c>
      <c r="M26782" t="s">
        <v>36</v>
      </c>
      <c r="N26782" t="s">
        <v>118968</v>
      </c>
      <c r="O26782">
        <v>246</v>
      </c>
      <c r="P26782">
        <v>2132</v>
      </c>
      <c r="Q26782">
        <v>9884</v>
      </c>
      <c r="R26782">
        <v>9884</v>
      </c>
      <c r="S26782" t="b">
        <v>1</v>
      </c>
      <c r="T26782" t="b">
        <v>0</v>
      </c>
      <c r="U26782" t="b">
        <v>0</v>
      </c>
      <c r="V26782" s="1">
        <v>41225.594618055555</v>
      </c>
      <c r="W26782" s="1">
        <v>44659.714224537034</v>
      </c>
      <c r="X26782" t="str">
        <f t="shared" si="837"/>
        <v>https://github.com/neo4j/neo4j</v>
      </c>
    </row>
    <row r="26783" spans="1:24" x14ac:dyDescent="0.35">
      <c r="A26783" t="str">
        <f t="shared" si="836"/>
        <v>Nosql</v>
      </c>
      <c r="B26783" t="s">
        <v>78705</v>
      </c>
      <c r="C26783" t="s">
        <v>78706</v>
      </c>
      <c r="D26783" t="s">
        <v>78707</v>
      </c>
      <c r="E26783" t="s">
        <v>33</v>
      </c>
      <c r="F26783" t="s">
        <v>78708</v>
      </c>
      <c r="G26783" t="s">
        <v>22</v>
      </c>
      <c r="H26783" t="s">
        <v>22</v>
      </c>
      <c r="I26783" t="s">
        <v>3231</v>
      </c>
      <c r="J26783" t="b">
        <v>0</v>
      </c>
      <c r="K26783" t="b">
        <v>0</v>
      </c>
      <c r="L26783">
        <v>104264</v>
      </c>
      <c r="M26783" t="s">
        <v>54</v>
      </c>
      <c r="N26783" t="s">
        <v>138152</v>
      </c>
      <c r="O26783">
        <v>2022</v>
      </c>
      <c r="P26783">
        <v>885</v>
      </c>
      <c r="Q26783">
        <v>7712</v>
      </c>
      <c r="R26783">
        <v>7712</v>
      </c>
      <c r="S26783" t="b">
        <v>1</v>
      </c>
      <c r="T26783" t="b">
        <v>1</v>
      </c>
      <c r="U26783" t="b">
        <v>0</v>
      </c>
      <c r="V26783" s="1">
        <v>41997.782326388886</v>
      </c>
      <c r="W26783" s="1">
        <v>44659.721608796295</v>
      </c>
      <c r="X26783" t="str">
        <f t="shared" si="837"/>
        <v>https://github.com/scylladb/scylla</v>
      </c>
    </row>
    <row r="26784" spans="1:24" x14ac:dyDescent="0.35">
      <c r="A26784" t="str">
        <f t="shared" si="836"/>
        <v>Nosql</v>
      </c>
      <c r="B26784" t="s">
        <v>78705</v>
      </c>
      <c r="C26784" t="s">
        <v>20061</v>
      </c>
      <c r="D26784" t="s">
        <v>20062</v>
      </c>
      <c r="E26784" t="s">
        <v>33</v>
      </c>
      <c r="F26784" t="s">
        <v>20063</v>
      </c>
      <c r="G26784" t="s">
        <v>20064</v>
      </c>
      <c r="H26784" t="s">
        <v>22</v>
      </c>
      <c r="I26784" t="s">
        <v>30</v>
      </c>
      <c r="J26784" t="b">
        <v>0</v>
      </c>
      <c r="K26784" t="b">
        <v>0</v>
      </c>
      <c r="L26784">
        <v>100776</v>
      </c>
      <c r="M26784" t="s">
        <v>1344</v>
      </c>
      <c r="N26784" t="s">
        <v>116024</v>
      </c>
      <c r="O26784">
        <v>45</v>
      </c>
      <c r="P26784">
        <v>498</v>
      </c>
      <c r="Q26784">
        <v>7704</v>
      </c>
      <c r="R26784">
        <v>7704</v>
      </c>
      <c r="S26784" t="b">
        <v>1</v>
      </c>
      <c r="T26784" t="b">
        <v>1</v>
      </c>
      <c r="U26784" t="b">
        <v>0</v>
      </c>
      <c r="V26784" s="1">
        <v>42403.970937500002</v>
      </c>
      <c r="W26784" s="1">
        <v>44658.343680555554</v>
      </c>
      <c r="X26784" t="str">
        <f t="shared" si="837"/>
        <v>https://github.com/appbaseio/dejavu</v>
      </c>
    </row>
    <row r="26785" spans="1:24" x14ac:dyDescent="0.35">
      <c r="A26785" t="str">
        <f t="shared" si="836"/>
        <v>Nosql</v>
      </c>
      <c r="B26785" t="s">
        <v>78705</v>
      </c>
      <c r="C26785" t="s">
        <v>32779</v>
      </c>
      <c r="D26785" t="s">
        <v>32780</v>
      </c>
      <c r="E26785" t="s">
        <v>26</v>
      </c>
      <c r="F26785" t="s">
        <v>32781</v>
      </c>
      <c r="G26785" t="s">
        <v>32782</v>
      </c>
      <c r="H26785" t="s">
        <v>32783</v>
      </c>
      <c r="I26785" t="s">
        <v>30</v>
      </c>
      <c r="J26785" t="b">
        <v>0</v>
      </c>
      <c r="K26785" t="b">
        <v>0</v>
      </c>
      <c r="L26785">
        <v>44387</v>
      </c>
      <c r="M26785" t="s">
        <v>233</v>
      </c>
      <c r="N26785" t="s">
        <v>118980</v>
      </c>
      <c r="O26785">
        <v>515</v>
      </c>
      <c r="P26785">
        <v>978</v>
      </c>
      <c r="Q26785">
        <v>6361</v>
      </c>
      <c r="R26785">
        <v>6361</v>
      </c>
      <c r="S26785" t="b">
        <v>1</v>
      </c>
      <c r="T26785" t="b">
        <v>1</v>
      </c>
      <c r="U26785" t="b">
        <v>0</v>
      </c>
      <c r="V26785" s="1">
        <v>41876.805208333331</v>
      </c>
      <c r="W26785" s="1">
        <v>44659.690821759257</v>
      </c>
      <c r="X26785" t="str">
        <f t="shared" si="837"/>
        <v>https://github.com/mbdavid/LiteDB</v>
      </c>
    </row>
    <row r="26786" spans="1:24" x14ac:dyDescent="0.35">
      <c r="A26786" t="str">
        <f t="shared" si="836"/>
        <v>Nosql</v>
      </c>
      <c r="B26786" t="s">
        <v>78705</v>
      </c>
      <c r="C26786" t="s">
        <v>32800</v>
      </c>
      <c r="D26786" t="s">
        <v>6744</v>
      </c>
      <c r="E26786" t="s">
        <v>33</v>
      </c>
      <c r="F26786" t="s">
        <v>32801</v>
      </c>
      <c r="G26786" t="s">
        <v>32802</v>
      </c>
      <c r="H26786" t="s">
        <v>22</v>
      </c>
      <c r="I26786" t="s">
        <v>45</v>
      </c>
      <c r="J26786" t="b">
        <v>0</v>
      </c>
      <c r="K26786" t="b">
        <v>0</v>
      </c>
      <c r="L26786">
        <v>98497</v>
      </c>
      <c r="M26786" t="s">
        <v>36</v>
      </c>
      <c r="N26786" t="s">
        <v>118985</v>
      </c>
      <c r="O26786">
        <v>100</v>
      </c>
      <c r="P26786">
        <v>2614</v>
      </c>
      <c r="Q26786">
        <v>5633</v>
      </c>
      <c r="R26786">
        <v>5633</v>
      </c>
      <c r="S26786" t="b">
        <v>0</v>
      </c>
      <c r="T26786" t="b">
        <v>1</v>
      </c>
      <c r="U26786" t="b">
        <v>0</v>
      </c>
      <c r="V26786" s="1">
        <v>42088.520902777775</v>
      </c>
      <c r="W26786" s="1">
        <v>44659.718981481485</v>
      </c>
      <c r="X26786" t="str">
        <f t="shared" si="837"/>
        <v>https://github.com/apache/zeppelin</v>
      </c>
    </row>
    <row r="26787" spans="1:24" x14ac:dyDescent="0.35">
      <c r="A26787" t="str">
        <f t="shared" si="836"/>
        <v>Nosql</v>
      </c>
      <c r="B26787" t="s">
        <v>78705</v>
      </c>
      <c r="C26787" t="s">
        <v>51531</v>
      </c>
      <c r="D26787" t="s">
        <v>18030</v>
      </c>
      <c r="E26787" t="s">
        <v>33</v>
      </c>
      <c r="F26787" t="s">
        <v>51532</v>
      </c>
      <c r="G26787" t="s">
        <v>51533</v>
      </c>
      <c r="H26787" t="s">
        <v>51534</v>
      </c>
      <c r="I26787" t="s">
        <v>35</v>
      </c>
      <c r="J26787" t="b">
        <v>0</v>
      </c>
      <c r="K26787" t="b">
        <v>0</v>
      </c>
      <c r="L26787">
        <v>46917</v>
      </c>
      <c r="M26787" t="s">
        <v>137</v>
      </c>
      <c r="N26787" t="s">
        <v>123480</v>
      </c>
      <c r="O26787">
        <v>20</v>
      </c>
      <c r="P26787">
        <v>506</v>
      </c>
      <c r="Q26787">
        <v>5497</v>
      </c>
      <c r="R26787">
        <v>5497</v>
      </c>
      <c r="S26787" t="b">
        <v>1</v>
      </c>
      <c r="T26787" t="b">
        <v>1</v>
      </c>
      <c r="U26787" t="b">
        <v>0</v>
      </c>
      <c r="V26787" s="1">
        <v>44131.225729166668</v>
      </c>
      <c r="W26787" s="1">
        <v>44659.711446759262</v>
      </c>
      <c r="X26787" t="str">
        <f t="shared" si="837"/>
        <v>https://github.com/linkedin/school-of-sre</v>
      </c>
    </row>
    <row r="26788" spans="1:24" x14ac:dyDescent="0.35">
      <c r="A26788" t="str">
        <f t="shared" si="836"/>
        <v>Nosql</v>
      </c>
      <c r="B26788" t="s">
        <v>78705</v>
      </c>
      <c r="C26788" t="s">
        <v>78709</v>
      </c>
      <c r="D26788" t="s">
        <v>78710</v>
      </c>
      <c r="E26788" t="s">
        <v>26</v>
      </c>
      <c r="F26788" t="s">
        <v>78711</v>
      </c>
      <c r="G26788" t="s">
        <v>78712</v>
      </c>
      <c r="H26788" t="s">
        <v>22</v>
      </c>
      <c r="I26788" t="s">
        <v>284</v>
      </c>
      <c r="J26788" t="b">
        <v>0</v>
      </c>
      <c r="K26788" t="b">
        <v>0</v>
      </c>
      <c r="L26788">
        <v>1880</v>
      </c>
      <c r="M26788" t="s">
        <v>138145</v>
      </c>
      <c r="N26788" t="s">
        <v>130211</v>
      </c>
      <c r="O26788">
        <v>5</v>
      </c>
      <c r="P26788">
        <v>469</v>
      </c>
      <c r="Q26788">
        <v>5454</v>
      </c>
      <c r="R26788">
        <v>5454</v>
      </c>
      <c r="S26788" t="b">
        <v>1</v>
      </c>
      <c r="T26788" t="b">
        <v>0</v>
      </c>
      <c r="U26788" t="b">
        <v>0</v>
      </c>
      <c r="V26788" s="1">
        <v>44022.793425925927</v>
      </c>
      <c r="W26788" s="1">
        <v>44659.874212962961</v>
      </c>
      <c r="X26788" t="str">
        <f t="shared" si="837"/>
        <v>https://github.com/madd86/awesome-system-design</v>
      </c>
    </row>
    <row r="26789" spans="1:24" x14ac:dyDescent="0.35">
      <c r="A26789" t="str">
        <f t="shared" si="836"/>
        <v>Nosql</v>
      </c>
      <c r="B26789" t="s">
        <v>78705</v>
      </c>
      <c r="C26789" t="s">
        <v>32829</v>
      </c>
      <c r="D26789" t="s">
        <v>32830</v>
      </c>
      <c r="E26789" t="s">
        <v>26</v>
      </c>
      <c r="F26789" t="s">
        <v>32831</v>
      </c>
      <c r="G26789" t="s">
        <v>32832</v>
      </c>
      <c r="H26789" t="s">
        <v>22</v>
      </c>
      <c r="I26789" t="s">
        <v>30</v>
      </c>
      <c r="J26789" t="b">
        <v>0</v>
      </c>
      <c r="K26789" t="b">
        <v>0</v>
      </c>
      <c r="L26789">
        <v>1357</v>
      </c>
      <c r="M26789" t="s">
        <v>80</v>
      </c>
      <c r="N26789" t="s">
        <v>118991</v>
      </c>
      <c r="O26789">
        <v>9</v>
      </c>
      <c r="P26789">
        <v>440</v>
      </c>
      <c r="Q26789">
        <v>4974</v>
      </c>
      <c r="R26789">
        <v>4974</v>
      </c>
      <c r="S26789" t="b">
        <v>1</v>
      </c>
      <c r="T26789" t="b">
        <v>0</v>
      </c>
      <c r="U26789" t="b">
        <v>0</v>
      </c>
      <c r="V26789" s="1">
        <v>41468.209178240744</v>
      </c>
      <c r="W26789" s="1">
        <v>44659.544027777774</v>
      </c>
      <c r="X26789" t="str">
        <f t="shared" si="837"/>
        <v>https://github.com/msiemens/tinydb</v>
      </c>
    </row>
    <row r="26790" spans="1:24" x14ac:dyDescent="0.35">
      <c r="A26790" t="str">
        <f t="shared" si="836"/>
        <v>Nosql</v>
      </c>
      <c r="B26790" t="s">
        <v>78705</v>
      </c>
      <c r="C26790" t="s">
        <v>78713</v>
      </c>
      <c r="D26790" t="s">
        <v>78714</v>
      </c>
      <c r="E26790" t="s">
        <v>33</v>
      </c>
      <c r="F26790" t="s">
        <v>78715</v>
      </c>
      <c r="G26790" t="s">
        <v>111006</v>
      </c>
      <c r="H26790" t="s">
        <v>22</v>
      </c>
      <c r="I26790" t="s">
        <v>60</v>
      </c>
      <c r="J26790" t="b">
        <v>0</v>
      </c>
      <c r="K26790" t="b">
        <v>0</v>
      </c>
      <c r="L26790">
        <v>86335</v>
      </c>
      <c r="M26790" t="s">
        <v>54</v>
      </c>
      <c r="N26790" t="s">
        <v>130212</v>
      </c>
      <c r="O26790">
        <v>191</v>
      </c>
      <c r="P26790">
        <v>925</v>
      </c>
      <c r="Q26790">
        <v>4577</v>
      </c>
      <c r="R26790">
        <v>4577</v>
      </c>
      <c r="S26790" t="b">
        <v>1</v>
      </c>
      <c r="T26790" t="b">
        <v>0</v>
      </c>
      <c r="U26790" t="b">
        <v>0</v>
      </c>
      <c r="V26790" s="1">
        <v>41946.921446759261</v>
      </c>
      <c r="W26790" s="1">
        <v>44659.270787037036</v>
      </c>
      <c r="X26790" t="str">
        <f t="shared" si="837"/>
        <v>https://github.com/OpenAtomFoundation/pika</v>
      </c>
    </row>
    <row r="26791" spans="1:24" x14ac:dyDescent="0.35">
      <c r="A26791" t="str">
        <f t="shared" si="836"/>
        <v>Nosql</v>
      </c>
      <c r="B26791" t="s">
        <v>78705</v>
      </c>
      <c r="C26791" t="s">
        <v>32870</v>
      </c>
      <c r="D26791" t="s">
        <v>32871</v>
      </c>
      <c r="E26791" t="s">
        <v>33</v>
      </c>
      <c r="F26791" t="s">
        <v>32872</v>
      </c>
      <c r="G26791" t="s">
        <v>32873</v>
      </c>
      <c r="H26791" t="s">
        <v>22</v>
      </c>
      <c r="I26791" t="s">
        <v>45</v>
      </c>
      <c r="J26791" t="b">
        <v>0</v>
      </c>
      <c r="K26791" t="b">
        <v>0</v>
      </c>
      <c r="L26791">
        <v>248555</v>
      </c>
      <c r="M26791" t="s">
        <v>36</v>
      </c>
      <c r="N26791" t="s">
        <v>119000</v>
      </c>
      <c r="O26791">
        <v>217</v>
      </c>
      <c r="P26791">
        <v>849</v>
      </c>
      <c r="Q26791">
        <v>4430</v>
      </c>
      <c r="R26791">
        <v>4430</v>
      </c>
      <c r="S26791" t="b">
        <v>1</v>
      </c>
      <c r="T26791" t="b">
        <v>1</v>
      </c>
      <c r="U26791" t="b">
        <v>0</v>
      </c>
      <c r="V26791" s="1">
        <v>41253.085960648146</v>
      </c>
      <c r="W26791" s="1">
        <v>44659.69190972222</v>
      </c>
      <c r="X26791" t="str">
        <f t="shared" si="837"/>
        <v>https://github.com/orientechnologies/orientdb</v>
      </c>
    </row>
    <row r="26792" spans="1:24" x14ac:dyDescent="0.35">
      <c r="A26792" t="str">
        <f t="shared" si="836"/>
        <v>Nosql</v>
      </c>
      <c r="B26792" t="s">
        <v>78705</v>
      </c>
      <c r="C26792" t="s">
        <v>11296</v>
      </c>
      <c r="D26792" t="s">
        <v>11297</v>
      </c>
      <c r="E26792" t="s">
        <v>26</v>
      </c>
      <c r="F26792" t="s">
        <v>11298</v>
      </c>
      <c r="G26792" t="s">
        <v>11299</v>
      </c>
      <c r="H26792" t="s">
        <v>22</v>
      </c>
      <c r="I26792" t="s">
        <v>2510</v>
      </c>
      <c r="J26792" t="b">
        <v>0</v>
      </c>
      <c r="K26792" t="b">
        <v>0</v>
      </c>
      <c r="L26792">
        <v>230</v>
      </c>
      <c r="M26792" t="s">
        <v>138145</v>
      </c>
      <c r="N26792" t="s">
        <v>113961</v>
      </c>
      <c r="O26792">
        <v>2</v>
      </c>
      <c r="P26792">
        <v>551</v>
      </c>
      <c r="Q26792">
        <v>4282</v>
      </c>
      <c r="R26792">
        <v>4282</v>
      </c>
      <c r="S26792" t="b">
        <v>1</v>
      </c>
      <c r="T26792" t="b">
        <v>0</v>
      </c>
      <c r="U26792" t="b">
        <v>0</v>
      </c>
      <c r="V26792" s="1">
        <v>42317.393333333333</v>
      </c>
      <c r="W26792" s="1">
        <v>44659.008680555555</v>
      </c>
      <c r="X26792" t="str">
        <f t="shared" si="837"/>
        <v>https://github.com/dzharii/awesome-elasticsearch</v>
      </c>
    </row>
    <row r="26793" spans="1:24" x14ac:dyDescent="0.35">
      <c r="A26793" t="str">
        <f t="shared" si="836"/>
        <v>Nosql</v>
      </c>
      <c r="B26793" t="s">
        <v>78705</v>
      </c>
      <c r="C26793" t="s">
        <v>61523</v>
      </c>
      <c r="D26793" t="s">
        <v>6744</v>
      </c>
      <c r="E26793" t="s">
        <v>33</v>
      </c>
      <c r="F26793" t="s">
        <v>61524</v>
      </c>
      <c r="G26793" t="s">
        <v>61525</v>
      </c>
      <c r="H26793" t="s">
        <v>22</v>
      </c>
      <c r="I26793" t="s">
        <v>45</v>
      </c>
      <c r="J26793" t="b">
        <v>0</v>
      </c>
      <c r="K26793" t="b">
        <v>0</v>
      </c>
      <c r="L26793">
        <v>585742</v>
      </c>
      <c r="M26793" t="s">
        <v>138145</v>
      </c>
      <c r="N26793" t="s">
        <v>125923</v>
      </c>
      <c r="O26793">
        <v>264</v>
      </c>
      <c r="P26793">
        <v>2719</v>
      </c>
      <c r="Q26793">
        <v>4252</v>
      </c>
      <c r="R26793">
        <v>4252</v>
      </c>
      <c r="S26793" t="b">
        <v>0</v>
      </c>
      <c r="T26793" t="b">
        <v>0</v>
      </c>
      <c r="U26793" t="b">
        <v>0</v>
      </c>
      <c r="V26793" s="1">
        <v>42392.562569444446</v>
      </c>
      <c r="W26793" s="1">
        <v>44659.627337962964</v>
      </c>
      <c r="X26793" t="str">
        <f t="shared" si="837"/>
        <v>https://github.com/apache/lucene-solr</v>
      </c>
    </row>
    <row r="26794" spans="1:24" x14ac:dyDescent="0.35">
      <c r="A26794" t="str">
        <f t="shared" si="836"/>
        <v>Nosql</v>
      </c>
      <c r="B26794" t="s">
        <v>78705</v>
      </c>
      <c r="C26794" t="s">
        <v>32905</v>
      </c>
      <c r="D26794" t="s">
        <v>32906</v>
      </c>
      <c r="E26794" t="s">
        <v>33</v>
      </c>
      <c r="F26794" t="s">
        <v>32907</v>
      </c>
      <c r="G26794" t="s">
        <v>32908</v>
      </c>
      <c r="H26794" t="s">
        <v>22</v>
      </c>
      <c r="I26794" t="s">
        <v>45</v>
      </c>
      <c r="J26794" t="b">
        <v>0</v>
      </c>
      <c r="K26794" t="b">
        <v>0</v>
      </c>
      <c r="L26794">
        <v>2614</v>
      </c>
      <c r="M26794" t="s">
        <v>36</v>
      </c>
      <c r="N26794" t="s">
        <v>119010</v>
      </c>
      <c r="O26794">
        <v>145</v>
      </c>
      <c r="P26794">
        <v>282</v>
      </c>
      <c r="Q26794">
        <v>4009</v>
      </c>
      <c r="R26794">
        <v>4009</v>
      </c>
      <c r="S26794" t="b">
        <v>1</v>
      </c>
      <c r="T26794" t="b">
        <v>0</v>
      </c>
      <c r="U26794" t="b">
        <v>0</v>
      </c>
      <c r="V26794" s="1">
        <v>42759.666527777779</v>
      </c>
      <c r="W26794" s="1">
        <v>44658.313518518517</v>
      </c>
      <c r="X26794" t="str">
        <f t="shared" si="837"/>
        <v>https://github.com/objectbox/objectbox-java</v>
      </c>
    </row>
    <row r="26795" spans="1:24" x14ac:dyDescent="0.35">
      <c r="A26795" t="str">
        <f t="shared" si="836"/>
        <v>Nosql</v>
      </c>
      <c r="B26795" t="s">
        <v>78705</v>
      </c>
      <c r="C26795" t="s">
        <v>18529</v>
      </c>
      <c r="D26795" t="s">
        <v>11813</v>
      </c>
      <c r="E26795" t="s">
        <v>33</v>
      </c>
      <c r="F26795" t="s">
        <v>18530</v>
      </c>
      <c r="G26795" t="s">
        <v>18531</v>
      </c>
      <c r="H26795" t="s">
        <v>22</v>
      </c>
      <c r="I26795" t="s">
        <v>45</v>
      </c>
      <c r="J26795" t="b">
        <v>0</v>
      </c>
      <c r="K26795" t="b">
        <v>0</v>
      </c>
      <c r="L26795">
        <v>8833</v>
      </c>
      <c r="M26795" t="s">
        <v>90</v>
      </c>
      <c r="N26795" t="s">
        <v>115656</v>
      </c>
      <c r="O26795">
        <v>103</v>
      </c>
      <c r="P26795">
        <v>515</v>
      </c>
      <c r="Q26795">
        <v>3877</v>
      </c>
      <c r="R26795">
        <v>3877</v>
      </c>
      <c r="S26795" t="b">
        <v>1</v>
      </c>
      <c r="T26795" t="b">
        <v>1</v>
      </c>
      <c r="U26795" t="b">
        <v>0</v>
      </c>
      <c r="V26795" s="1">
        <v>41558.17119212963</v>
      </c>
      <c r="W26795" s="1">
        <v>44659.337546296294</v>
      </c>
      <c r="X26795" t="str">
        <f t="shared" si="837"/>
        <v>https://github.com/Netflix/dynomite</v>
      </c>
    </row>
    <row r="26796" spans="1:24" x14ac:dyDescent="0.35">
      <c r="A26796" t="str">
        <f t="shared" si="836"/>
        <v>Nosql</v>
      </c>
      <c r="B26796" t="s">
        <v>78705</v>
      </c>
      <c r="C26796" t="s">
        <v>36702</v>
      </c>
      <c r="D26796" t="s">
        <v>36702</v>
      </c>
      <c r="E26796" t="s">
        <v>33</v>
      </c>
      <c r="F26796" t="s">
        <v>36703</v>
      </c>
      <c r="G26796" t="s">
        <v>36704</v>
      </c>
      <c r="H26796" t="s">
        <v>22</v>
      </c>
      <c r="I26796" t="s">
        <v>3231</v>
      </c>
      <c r="J26796" t="b">
        <v>0</v>
      </c>
      <c r="K26796" t="b">
        <v>0</v>
      </c>
      <c r="L26796">
        <v>77747</v>
      </c>
      <c r="M26796" t="s">
        <v>31</v>
      </c>
      <c r="N26796" t="s">
        <v>119879</v>
      </c>
      <c r="O26796">
        <v>21</v>
      </c>
      <c r="P26796">
        <v>378</v>
      </c>
      <c r="Q26796">
        <v>3401</v>
      </c>
      <c r="R26796">
        <v>3401</v>
      </c>
      <c r="S26796" t="b">
        <v>0</v>
      </c>
      <c r="T26796" t="b">
        <v>0</v>
      </c>
      <c r="U26796" t="b">
        <v>0</v>
      </c>
      <c r="V26796" s="1">
        <v>42407.836724537039</v>
      </c>
      <c r="W26796" s="1">
        <v>44656.530671296299</v>
      </c>
      <c r="X26796" t="str">
        <f t="shared" si="837"/>
        <v>https://github.com/nosqlclient/nosqlclient</v>
      </c>
    </row>
    <row r="26797" spans="1:24" x14ac:dyDescent="0.35">
      <c r="A26797" t="str">
        <f t="shared" si="836"/>
        <v>Nosql</v>
      </c>
      <c r="B26797" t="s">
        <v>78705</v>
      </c>
      <c r="C26797" t="s">
        <v>32988</v>
      </c>
      <c r="D26797" t="s">
        <v>32988</v>
      </c>
      <c r="E26797" t="s">
        <v>33</v>
      </c>
      <c r="F26797" t="s">
        <v>32989</v>
      </c>
      <c r="G26797" t="s">
        <v>32990</v>
      </c>
      <c r="H26797" t="s">
        <v>22</v>
      </c>
      <c r="I26797" t="s">
        <v>35</v>
      </c>
      <c r="J26797" t="b">
        <v>0</v>
      </c>
      <c r="K26797" t="b">
        <v>0</v>
      </c>
      <c r="L26797">
        <v>621334</v>
      </c>
      <c r="M26797" t="s">
        <v>233</v>
      </c>
      <c r="N26797" t="s">
        <v>119028</v>
      </c>
      <c r="O26797">
        <v>39</v>
      </c>
      <c r="P26797">
        <v>787</v>
      </c>
      <c r="Q26797">
        <v>2948</v>
      </c>
      <c r="R26797">
        <v>2948</v>
      </c>
      <c r="S26797" t="b">
        <v>0</v>
      </c>
      <c r="T26797" t="b">
        <v>0</v>
      </c>
      <c r="U26797" t="b">
        <v>0</v>
      </c>
      <c r="V26797" s="1">
        <v>40239.691319444442</v>
      </c>
      <c r="W26797" s="1">
        <v>44658.474803240744</v>
      </c>
      <c r="X26797" t="str">
        <f t="shared" si="837"/>
        <v>https://github.com/ravendb/ravendb</v>
      </c>
    </row>
    <row r="26798" spans="1:24" x14ac:dyDescent="0.35">
      <c r="A26798" t="str">
        <f t="shared" si="836"/>
        <v>Nosql</v>
      </c>
      <c r="B26798" t="s">
        <v>78705</v>
      </c>
      <c r="C26798" t="s">
        <v>28413</v>
      </c>
      <c r="D26798" t="s">
        <v>32991</v>
      </c>
      <c r="E26798" t="s">
        <v>33</v>
      </c>
      <c r="F26798" t="s">
        <v>32992</v>
      </c>
      <c r="G26798" t="s">
        <v>32993</v>
      </c>
      <c r="H26798" t="s">
        <v>32994</v>
      </c>
      <c r="I26798" t="s">
        <v>45</v>
      </c>
      <c r="J26798" t="b">
        <v>0</v>
      </c>
      <c r="K26798" t="b">
        <v>0</v>
      </c>
      <c r="L26798">
        <v>997</v>
      </c>
      <c r="M26798" t="s">
        <v>3198</v>
      </c>
      <c r="N26798" t="s">
        <v>119029</v>
      </c>
      <c r="O26798">
        <v>312</v>
      </c>
      <c r="P26798">
        <v>271</v>
      </c>
      <c r="Q26798">
        <v>2944</v>
      </c>
      <c r="R26798">
        <v>2944</v>
      </c>
      <c r="S26798" t="b">
        <v>0</v>
      </c>
      <c r="T26798" t="b">
        <v>0</v>
      </c>
      <c r="U26798" t="b">
        <v>0</v>
      </c>
      <c r="V26798" s="1">
        <v>43655.178483796299</v>
      </c>
      <c r="W26798" s="1">
        <v>44659.63517361111</v>
      </c>
      <c r="X26798" t="str">
        <f t="shared" si="837"/>
        <v>https://github.com/hivedb/hive</v>
      </c>
    </row>
    <row r="26799" spans="1:24" x14ac:dyDescent="0.35">
      <c r="A26799" t="str">
        <f t="shared" si="836"/>
        <v>Nosql</v>
      </c>
      <c r="B26799" t="s">
        <v>78705</v>
      </c>
      <c r="C26799" t="s">
        <v>32995</v>
      </c>
      <c r="D26799" t="s">
        <v>32996</v>
      </c>
      <c r="E26799" t="s">
        <v>33</v>
      </c>
      <c r="F26799" t="s">
        <v>32997</v>
      </c>
      <c r="G26799" t="s">
        <v>32998</v>
      </c>
      <c r="H26799" t="s">
        <v>22</v>
      </c>
      <c r="I26799" t="s">
        <v>30</v>
      </c>
      <c r="J26799" t="b">
        <v>0</v>
      </c>
      <c r="K26799" t="b">
        <v>0</v>
      </c>
      <c r="L26799">
        <v>5173</v>
      </c>
      <c r="M26799" t="s">
        <v>438</v>
      </c>
      <c r="N26799" t="s">
        <v>119030</v>
      </c>
      <c r="O26799">
        <v>131</v>
      </c>
      <c r="P26799">
        <v>212</v>
      </c>
      <c r="Q26799">
        <v>2965</v>
      </c>
      <c r="R26799">
        <v>2965</v>
      </c>
      <c r="S26799" t="b">
        <v>1</v>
      </c>
      <c r="T26799" t="b">
        <v>0</v>
      </c>
      <c r="U26799" t="b">
        <v>0</v>
      </c>
      <c r="V26799" s="1">
        <v>41570.315694444442</v>
      </c>
      <c r="W26799" s="1">
        <v>44659.636030092595</v>
      </c>
      <c r="X26799" t="str">
        <f t="shared" si="837"/>
        <v>https://github.com/upper/db</v>
      </c>
    </row>
    <row r="26800" spans="1:24" x14ac:dyDescent="0.35">
      <c r="A26800" t="str">
        <f t="shared" si="836"/>
        <v>Nosql</v>
      </c>
      <c r="B26800" t="s">
        <v>78705</v>
      </c>
      <c r="C26800" t="s">
        <v>21303</v>
      </c>
      <c r="D26800" t="s">
        <v>21304</v>
      </c>
      <c r="E26800" t="s">
        <v>26</v>
      </c>
      <c r="F26800" t="s">
        <v>21305</v>
      </c>
      <c r="G26800" t="s">
        <v>22</v>
      </c>
      <c r="H26800" t="s">
        <v>22</v>
      </c>
      <c r="I26800" t="s">
        <v>1264</v>
      </c>
      <c r="J26800" t="b">
        <v>0</v>
      </c>
      <c r="K26800" t="b">
        <v>0</v>
      </c>
      <c r="L26800">
        <v>13044</v>
      </c>
      <c r="M26800" t="s">
        <v>438</v>
      </c>
      <c r="N26800" t="s">
        <v>138152</v>
      </c>
      <c r="O26800">
        <v>19</v>
      </c>
      <c r="P26800">
        <v>148</v>
      </c>
      <c r="Q26800">
        <v>2925</v>
      </c>
      <c r="R26800">
        <v>2925</v>
      </c>
      <c r="S26800" t="b">
        <v>1</v>
      </c>
      <c r="T26800" t="b">
        <v>1</v>
      </c>
      <c r="U26800" t="b">
        <v>1</v>
      </c>
      <c r="V26800" s="1">
        <v>43527.812094907407</v>
      </c>
      <c r="W26800" s="1">
        <v>44659.657476851855</v>
      </c>
      <c r="X26800" t="str">
        <f t="shared" si="837"/>
        <v>https://github.com/cube2222/octosql</v>
      </c>
    </row>
    <row r="26801" spans="1:24" x14ac:dyDescent="0.35">
      <c r="A26801" t="str">
        <f t="shared" si="836"/>
        <v>Nosql</v>
      </c>
      <c r="B26801" t="s">
        <v>78705</v>
      </c>
      <c r="C26801" t="s">
        <v>33034</v>
      </c>
      <c r="D26801" t="s">
        <v>33035</v>
      </c>
      <c r="E26801" t="s">
        <v>26</v>
      </c>
      <c r="F26801" t="s">
        <v>33036</v>
      </c>
      <c r="G26801" t="s">
        <v>33037</v>
      </c>
      <c r="H26801" t="s">
        <v>22</v>
      </c>
      <c r="I26801" t="s">
        <v>181</v>
      </c>
      <c r="J26801" t="b">
        <v>0</v>
      </c>
      <c r="K26801" t="b">
        <v>0</v>
      </c>
      <c r="L26801">
        <v>7525</v>
      </c>
      <c r="M26801" t="s">
        <v>438</v>
      </c>
      <c r="N26801" t="s">
        <v>119039</v>
      </c>
      <c r="O26801">
        <v>25</v>
      </c>
      <c r="P26801">
        <v>271</v>
      </c>
      <c r="Q26801">
        <v>2660</v>
      </c>
      <c r="R26801">
        <v>2660</v>
      </c>
      <c r="S26801" t="b">
        <v>1</v>
      </c>
      <c r="T26801" t="b">
        <v>0</v>
      </c>
      <c r="U26801" t="b">
        <v>0</v>
      </c>
      <c r="V26801" s="1">
        <v>41420.6484837963</v>
      </c>
      <c r="W26801" s="1">
        <v>44658.695937500001</v>
      </c>
      <c r="X26801" t="str">
        <f t="shared" si="837"/>
        <v>https://github.com/HouzuoGuo/tiedot</v>
      </c>
    </row>
    <row r="26802" spans="1:24" x14ac:dyDescent="0.35">
      <c r="A26802" t="str">
        <f t="shared" si="836"/>
        <v>Nosql</v>
      </c>
      <c r="B26802" t="s">
        <v>78705</v>
      </c>
      <c r="C26802" t="s">
        <v>78716</v>
      </c>
      <c r="D26802" t="s">
        <v>78717</v>
      </c>
      <c r="E26802" t="s">
        <v>33</v>
      </c>
      <c r="F26802" t="s">
        <v>78718</v>
      </c>
      <c r="G26802" t="s">
        <v>78719</v>
      </c>
      <c r="H26802" t="s">
        <v>22</v>
      </c>
      <c r="I26802" t="s">
        <v>45</v>
      </c>
      <c r="J26802" t="b">
        <v>0</v>
      </c>
      <c r="K26802" t="b">
        <v>0</v>
      </c>
      <c r="L26802">
        <v>1572</v>
      </c>
      <c r="M26802" t="s">
        <v>36</v>
      </c>
      <c r="N26802" t="s">
        <v>130213</v>
      </c>
      <c r="O26802">
        <v>5</v>
      </c>
      <c r="P26802">
        <v>686</v>
      </c>
      <c r="Q26802">
        <v>2573</v>
      </c>
      <c r="R26802">
        <v>2573</v>
      </c>
      <c r="S26802" t="b">
        <v>1</v>
      </c>
      <c r="T26802" t="b">
        <v>0</v>
      </c>
      <c r="U26802" t="b">
        <v>0</v>
      </c>
      <c r="V26802" s="1">
        <v>43557.307453703703</v>
      </c>
      <c r="W26802" s="1">
        <v>44659.652083333334</v>
      </c>
      <c r="X26802" t="str">
        <f t="shared" si="837"/>
        <v>https://github.com/IoT-Technology/IoT-Technical-Guide</v>
      </c>
    </row>
    <row r="26803" spans="1:24" x14ac:dyDescent="0.35">
      <c r="A26803" t="str">
        <f t="shared" si="836"/>
        <v>Nosql</v>
      </c>
      <c r="B26803" t="s">
        <v>78705</v>
      </c>
      <c r="C26803" t="s">
        <v>78720</v>
      </c>
      <c r="D26803" t="s">
        <v>3792</v>
      </c>
      <c r="E26803" t="s">
        <v>33</v>
      </c>
      <c r="F26803" t="s">
        <v>78721</v>
      </c>
      <c r="G26803" t="s">
        <v>78722</v>
      </c>
      <c r="H26803" t="s">
        <v>22</v>
      </c>
      <c r="I26803" t="s">
        <v>35</v>
      </c>
      <c r="J26803" t="b">
        <v>0</v>
      </c>
      <c r="K26803" t="b">
        <v>0</v>
      </c>
      <c r="L26803">
        <v>62397</v>
      </c>
      <c r="M26803" t="s">
        <v>54</v>
      </c>
      <c r="N26803" t="s">
        <v>130214</v>
      </c>
      <c r="O26803">
        <v>91</v>
      </c>
      <c r="P26803">
        <v>278</v>
      </c>
      <c r="Q26803">
        <v>2347</v>
      </c>
      <c r="R26803">
        <v>2347</v>
      </c>
      <c r="S26803" t="b">
        <v>1</v>
      </c>
      <c r="T26803" t="b">
        <v>0</v>
      </c>
      <c r="U26803" t="b">
        <v>0</v>
      </c>
      <c r="V26803" s="1">
        <v>44181.362766203703</v>
      </c>
      <c r="W26803" s="1">
        <v>44658.919027777774</v>
      </c>
      <c r="X26803" t="str">
        <f t="shared" si="837"/>
        <v>https://github.com/Tencent/Tendis</v>
      </c>
    </row>
    <row r="26804" spans="1:24" x14ac:dyDescent="0.35">
      <c r="A26804" t="str">
        <f t="shared" si="836"/>
        <v>Nosql</v>
      </c>
      <c r="B26804" t="s">
        <v>78705</v>
      </c>
      <c r="C26804" t="s">
        <v>33095</v>
      </c>
      <c r="D26804" t="s">
        <v>33096</v>
      </c>
      <c r="E26804" t="s">
        <v>26</v>
      </c>
      <c r="F26804" t="s">
        <v>33097</v>
      </c>
      <c r="G26804" t="s">
        <v>33098</v>
      </c>
      <c r="H26804" t="s">
        <v>22</v>
      </c>
      <c r="I26804" t="s">
        <v>45</v>
      </c>
      <c r="J26804" t="b">
        <v>0</v>
      </c>
      <c r="K26804" t="b">
        <v>0</v>
      </c>
      <c r="L26804">
        <v>377</v>
      </c>
      <c r="M26804" t="s">
        <v>36</v>
      </c>
      <c r="N26804" t="s">
        <v>119052</v>
      </c>
      <c r="O26804">
        <v>13</v>
      </c>
      <c r="P26804">
        <v>230</v>
      </c>
      <c r="Q26804">
        <v>2282</v>
      </c>
      <c r="R26804">
        <v>2282</v>
      </c>
      <c r="S26804" t="b">
        <v>1</v>
      </c>
      <c r="T26804" t="b">
        <v>0</v>
      </c>
      <c r="U26804" t="b">
        <v>0</v>
      </c>
      <c r="V26804" s="1">
        <v>42167.100868055553</v>
      </c>
      <c r="W26804" s="1">
        <v>44659.901250000003</v>
      </c>
      <c r="X26804" t="str">
        <f t="shared" si="837"/>
        <v>https://github.com/pilgr/Paper</v>
      </c>
    </row>
    <row r="26805" spans="1:24" x14ac:dyDescent="0.35">
      <c r="A26805" t="str">
        <f t="shared" si="836"/>
        <v>Nosql</v>
      </c>
      <c r="B26805" t="s">
        <v>78705</v>
      </c>
      <c r="C26805" t="s">
        <v>33099</v>
      </c>
      <c r="D26805" t="s">
        <v>33099</v>
      </c>
      <c r="E26805" t="s">
        <v>33</v>
      </c>
      <c r="F26805" t="s">
        <v>33100</v>
      </c>
      <c r="G26805" t="s">
        <v>22</v>
      </c>
      <c r="H26805" t="s">
        <v>22</v>
      </c>
      <c r="I26805" t="s">
        <v>60</v>
      </c>
      <c r="J26805" t="b">
        <v>0</v>
      </c>
      <c r="K26805" t="b">
        <v>0</v>
      </c>
      <c r="L26805">
        <v>3474</v>
      </c>
      <c r="M26805" t="s">
        <v>438</v>
      </c>
      <c r="N26805" t="s">
        <v>138152</v>
      </c>
      <c r="O26805">
        <v>147</v>
      </c>
      <c r="P26805">
        <v>544</v>
      </c>
      <c r="Q26805">
        <v>2251</v>
      </c>
      <c r="R26805">
        <v>2251</v>
      </c>
      <c r="S26805" t="b">
        <v>1</v>
      </c>
      <c r="T26805" t="b">
        <v>0</v>
      </c>
      <c r="U26805" t="b">
        <v>0</v>
      </c>
      <c r="V26805" s="1">
        <v>41147.883819444447</v>
      </c>
      <c r="W26805" s="1">
        <v>44658.168587962966</v>
      </c>
      <c r="X26805" t="str">
        <f t="shared" si="837"/>
        <v>https://github.com/gocql/gocql</v>
      </c>
    </row>
    <row r="26806" spans="1:24" x14ac:dyDescent="0.35">
      <c r="A26806" t="str">
        <f t="shared" si="836"/>
        <v>Nosql</v>
      </c>
      <c r="B26806" t="s">
        <v>78705</v>
      </c>
      <c r="C26806" t="s">
        <v>33145</v>
      </c>
      <c r="D26806" t="s">
        <v>33146</v>
      </c>
      <c r="E26806" t="s">
        <v>26</v>
      </c>
      <c r="F26806" t="s">
        <v>33147</v>
      </c>
      <c r="G26806" t="s">
        <v>33148</v>
      </c>
      <c r="H26806" t="s">
        <v>22</v>
      </c>
      <c r="I26806" t="s">
        <v>2181</v>
      </c>
      <c r="J26806" t="b">
        <v>0</v>
      </c>
      <c r="K26806" t="b">
        <v>0</v>
      </c>
      <c r="L26806">
        <v>9089</v>
      </c>
      <c r="M26806" t="s">
        <v>36</v>
      </c>
      <c r="N26806" t="s">
        <v>119062</v>
      </c>
      <c r="O26806">
        <v>0</v>
      </c>
      <c r="P26806">
        <v>312</v>
      </c>
      <c r="Q26806">
        <v>2083</v>
      </c>
      <c r="R26806">
        <v>2083</v>
      </c>
      <c r="S26806" t="b">
        <v>1</v>
      </c>
      <c r="T26806" t="b">
        <v>1</v>
      </c>
      <c r="U26806" t="b">
        <v>0</v>
      </c>
      <c r="V26806" s="1">
        <v>42955.502523148149</v>
      </c>
      <c r="W26806" s="1">
        <v>44659.716087962966</v>
      </c>
      <c r="X26806" t="str">
        <f t="shared" si="837"/>
        <v>https://github.com/dunwu/db-tutorial</v>
      </c>
    </row>
    <row r="26807" spans="1:24" x14ac:dyDescent="0.35">
      <c r="A26807" t="str">
        <f t="shared" si="836"/>
        <v>Npm</v>
      </c>
      <c r="B26807" t="s">
        <v>78568</v>
      </c>
      <c r="C26807" t="s">
        <v>43705</v>
      </c>
      <c r="D26807" t="s">
        <v>4670</v>
      </c>
      <c r="E26807" t="s">
        <v>26</v>
      </c>
      <c r="F26807" t="s">
        <v>43706</v>
      </c>
      <c r="G26807" t="s">
        <v>43707</v>
      </c>
      <c r="H26807" t="s">
        <v>22</v>
      </c>
      <c r="I26807" t="s">
        <v>2181</v>
      </c>
      <c r="J26807" t="b">
        <v>0</v>
      </c>
      <c r="K26807" t="b">
        <v>0</v>
      </c>
      <c r="L26807">
        <v>60996</v>
      </c>
      <c r="M26807" t="s">
        <v>31</v>
      </c>
      <c r="N26807" t="s">
        <v>121592</v>
      </c>
      <c r="O26807">
        <v>38</v>
      </c>
      <c r="P26807">
        <v>7847</v>
      </c>
      <c r="Q26807">
        <v>76326</v>
      </c>
      <c r="R26807">
        <v>76326</v>
      </c>
      <c r="S26807" t="b">
        <v>0</v>
      </c>
      <c r="T26807" t="b">
        <v>0</v>
      </c>
      <c r="U26807" t="b">
        <v>0</v>
      </c>
      <c r="V26807" s="1">
        <v>42993.585636574076</v>
      </c>
      <c r="W26807" s="1">
        <v>44659.916018518517</v>
      </c>
      <c r="X26807" t="str">
        <f t="shared" si="837"/>
        <v>https://github.com/goldbergyoni/nodebestpractices</v>
      </c>
    </row>
    <row r="26808" spans="1:24" x14ac:dyDescent="0.35">
      <c r="A26808" t="str">
        <f t="shared" si="836"/>
        <v>Npm</v>
      </c>
      <c r="B26808" t="s">
        <v>78568</v>
      </c>
      <c r="C26808" t="s">
        <v>37303</v>
      </c>
      <c r="D26808" t="s">
        <v>37303</v>
      </c>
      <c r="E26808" t="s">
        <v>33</v>
      </c>
      <c r="F26808" t="s">
        <v>49283</v>
      </c>
      <c r="G26808" t="s">
        <v>22</v>
      </c>
      <c r="H26808" t="s">
        <v>22</v>
      </c>
      <c r="I26808" t="s">
        <v>35</v>
      </c>
      <c r="J26808" t="b">
        <v>0</v>
      </c>
      <c r="K26808" t="b">
        <v>0</v>
      </c>
      <c r="L26808">
        <v>113635</v>
      </c>
      <c r="M26808" t="s">
        <v>31</v>
      </c>
      <c r="N26808" t="s">
        <v>138152</v>
      </c>
      <c r="O26808">
        <v>126</v>
      </c>
      <c r="P26808">
        <v>5197</v>
      </c>
      <c r="Q26808">
        <v>42855</v>
      </c>
      <c r="R26808">
        <v>42855</v>
      </c>
      <c r="S26808" t="b">
        <v>1</v>
      </c>
      <c r="T26808" t="b">
        <v>0</v>
      </c>
      <c r="U26808" t="b">
        <v>0</v>
      </c>
      <c r="V26808" s="1">
        <v>40927.311307870368</v>
      </c>
      <c r="W26808" s="1">
        <v>44659.557951388888</v>
      </c>
      <c r="X26808" t="str">
        <f t="shared" si="837"/>
        <v>https://github.com/meteor/meteor</v>
      </c>
    </row>
    <row r="26809" spans="1:24" x14ac:dyDescent="0.35">
      <c r="A26809" t="str">
        <f t="shared" si="836"/>
        <v>Npm</v>
      </c>
      <c r="B26809" t="s">
        <v>78568</v>
      </c>
      <c r="C26809" t="s">
        <v>61601</v>
      </c>
      <c r="D26809" t="s">
        <v>37556</v>
      </c>
      <c r="E26809" t="s">
        <v>33</v>
      </c>
      <c r="F26809" t="s">
        <v>61602</v>
      </c>
      <c r="G26809" t="s">
        <v>22</v>
      </c>
      <c r="H26809" t="s">
        <v>22</v>
      </c>
      <c r="I26809" t="s">
        <v>35</v>
      </c>
      <c r="J26809" t="b">
        <v>0</v>
      </c>
      <c r="K26809" t="b">
        <v>0</v>
      </c>
      <c r="L26809">
        <v>119354</v>
      </c>
      <c r="M26809" t="s">
        <v>31</v>
      </c>
      <c r="N26809" t="s">
        <v>138152</v>
      </c>
      <c r="O26809">
        <v>1962</v>
      </c>
      <c r="P26809">
        <v>2828</v>
      </c>
      <c r="Q26809">
        <v>40562</v>
      </c>
      <c r="R26809">
        <v>40562</v>
      </c>
      <c r="S26809" t="b">
        <v>0</v>
      </c>
      <c r="T26809" t="b">
        <v>0</v>
      </c>
      <c r="U26809" t="b">
        <v>1</v>
      </c>
      <c r="V26809" s="1">
        <v>42388.964768518519</v>
      </c>
      <c r="W26809" s="1">
        <v>44659.805972222224</v>
      </c>
      <c r="X26809" t="str">
        <f t="shared" si="837"/>
        <v>https://github.com/yarnpkg/yarn</v>
      </c>
    </row>
    <row r="26810" spans="1:24" x14ac:dyDescent="0.35">
      <c r="A26810" t="str">
        <f t="shared" si="836"/>
        <v>Npm</v>
      </c>
      <c r="B26810" t="s">
        <v>78568</v>
      </c>
      <c r="C26810" t="s">
        <v>78723</v>
      </c>
      <c r="D26810" t="s">
        <v>78723</v>
      </c>
      <c r="E26810" t="s">
        <v>33</v>
      </c>
      <c r="F26810" t="s">
        <v>78724</v>
      </c>
      <c r="G26810" t="s">
        <v>22</v>
      </c>
      <c r="H26810" t="s">
        <v>22</v>
      </c>
      <c r="I26810" t="s">
        <v>30</v>
      </c>
      <c r="J26810" t="b">
        <v>0</v>
      </c>
      <c r="K26810" t="b">
        <v>0</v>
      </c>
      <c r="L26810">
        <v>10283</v>
      </c>
      <c r="M26810" t="s">
        <v>31</v>
      </c>
      <c r="N26810" t="s">
        <v>138152</v>
      </c>
      <c r="O26810">
        <v>782</v>
      </c>
      <c r="P26810">
        <v>2110</v>
      </c>
      <c r="Q26810">
        <v>32204</v>
      </c>
      <c r="R26810">
        <v>32204</v>
      </c>
      <c r="S26810" t="b">
        <v>0</v>
      </c>
      <c r="T26810" t="b">
        <v>0</v>
      </c>
      <c r="U26810" t="b">
        <v>0</v>
      </c>
      <c r="V26810" s="1">
        <v>42342.629803240743</v>
      </c>
      <c r="W26810" s="1">
        <v>44659.767581018517</v>
      </c>
      <c r="X26810" t="str">
        <f t="shared" si="837"/>
        <v>https://github.com/lerna/lerna</v>
      </c>
    </row>
    <row r="26811" spans="1:24" x14ac:dyDescent="0.35">
      <c r="A26811" t="str">
        <f t="shared" si="836"/>
        <v>Npm</v>
      </c>
      <c r="B26811" t="s">
        <v>78568</v>
      </c>
      <c r="C26811" t="s">
        <v>61796</v>
      </c>
      <c r="D26811" t="s">
        <v>61796</v>
      </c>
      <c r="E26811" t="s">
        <v>33</v>
      </c>
      <c r="F26811" t="s">
        <v>61797</v>
      </c>
      <c r="G26811" t="s">
        <v>22</v>
      </c>
      <c r="H26811" t="s">
        <v>61798</v>
      </c>
      <c r="I26811" t="s">
        <v>30</v>
      </c>
      <c r="J26811" t="b">
        <v>0</v>
      </c>
      <c r="K26811" t="b">
        <v>0</v>
      </c>
      <c r="L26811">
        <v>105518</v>
      </c>
      <c r="M26811" t="s">
        <v>40</v>
      </c>
      <c r="N26811" t="s">
        <v>138152</v>
      </c>
      <c r="O26811">
        <v>758</v>
      </c>
      <c r="P26811">
        <v>458</v>
      </c>
      <c r="Q26811">
        <v>16299</v>
      </c>
      <c r="R26811">
        <v>16299</v>
      </c>
      <c r="S26811" t="b">
        <v>0</v>
      </c>
      <c r="T26811" t="b">
        <v>0</v>
      </c>
      <c r="U26811" t="b">
        <v>1</v>
      </c>
      <c r="V26811" s="1">
        <v>42397.549108796295</v>
      </c>
      <c r="W26811" s="1">
        <v>44659.838842592595</v>
      </c>
      <c r="X26811" t="str">
        <f t="shared" si="837"/>
        <v>https://github.com/pnpm/pnpm</v>
      </c>
    </row>
    <row r="26812" spans="1:24" x14ac:dyDescent="0.35">
      <c r="A26812" t="str">
        <f t="shared" si="836"/>
        <v>Npm</v>
      </c>
      <c r="B26812" t="s">
        <v>78568</v>
      </c>
      <c r="C26812" t="s">
        <v>36307</v>
      </c>
      <c r="D26812" t="s">
        <v>36307</v>
      </c>
      <c r="E26812" t="s">
        <v>33</v>
      </c>
      <c r="F26812" t="s">
        <v>36308</v>
      </c>
      <c r="G26812" t="s">
        <v>22</v>
      </c>
      <c r="H26812" t="s">
        <v>36309</v>
      </c>
      <c r="I26812" t="s">
        <v>30</v>
      </c>
      <c r="J26812" t="b">
        <v>0</v>
      </c>
      <c r="K26812" t="b">
        <v>0</v>
      </c>
      <c r="L26812">
        <v>229136</v>
      </c>
      <c r="M26812" t="s">
        <v>40</v>
      </c>
      <c r="N26812" t="s">
        <v>138152</v>
      </c>
      <c r="O26812">
        <v>68</v>
      </c>
      <c r="P26812">
        <v>1181</v>
      </c>
      <c r="Q26812">
        <v>13210</v>
      </c>
      <c r="R26812">
        <v>13210</v>
      </c>
      <c r="S26812" t="b">
        <v>1</v>
      </c>
      <c r="T26812" t="b">
        <v>0</v>
      </c>
      <c r="U26812" t="b">
        <v>1</v>
      </c>
      <c r="V26812" s="1">
        <v>42475.910555555558</v>
      </c>
      <c r="W26812" s="1">
        <v>44659.851840277777</v>
      </c>
      <c r="X26812" t="str">
        <f t="shared" si="837"/>
        <v>https://github.com/verdaccio/verdaccio</v>
      </c>
    </row>
    <row r="26813" spans="1:24" x14ac:dyDescent="0.35">
      <c r="A26813" t="str">
        <f t="shared" si="836"/>
        <v>Npm</v>
      </c>
      <c r="B26813" t="s">
        <v>78568</v>
      </c>
      <c r="C26813" t="s">
        <v>78725</v>
      </c>
      <c r="D26813" t="s">
        <v>13413</v>
      </c>
      <c r="E26813" t="s">
        <v>26</v>
      </c>
      <c r="F26813" t="s">
        <v>78726</v>
      </c>
      <c r="G26813" t="s">
        <v>22</v>
      </c>
      <c r="H26813" t="s">
        <v>78727</v>
      </c>
      <c r="I26813" t="s">
        <v>30</v>
      </c>
      <c r="J26813" t="b">
        <v>0</v>
      </c>
      <c r="K26813" t="b">
        <v>0</v>
      </c>
      <c r="L26813">
        <v>3803</v>
      </c>
      <c r="M26813" t="s">
        <v>31</v>
      </c>
      <c r="N26813" t="s">
        <v>138152</v>
      </c>
      <c r="O26813">
        <v>221</v>
      </c>
      <c r="P26813">
        <v>464</v>
      </c>
      <c r="Q26813">
        <v>9517</v>
      </c>
      <c r="R26813">
        <v>9517</v>
      </c>
      <c r="S26813" t="b">
        <v>0</v>
      </c>
      <c r="T26813" t="b">
        <v>0</v>
      </c>
      <c r="U26813" t="b">
        <v>1</v>
      </c>
      <c r="V26813" s="1">
        <v>43489.773819444446</v>
      </c>
      <c r="W26813" s="1">
        <v>44659.879467592589</v>
      </c>
      <c r="X26813" t="str">
        <f t="shared" si="837"/>
        <v>https://github.com/jaredpalmer/tsdx</v>
      </c>
    </row>
    <row r="26814" spans="1:24" x14ac:dyDescent="0.35">
      <c r="A26814" t="str">
        <f t="shared" si="836"/>
        <v>Npm</v>
      </c>
      <c r="B26814" t="s">
        <v>78568</v>
      </c>
      <c r="C26814" t="s">
        <v>6762</v>
      </c>
      <c r="D26814" t="s">
        <v>6763</v>
      </c>
      <c r="E26814" t="s">
        <v>26</v>
      </c>
      <c r="F26814" t="s">
        <v>6764</v>
      </c>
      <c r="G26814" t="s">
        <v>6765</v>
      </c>
      <c r="H26814" t="s">
        <v>6766</v>
      </c>
      <c r="I26814" t="s">
        <v>30</v>
      </c>
      <c r="J26814" t="b">
        <v>0</v>
      </c>
      <c r="K26814" t="b">
        <v>0</v>
      </c>
      <c r="L26814">
        <v>3739</v>
      </c>
      <c r="M26814" t="s">
        <v>1344</v>
      </c>
      <c r="N26814" t="s">
        <v>112866</v>
      </c>
      <c r="O26814">
        <v>48</v>
      </c>
      <c r="P26814">
        <v>405</v>
      </c>
      <c r="Q26814">
        <v>8280</v>
      </c>
      <c r="R26814">
        <v>8280</v>
      </c>
      <c r="S26814" t="b">
        <v>1</v>
      </c>
      <c r="T26814" t="b">
        <v>0</v>
      </c>
      <c r="U26814" t="b">
        <v>1</v>
      </c>
      <c r="V26814" s="1">
        <v>43740.129143518519</v>
      </c>
      <c r="W26814" s="1">
        <v>44659.788043981483</v>
      </c>
      <c r="X26814" t="str">
        <f t="shared" si="837"/>
        <v>https://github.com/astrit/css.gg</v>
      </c>
    </row>
    <row r="26815" spans="1:24" x14ac:dyDescent="0.35">
      <c r="A26815" t="str">
        <f t="shared" si="836"/>
        <v>Npm</v>
      </c>
      <c r="B26815" t="s">
        <v>78568</v>
      </c>
      <c r="C26815" t="s">
        <v>78728</v>
      </c>
      <c r="D26815" t="s">
        <v>78729</v>
      </c>
      <c r="E26815" t="s">
        <v>33</v>
      </c>
      <c r="F26815" t="s">
        <v>78730</v>
      </c>
      <c r="G26815" t="s">
        <v>22</v>
      </c>
      <c r="H26815" t="s">
        <v>78731</v>
      </c>
      <c r="I26815" t="s">
        <v>35</v>
      </c>
      <c r="J26815" t="b">
        <v>0</v>
      </c>
      <c r="K26815" t="b">
        <v>0</v>
      </c>
      <c r="L26815">
        <v>87145</v>
      </c>
      <c r="M26815" t="s">
        <v>40</v>
      </c>
      <c r="N26815" t="s">
        <v>138152</v>
      </c>
      <c r="O26815">
        <v>971</v>
      </c>
      <c r="P26815">
        <v>1093</v>
      </c>
      <c r="Q26815">
        <v>7812</v>
      </c>
      <c r="R26815">
        <v>7812</v>
      </c>
      <c r="S26815" t="b">
        <v>0</v>
      </c>
      <c r="T26815" t="b">
        <v>0</v>
      </c>
      <c r="U26815" t="b">
        <v>0</v>
      </c>
      <c r="V26815" s="1">
        <v>42721.91065972222</v>
      </c>
      <c r="W26815" s="1">
        <v>44659.906805555554</v>
      </c>
      <c r="X26815" t="str">
        <f t="shared" si="837"/>
        <v>https://github.com/renovatebot/renovate</v>
      </c>
    </row>
    <row r="26816" spans="1:24" x14ac:dyDescent="0.35">
      <c r="A26816" t="str">
        <f t="shared" si="836"/>
        <v>Npm</v>
      </c>
      <c r="B26816" t="s">
        <v>78568</v>
      </c>
      <c r="C26816" t="s">
        <v>30429</v>
      </c>
      <c r="D26816" t="s">
        <v>30430</v>
      </c>
      <c r="E26816" t="s">
        <v>26</v>
      </c>
      <c r="F26816" t="s">
        <v>30431</v>
      </c>
      <c r="G26816" t="s">
        <v>30432</v>
      </c>
      <c r="H26816" t="s">
        <v>22</v>
      </c>
      <c r="I26816" t="s">
        <v>30</v>
      </c>
      <c r="J26816" t="b">
        <v>0</v>
      </c>
      <c r="K26816" t="b">
        <v>0</v>
      </c>
      <c r="L26816">
        <v>573</v>
      </c>
      <c r="M26816" t="s">
        <v>5348</v>
      </c>
      <c r="N26816" t="s">
        <v>118428</v>
      </c>
      <c r="O26816">
        <v>0</v>
      </c>
      <c r="P26816">
        <v>1161</v>
      </c>
      <c r="Q26816">
        <v>7512</v>
      </c>
      <c r="R26816">
        <v>7512</v>
      </c>
      <c r="S26816" t="b">
        <v>1</v>
      </c>
      <c r="T26816" t="b">
        <v>0</v>
      </c>
      <c r="U26816" t="b">
        <v>0</v>
      </c>
      <c r="V26816" s="1">
        <v>41438.112546296295</v>
      </c>
      <c r="W26816" s="1">
        <v>44659.7653125</v>
      </c>
      <c r="X26816" t="str">
        <f t="shared" si="837"/>
        <v>https://github.com/miniMAC/magic</v>
      </c>
    </row>
    <row r="26817" spans="1:24" x14ac:dyDescent="0.35">
      <c r="A26817" t="str">
        <f t="shared" si="836"/>
        <v>Npm</v>
      </c>
      <c r="B26817" t="s">
        <v>78568</v>
      </c>
      <c r="C26817" t="s">
        <v>53269</v>
      </c>
      <c r="D26817" t="s">
        <v>53270</v>
      </c>
      <c r="E26817" t="s">
        <v>26</v>
      </c>
      <c r="F26817" t="s">
        <v>53271</v>
      </c>
      <c r="G26817" t="s">
        <v>53272</v>
      </c>
      <c r="H26817" t="s">
        <v>22</v>
      </c>
      <c r="I26817" t="s">
        <v>22</v>
      </c>
      <c r="J26817" t="b">
        <v>0</v>
      </c>
      <c r="K26817" t="b">
        <v>0</v>
      </c>
      <c r="L26817">
        <v>426</v>
      </c>
      <c r="M26817" t="s">
        <v>138145</v>
      </c>
      <c r="N26817" t="s">
        <v>123893</v>
      </c>
      <c r="O26817">
        <v>16</v>
      </c>
      <c r="P26817">
        <v>662</v>
      </c>
      <c r="Q26817">
        <v>7359</v>
      </c>
      <c r="R26817">
        <v>7359</v>
      </c>
      <c r="S26817" t="b">
        <v>0</v>
      </c>
      <c r="T26817" t="b">
        <v>1</v>
      </c>
      <c r="U26817" t="b">
        <v>0</v>
      </c>
      <c r="V26817" s="1">
        <v>44619.112199074072</v>
      </c>
      <c r="W26817" s="1">
        <v>44659.727766203701</v>
      </c>
      <c r="X26817" t="str">
        <f t="shared" si="837"/>
        <v>https://github.com/stop-war-in-ukraine/stop-russia-it</v>
      </c>
    </row>
    <row r="26818" spans="1:24" x14ac:dyDescent="0.35">
      <c r="A26818" t="str">
        <f t="shared" si="836"/>
        <v>Npm</v>
      </c>
      <c r="B26818" t="s">
        <v>78568</v>
      </c>
      <c r="C26818" t="s">
        <v>78732</v>
      </c>
      <c r="D26818" t="s">
        <v>44751</v>
      </c>
      <c r="E26818" t="s">
        <v>26</v>
      </c>
      <c r="F26818" t="s">
        <v>78733</v>
      </c>
      <c r="G26818" t="s">
        <v>78734</v>
      </c>
      <c r="H26818" t="s">
        <v>22</v>
      </c>
      <c r="I26818" t="s">
        <v>35</v>
      </c>
      <c r="J26818" t="b">
        <v>0</v>
      </c>
      <c r="K26818" t="b">
        <v>0</v>
      </c>
      <c r="L26818">
        <v>3762</v>
      </c>
      <c r="M26818" t="s">
        <v>40</v>
      </c>
      <c r="N26818" t="s">
        <v>130215</v>
      </c>
      <c r="O26818">
        <v>41</v>
      </c>
      <c r="P26818">
        <v>280</v>
      </c>
      <c r="Q26818">
        <v>6889</v>
      </c>
      <c r="R26818">
        <v>6889</v>
      </c>
      <c r="S26818" t="b">
        <v>1</v>
      </c>
      <c r="T26818" t="b">
        <v>0</v>
      </c>
      <c r="U26818" t="b">
        <v>0</v>
      </c>
      <c r="V26818" s="1">
        <v>41524.295868055553</v>
      </c>
      <c r="W26818" s="1">
        <v>44659.847569444442</v>
      </c>
      <c r="X26818" t="str">
        <f t="shared" si="837"/>
        <v>https://github.com/raineorshine/npm-check-updates</v>
      </c>
    </row>
    <row r="26819" spans="1:24" x14ac:dyDescent="0.35">
      <c r="A26819" t="str">
        <f t="shared" ref="A26819:A26882" si="838">PROPER(B26819)</f>
        <v>Npm</v>
      </c>
      <c r="B26819" t="s">
        <v>78568</v>
      </c>
      <c r="C26819" t="s">
        <v>20971</v>
      </c>
      <c r="D26819" t="s">
        <v>10649</v>
      </c>
      <c r="E26819" t="s">
        <v>26</v>
      </c>
      <c r="F26819" t="s">
        <v>20972</v>
      </c>
      <c r="G26819" t="s">
        <v>20973</v>
      </c>
      <c r="H26819" t="s">
        <v>22</v>
      </c>
      <c r="I26819" t="s">
        <v>30</v>
      </c>
      <c r="J26819" t="b">
        <v>0</v>
      </c>
      <c r="K26819" t="b">
        <v>0</v>
      </c>
      <c r="L26819">
        <v>922</v>
      </c>
      <c r="M26819" t="s">
        <v>31</v>
      </c>
      <c r="N26819" t="s">
        <v>116221</v>
      </c>
      <c r="O26819">
        <v>87</v>
      </c>
      <c r="P26819">
        <v>314</v>
      </c>
      <c r="Q26819">
        <v>6539</v>
      </c>
      <c r="R26819">
        <v>6539</v>
      </c>
      <c r="S26819" t="b">
        <v>0</v>
      </c>
      <c r="T26819" t="b">
        <v>0</v>
      </c>
      <c r="U26819" t="b">
        <v>1</v>
      </c>
      <c r="V26819" s="1">
        <v>42232.608402777776</v>
      </c>
      <c r="W26819" s="1">
        <v>44659.39403935185</v>
      </c>
      <c r="X26819" t="str">
        <f t="shared" ref="X26819:X26882" si="839">_xlfn.CONCAT("https://github.com/",F26819)</f>
        <v>https://github.com/sindresorhus/np</v>
      </c>
    </row>
    <row r="26820" spans="1:24" x14ac:dyDescent="0.35">
      <c r="A26820" t="str">
        <f t="shared" si="838"/>
        <v>Npm</v>
      </c>
      <c r="B26820" t="s">
        <v>78568</v>
      </c>
      <c r="C26820" t="s">
        <v>6897</v>
      </c>
      <c r="D26820" t="s">
        <v>78568</v>
      </c>
      <c r="E26820" t="s">
        <v>33</v>
      </c>
      <c r="F26820" t="s">
        <v>78569</v>
      </c>
      <c r="G26820" t="s">
        <v>22</v>
      </c>
      <c r="H26820" t="s">
        <v>78570</v>
      </c>
      <c r="I26820" t="s">
        <v>35</v>
      </c>
      <c r="J26820" t="b">
        <v>0</v>
      </c>
      <c r="K26820" t="b">
        <v>0</v>
      </c>
      <c r="L26820">
        <v>153365</v>
      </c>
      <c r="M26820" t="s">
        <v>31</v>
      </c>
      <c r="N26820" t="s">
        <v>138152</v>
      </c>
      <c r="O26820">
        <v>403</v>
      </c>
      <c r="P26820">
        <v>1640</v>
      </c>
      <c r="Q26820">
        <v>5724</v>
      </c>
      <c r="R26820">
        <v>5724</v>
      </c>
      <c r="S26820" t="b">
        <v>1</v>
      </c>
      <c r="T26820" t="b">
        <v>0</v>
      </c>
      <c r="U26820" t="b">
        <v>0</v>
      </c>
      <c r="V26820" s="1">
        <v>43287.206157407411</v>
      </c>
      <c r="W26820" s="1">
        <v>44659.852962962963</v>
      </c>
      <c r="X26820" t="str">
        <f t="shared" si="839"/>
        <v>https://github.com/npm/cli</v>
      </c>
    </row>
    <row r="26821" spans="1:24" x14ac:dyDescent="0.35">
      <c r="A26821" t="str">
        <f t="shared" si="838"/>
        <v>Npm</v>
      </c>
      <c r="B26821" t="s">
        <v>78568</v>
      </c>
      <c r="C26821" t="s">
        <v>21025</v>
      </c>
      <c r="D26821" t="s">
        <v>21026</v>
      </c>
      <c r="E26821" t="s">
        <v>33</v>
      </c>
      <c r="F26821" t="s">
        <v>21027</v>
      </c>
      <c r="G26821" t="s">
        <v>21028</v>
      </c>
      <c r="H26821" t="s">
        <v>21029</v>
      </c>
      <c r="I26821" t="s">
        <v>30</v>
      </c>
      <c r="J26821" t="b">
        <v>0</v>
      </c>
      <c r="K26821" t="b">
        <v>0</v>
      </c>
      <c r="L26821">
        <v>6480</v>
      </c>
      <c r="M26821" t="s">
        <v>40</v>
      </c>
      <c r="N26821" t="s">
        <v>116234</v>
      </c>
      <c r="O26821">
        <v>33</v>
      </c>
      <c r="P26821">
        <v>149</v>
      </c>
      <c r="Q26821">
        <v>5671</v>
      </c>
      <c r="R26821">
        <v>5671</v>
      </c>
      <c r="S26821" t="b">
        <v>1</v>
      </c>
      <c r="T26821" t="b">
        <v>1</v>
      </c>
      <c r="U26821" t="b">
        <v>0</v>
      </c>
      <c r="V26821" s="1">
        <v>43646.747523148151</v>
      </c>
      <c r="W26821" s="1">
        <v>44659.791458333333</v>
      </c>
      <c r="X26821" t="str">
        <f t="shared" si="839"/>
        <v>https://github.com/voidcosmos/npkill</v>
      </c>
    </row>
    <row r="26822" spans="1:24" x14ac:dyDescent="0.35">
      <c r="A26822" t="str">
        <f t="shared" si="838"/>
        <v>Npm</v>
      </c>
      <c r="B26822" t="s">
        <v>78568</v>
      </c>
      <c r="C26822" t="s">
        <v>21078</v>
      </c>
      <c r="D26822" t="s">
        <v>21078</v>
      </c>
      <c r="E26822" t="s">
        <v>33</v>
      </c>
      <c r="F26822" t="s">
        <v>21079</v>
      </c>
      <c r="G26822" t="s">
        <v>21080</v>
      </c>
      <c r="H26822" t="s">
        <v>22</v>
      </c>
      <c r="I26822" t="s">
        <v>30</v>
      </c>
      <c r="J26822" t="b">
        <v>0</v>
      </c>
      <c r="K26822" t="b">
        <v>0</v>
      </c>
      <c r="L26822">
        <v>5959</v>
      </c>
      <c r="M26822" t="s">
        <v>31</v>
      </c>
      <c r="N26822" t="s">
        <v>116244</v>
      </c>
      <c r="O26822">
        <v>28</v>
      </c>
      <c r="P26822">
        <v>427</v>
      </c>
      <c r="Q26822">
        <v>5065</v>
      </c>
      <c r="R26822">
        <v>5065</v>
      </c>
      <c r="S26822" t="b">
        <v>0</v>
      </c>
      <c r="T26822" t="b">
        <v>0</v>
      </c>
      <c r="U26822" t="b">
        <v>0</v>
      </c>
      <c r="V26822" s="1">
        <v>41654.288634259261</v>
      </c>
      <c r="W26822" s="1">
        <v>44659.61582175926</v>
      </c>
      <c r="X26822" t="str">
        <f t="shared" si="839"/>
        <v>https://github.com/release-it/release-it</v>
      </c>
    </row>
    <row r="26823" spans="1:24" x14ac:dyDescent="0.35">
      <c r="A26823" t="str">
        <f t="shared" si="838"/>
        <v>Npm</v>
      </c>
      <c r="B26823" t="s">
        <v>78568</v>
      </c>
      <c r="C26823" t="s">
        <v>21107</v>
      </c>
      <c r="D26823" t="s">
        <v>21108</v>
      </c>
      <c r="E26823" t="s">
        <v>26</v>
      </c>
      <c r="F26823" t="s">
        <v>21109</v>
      </c>
      <c r="G26823" t="s">
        <v>21110</v>
      </c>
      <c r="H26823" t="s">
        <v>22</v>
      </c>
      <c r="I26823" t="s">
        <v>30</v>
      </c>
      <c r="J26823" t="b">
        <v>0</v>
      </c>
      <c r="K26823" t="b">
        <v>0</v>
      </c>
      <c r="L26823">
        <v>441</v>
      </c>
      <c r="M26823" t="s">
        <v>31</v>
      </c>
      <c r="N26823" t="s">
        <v>116251</v>
      </c>
      <c r="O26823">
        <v>84</v>
      </c>
      <c r="P26823">
        <v>248</v>
      </c>
      <c r="Q26823">
        <v>4701</v>
      </c>
      <c r="R26823">
        <v>4701</v>
      </c>
      <c r="S26823" t="b">
        <v>0</v>
      </c>
      <c r="T26823" t="b">
        <v>0</v>
      </c>
      <c r="U26823" t="b">
        <v>1</v>
      </c>
      <c r="V26823" s="1">
        <v>42086.700300925928</v>
      </c>
      <c r="W26823" s="1">
        <v>44659.867118055554</v>
      </c>
      <c r="X26823" t="str">
        <f t="shared" si="839"/>
        <v>https://github.com/mysticatea/npm-run-all</v>
      </c>
    </row>
    <row r="26824" spans="1:24" x14ac:dyDescent="0.35">
      <c r="A26824" t="str">
        <f t="shared" si="838"/>
        <v>Npm</v>
      </c>
      <c r="B26824" t="s">
        <v>78568</v>
      </c>
      <c r="C26824" t="s">
        <v>16654</v>
      </c>
      <c r="D26824" t="s">
        <v>16654</v>
      </c>
      <c r="E26824" t="s">
        <v>33</v>
      </c>
      <c r="F26824" t="s">
        <v>59514</v>
      </c>
      <c r="G26824" t="s">
        <v>59515</v>
      </c>
      <c r="H26824" t="s">
        <v>59516</v>
      </c>
      <c r="I26824" t="s">
        <v>30</v>
      </c>
      <c r="J26824" t="b">
        <v>0</v>
      </c>
      <c r="K26824" t="b">
        <v>0</v>
      </c>
      <c r="L26824">
        <v>117</v>
      </c>
      <c r="M26824" t="s">
        <v>31</v>
      </c>
      <c r="N26824" t="s">
        <v>125423</v>
      </c>
      <c r="O26824">
        <v>15</v>
      </c>
      <c r="P26824">
        <v>2023</v>
      </c>
      <c r="Q26824">
        <v>4311</v>
      </c>
      <c r="R26824">
        <v>4311</v>
      </c>
      <c r="S26824" t="b">
        <v>1</v>
      </c>
      <c r="T26824" t="b">
        <v>0</v>
      </c>
      <c r="U26824" t="b">
        <v>1</v>
      </c>
      <c r="V26824" s="1">
        <v>41103.955138888887</v>
      </c>
      <c r="W26824" s="1">
        <v>44659.23715277778</v>
      </c>
      <c r="X26824" t="str">
        <f t="shared" si="839"/>
        <v>https://github.com/jsdelivr/jsdelivr</v>
      </c>
    </row>
    <row r="26825" spans="1:24" x14ac:dyDescent="0.35">
      <c r="A26825" t="str">
        <f t="shared" si="838"/>
        <v>Npm</v>
      </c>
      <c r="B26825" t="s">
        <v>78568</v>
      </c>
      <c r="C26825" t="s">
        <v>21137</v>
      </c>
      <c r="D26825" t="s">
        <v>21138</v>
      </c>
      <c r="E26825" t="s">
        <v>33</v>
      </c>
      <c r="F26825" t="s">
        <v>21139</v>
      </c>
      <c r="G26825" t="s">
        <v>21140</v>
      </c>
      <c r="H26825" t="s">
        <v>22</v>
      </c>
      <c r="I26825" t="s">
        <v>35</v>
      </c>
      <c r="J26825" t="b">
        <v>0</v>
      </c>
      <c r="K26825" t="b">
        <v>0</v>
      </c>
      <c r="L26825">
        <v>4037</v>
      </c>
      <c r="M26825" t="s">
        <v>132</v>
      </c>
      <c r="N26825" t="s">
        <v>116258</v>
      </c>
      <c r="O26825">
        <v>269</v>
      </c>
      <c r="P26825">
        <v>282</v>
      </c>
      <c r="Q26825">
        <v>4122</v>
      </c>
      <c r="R26825">
        <v>4122</v>
      </c>
      <c r="S26825" t="b">
        <v>1</v>
      </c>
      <c r="T26825" t="b">
        <v>1</v>
      </c>
      <c r="U26825" t="b">
        <v>0</v>
      </c>
      <c r="V26825" s="1">
        <v>43143.815671296295</v>
      </c>
      <c r="W26825" s="1">
        <v>44659.766747685186</v>
      </c>
      <c r="X26825" t="str">
        <f t="shared" si="839"/>
        <v>https://github.com/rustwasm/wasm-pack</v>
      </c>
    </row>
    <row r="26826" spans="1:24" x14ac:dyDescent="0.35">
      <c r="A26826" t="str">
        <f t="shared" si="838"/>
        <v>Npm</v>
      </c>
      <c r="B26826" t="s">
        <v>78568</v>
      </c>
      <c r="C26826" t="s">
        <v>11319</v>
      </c>
      <c r="D26826" t="s">
        <v>10649</v>
      </c>
      <c r="E26826" t="s">
        <v>26</v>
      </c>
      <c r="F26826" t="s">
        <v>11320</v>
      </c>
      <c r="G26826" t="s">
        <v>11321</v>
      </c>
      <c r="H26826" t="s">
        <v>22</v>
      </c>
      <c r="I26826" t="s">
        <v>284</v>
      </c>
      <c r="J26826" t="b">
        <v>0</v>
      </c>
      <c r="K26826" t="b">
        <v>0</v>
      </c>
      <c r="L26826">
        <v>141</v>
      </c>
      <c r="M26826" t="s">
        <v>138145</v>
      </c>
      <c r="N26826" t="s">
        <v>113967</v>
      </c>
      <c r="O26826">
        <v>0</v>
      </c>
      <c r="P26826">
        <v>251</v>
      </c>
      <c r="Q26826">
        <v>3973</v>
      </c>
      <c r="R26826">
        <v>3973</v>
      </c>
      <c r="S26826" t="b">
        <v>0</v>
      </c>
      <c r="T26826" t="b">
        <v>0</v>
      </c>
      <c r="U26826" t="b">
        <v>1</v>
      </c>
      <c r="V26826" s="1">
        <v>42383.034953703704</v>
      </c>
      <c r="W26826" s="1">
        <v>44655.532951388886</v>
      </c>
      <c r="X26826" t="str">
        <f t="shared" si="839"/>
        <v>https://github.com/sindresorhus/awesome-npm</v>
      </c>
    </row>
    <row r="26827" spans="1:24" x14ac:dyDescent="0.35">
      <c r="A26827" t="str">
        <f t="shared" si="838"/>
        <v>Npm</v>
      </c>
      <c r="B26827" t="s">
        <v>78568</v>
      </c>
      <c r="C26827" t="s">
        <v>43727</v>
      </c>
      <c r="D26827" t="s">
        <v>32954</v>
      </c>
      <c r="E26827" t="s">
        <v>33</v>
      </c>
      <c r="F26827" t="s">
        <v>43728</v>
      </c>
      <c r="G26827" t="s">
        <v>22</v>
      </c>
      <c r="H26827" t="s">
        <v>22</v>
      </c>
      <c r="I26827" t="s">
        <v>30</v>
      </c>
      <c r="J26827" t="b">
        <v>0</v>
      </c>
      <c r="K26827" t="b">
        <v>0</v>
      </c>
      <c r="L26827">
        <v>3475</v>
      </c>
      <c r="M26827" t="s">
        <v>31</v>
      </c>
      <c r="N26827" t="s">
        <v>138152</v>
      </c>
      <c r="O26827">
        <v>97</v>
      </c>
      <c r="P26827">
        <v>563</v>
      </c>
      <c r="Q26827">
        <v>3678</v>
      </c>
      <c r="R26827">
        <v>3678</v>
      </c>
      <c r="S26827" t="b">
        <v>0</v>
      </c>
      <c r="T26827" t="b">
        <v>0</v>
      </c>
      <c r="U26827" t="b">
        <v>0</v>
      </c>
      <c r="V26827" s="1">
        <v>42611.872835648152</v>
      </c>
      <c r="W26827" s="1">
        <v>44659.692129629628</v>
      </c>
      <c r="X26827" t="str">
        <f t="shared" si="839"/>
        <v>https://github.com/vuejs/eslint-plugin-vue</v>
      </c>
    </row>
    <row r="26828" spans="1:24" x14ac:dyDescent="0.35">
      <c r="A26828" t="str">
        <f t="shared" si="838"/>
        <v>Npm</v>
      </c>
      <c r="B26828" t="s">
        <v>78568</v>
      </c>
      <c r="C26828" t="s">
        <v>78735</v>
      </c>
      <c r="D26828" t="s">
        <v>78736</v>
      </c>
      <c r="E26828" t="s">
        <v>33</v>
      </c>
      <c r="F26828" t="s">
        <v>78737</v>
      </c>
      <c r="G26828" t="s">
        <v>78738</v>
      </c>
      <c r="H26828" t="s">
        <v>22</v>
      </c>
      <c r="I26828" t="s">
        <v>35</v>
      </c>
      <c r="J26828" t="b">
        <v>0</v>
      </c>
      <c r="K26828" t="b">
        <v>0</v>
      </c>
      <c r="L26828">
        <v>2949</v>
      </c>
      <c r="M26828" t="s">
        <v>31</v>
      </c>
      <c r="N26828" t="s">
        <v>130216</v>
      </c>
      <c r="O26828">
        <v>1</v>
      </c>
      <c r="P26828">
        <v>787</v>
      </c>
      <c r="Q26828">
        <v>3586</v>
      </c>
      <c r="R26828">
        <v>3586</v>
      </c>
      <c r="S26828" t="b">
        <v>1</v>
      </c>
      <c r="T26828" t="b">
        <v>0</v>
      </c>
      <c r="U26828" t="b">
        <v>0</v>
      </c>
      <c r="V26828" s="1">
        <v>41611.478159722225</v>
      </c>
      <c r="W26828" s="1">
        <v>44656.787581018521</v>
      </c>
      <c r="X26828" t="str">
        <f t="shared" si="839"/>
        <v>https://github.com/cnpm/cnpmjs.org</v>
      </c>
    </row>
    <row r="26829" spans="1:24" x14ac:dyDescent="0.35">
      <c r="A26829" t="str">
        <f t="shared" si="838"/>
        <v>Npm</v>
      </c>
      <c r="B26829" t="s">
        <v>78568</v>
      </c>
      <c r="C26829" t="s">
        <v>78739</v>
      </c>
      <c r="D26829" t="s">
        <v>74965</v>
      </c>
      <c r="E26829" t="s">
        <v>26</v>
      </c>
      <c r="F26829" t="s">
        <v>78740</v>
      </c>
      <c r="G26829" t="s">
        <v>78741</v>
      </c>
      <c r="H26829" t="s">
        <v>22</v>
      </c>
      <c r="I26829" t="s">
        <v>30</v>
      </c>
      <c r="J26829" t="b">
        <v>0</v>
      </c>
      <c r="K26829" t="b">
        <v>0</v>
      </c>
      <c r="L26829">
        <v>535</v>
      </c>
      <c r="M26829" t="s">
        <v>40</v>
      </c>
      <c r="N26829" t="s">
        <v>130217</v>
      </c>
      <c r="O26829">
        <v>63</v>
      </c>
      <c r="P26829">
        <v>95</v>
      </c>
      <c r="Q26829">
        <v>3528</v>
      </c>
      <c r="R26829">
        <v>3528</v>
      </c>
      <c r="S26829" t="b">
        <v>1</v>
      </c>
      <c r="T26829" t="b">
        <v>0</v>
      </c>
      <c r="U26829" t="b">
        <v>0</v>
      </c>
      <c r="V26829" s="1">
        <v>42842.235034722224</v>
      </c>
      <c r="W26829" s="1">
        <v>44659.545370370368</v>
      </c>
      <c r="X26829" t="str">
        <f t="shared" si="839"/>
        <v>https://github.com/wclr/yalc</v>
      </c>
    </row>
    <row r="26830" spans="1:24" x14ac:dyDescent="0.35">
      <c r="A26830" t="str">
        <f t="shared" si="838"/>
        <v>Npm</v>
      </c>
      <c r="B26830" t="s">
        <v>78568</v>
      </c>
      <c r="C26830" t="s">
        <v>78742</v>
      </c>
      <c r="D26830" t="s">
        <v>20833</v>
      </c>
      <c r="E26830" t="s">
        <v>33</v>
      </c>
      <c r="F26830" t="s">
        <v>78743</v>
      </c>
      <c r="G26830" t="s">
        <v>78744</v>
      </c>
      <c r="H26830" t="s">
        <v>22</v>
      </c>
      <c r="I26830" t="s">
        <v>30</v>
      </c>
      <c r="J26830" t="b">
        <v>0</v>
      </c>
      <c r="K26830" t="b">
        <v>0</v>
      </c>
      <c r="L26830">
        <v>808</v>
      </c>
      <c r="M26830" t="s">
        <v>31</v>
      </c>
      <c r="N26830" t="s">
        <v>130218</v>
      </c>
      <c r="O26830">
        <v>39</v>
      </c>
      <c r="P26830">
        <v>134</v>
      </c>
      <c r="Q26830">
        <v>3433</v>
      </c>
      <c r="R26830">
        <v>3433</v>
      </c>
      <c r="S26830" t="b">
        <v>0</v>
      </c>
      <c r="T26830" t="b">
        <v>0</v>
      </c>
      <c r="U26830" t="b">
        <v>0</v>
      </c>
      <c r="V26830" s="1">
        <v>42726.603159722225</v>
      </c>
      <c r="W26830" s="1">
        <v>44659.552905092591</v>
      </c>
      <c r="X26830" t="str">
        <f t="shared" si="839"/>
        <v>https://github.com/vercel/release</v>
      </c>
    </row>
    <row r="26831" spans="1:24" x14ac:dyDescent="0.35">
      <c r="A26831" t="str">
        <f t="shared" si="838"/>
        <v>Npm</v>
      </c>
      <c r="B26831" t="s">
        <v>78568</v>
      </c>
      <c r="C26831" t="s">
        <v>78698</v>
      </c>
      <c r="D26831" t="s">
        <v>38439</v>
      </c>
      <c r="E26831" t="s">
        <v>26</v>
      </c>
      <c r="F26831" t="s">
        <v>78699</v>
      </c>
      <c r="G26831" t="s">
        <v>78700</v>
      </c>
      <c r="H26831" t="s">
        <v>22</v>
      </c>
      <c r="I26831" t="s">
        <v>30</v>
      </c>
      <c r="J26831" t="b">
        <v>1</v>
      </c>
      <c r="K26831" t="b">
        <v>0</v>
      </c>
      <c r="L26831">
        <v>863</v>
      </c>
      <c r="M26831" t="s">
        <v>40</v>
      </c>
      <c r="N26831" t="s">
        <v>130210</v>
      </c>
      <c r="O26831">
        <v>86</v>
      </c>
      <c r="P26831">
        <v>251</v>
      </c>
      <c r="Q26831">
        <v>3310</v>
      </c>
      <c r="R26831">
        <v>3310</v>
      </c>
      <c r="S26831" t="b">
        <v>1</v>
      </c>
      <c r="T26831" t="b">
        <v>0</v>
      </c>
      <c r="U26831" t="b">
        <v>0</v>
      </c>
      <c r="V26831" s="1">
        <v>42533.23636574074</v>
      </c>
      <c r="W26831" s="1">
        <v>44657.951805555553</v>
      </c>
      <c r="X26831" t="str">
        <f t="shared" si="839"/>
        <v>https://github.com/felixrieseberg/windows-build-tools</v>
      </c>
    </row>
    <row r="26832" spans="1:24" x14ac:dyDescent="0.35">
      <c r="A26832" t="str">
        <f t="shared" si="838"/>
        <v>Npm</v>
      </c>
      <c r="B26832" t="s">
        <v>78568</v>
      </c>
      <c r="C26832" t="s">
        <v>78745</v>
      </c>
      <c r="D26832" t="s">
        <v>78746</v>
      </c>
      <c r="E26832" t="s">
        <v>33</v>
      </c>
      <c r="F26832" t="s">
        <v>78747</v>
      </c>
      <c r="G26832" t="s">
        <v>22</v>
      </c>
      <c r="H26832" t="s">
        <v>78748</v>
      </c>
      <c r="I26832" t="s">
        <v>45</v>
      </c>
      <c r="J26832" t="b">
        <v>0</v>
      </c>
      <c r="K26832" t="b">
        <v>0</v>
      </c>
      <c r="L26832">
        <v>30048</v>
      </c>
      <c r="M26832" t="s">
        <v>31</v>
      </c>
      <c r="N26832" t="s">
        <v>138152</v>
      </c>
      <c r="O26832">
        <v>81</v>
      </c>
      <c r="P26832">
        <v>231</v>
      </c>
      <c r="Q26832">
        <v>3283</v>
      </c>
      <c r="R26832">
        <v>3283</v>
      </c>
      <c r="S26832" t="b">
        <v>1</v>
      </c>
      <c r="T26832" t="b">
        <v>1</v>
      </c>
      <c r="U26832" t="b">
        <v>0</v>
      </c>
      <c r="V26832" s="1">
        <v>42609.003506944442</v>
      </c>
      <c r="W26832" s="1">
        <v>44659.496249999997</v>
      </c>
      <c r="X26832" t="str">
        <f t="shared" si="839"/>
        <v>https://github.com/apify/apify-js</v>
      </c>
    </row>
    <row r="26833" spans="1:24" x14ac:dyDescent="0.35">
      <c r="A26833" t="str">
        <f t="shared" si="838"/>
        <v>Npm</v>
      </c>
      <c r="B26833" t="s">
        <v>78568</v>
      </c>
      <c r="C26833" t="s">
        <v>4923</v>
      </c>
      <c r="D26833" t="s">
        <v>4924</v>
      </c>
      <c r="E26833" t="s">
        <v>26</v>
      </c>
      <c r="F26833" t="s">
        <v>4925</v>
      </c>
      <c r="G26833" t="s">
        <v>22</v>
      </c>
      <c r="H26833" t="s">
        <v>4926</v>
      </c>
      <c r="I26833" t="s">
        <v>30</v>
      </c>
      <c r="J26833" t="b">
        <v>0</v>
      </c>
      <c r="K26833" t="b">
        <v>0</v>
      </c>
      <c r="L26833">
        <v>328271</v>
      </c>
      <c r="M26833" t="s">
        <v>40</v>
      </c>
      <c r="N26833" t="s">
        <v>138152</v>
      </c>
      <c r="O26833">
        <v>31</v>
      </c>
      <c r="P26833">
        <v>374</v>
      </c>
      <c r="Q26833">
        <v>3152</v>
      </c>
      <c r="R26833">
        <v>3152</v>
      </c>
      <c r="S26833" t="b">
        <v>1</v>
      </c>
      <c r="T26833" t="b">
        <v>1</v>
      </c>
      <c r="U26833" t="b">
        <v>1</v>
      </c>
      <c r="V26833" s="1">
        <v>43866.979178240741</v>
      </c>
      <c r="W26833" s="1">
        <v>44659.869432870371</v>
      </c>
      <c r="X26833" t="str">
        <f t="shared" si="839"/>
        <v>https://github.com/matteobruni/tsparticles</v>
      </c>
    </row>
    <row r="26834" spans="1:24" x14ac:dyDescent="0.35">
      <c r="A26834" t="str">
        <f t="shared" si="838"/>
        <v>Npm</v>
      </c>
      <c r="B26834" t="s">
        <v>78568</v>
      </c>
      <c r="C26834" t="s">
        <v>78749</v>
      </c>
      <c r="D26834" t="s">
        <v>78552</v>
      </c>
      <c r="E26834" t="s">
        <v>26</v>
      </c>
      <c r="F26834" t="s">
        <v>78750</v>
      </c>
      <c r="G26834" t="s">
        <v>78751</v>
      </c>
      <c r="H26834" t="s">
        <v>22</v>
      </c>
      <c r="I26834" t="s">
        <v>22</v>
      </c>
      <c r="J26834" t="b">
        <v>0</v>
      </c>
      <c r="K26834" t="b">
        <v>0</v>
      </c>
      <c r="L26834">
        <v>523</v>
      </c>
      <c r="M26834" t="s">
        <v>31</v>
      </c>
      <c r="N26834" t="s">
        <v>130219</v>
      </c>
      <c r="O26834">
        <v>10</v>
      </c>
      <c r="P26834">
        <v>136</v>
      </c>
      <c r="Q26834">
        <v>2756</v>
      </c>
      <c r="R26834">
        <v>2756</v>
      </c>
      <c r="S26834" t="b">
        <v>0</v>
      </c>
      <c r="T26834" t="b">
        <v>0</v>
      </c>
      <c r="U26834" t="b">
        <v>1</v>
      </c>
      <c r="V26834" s="1">
        <v>43138.512650462966</v>
      </c>
      <c r="W26834" s="1">
        <v>44644.15934027778</v>
      </c>
      <c r="X26834" t="str">
        <f t="shared" si="839"/>
        <v>https://github.com/feross/thanks</v>
      </c>
    </row>
    <row r="26835" spans="1:24" x14ac:dyDescent="0.35">
      <c r="A26835" t="str">
        <f t="shared" si="838"/>
        <v>Npm</v>
      </c>
      <c r="B26835" t="s">
        <v>78568</v>
      </c>
      <c r="C26835" t="s">
        <v>21374</v>
      </c>
      <c r="D26835" t="s">
        <v>21375</v>
      </c>
      <c r="E26835" t="s">
        <v>26</v>
      </c>
      <c r="F26835" t="s">
        <v>21376</v>
      </c>
      <c r="G26835" t="s">
        <v>21377</v>
      </c>
      <c r="H26835" t="s">
        <v>22</v>
      </c>
      <c r="I26835" t="s">
        <v>35</v>
      </c>
      <c r="J26835" t="b">
        <v>1</v>
      </c>
      <c r="K26835" t="b">
        <v>0</v>
      </c>
      <c r="L26835">
        <v>625</v>
      </c>
      <c r="M26835" t="s">
        <v>31</v>
      </c>
      <c r="N26835" t="s">
        <v>116307</v>
      </c>
      <c r="O26835">
        <v>71</v>
      </c>
      <c r="P26835">
        <v>124</v>
      </c>
      <c r="Q26835">
        <v>2634</v>
      </c>
      <c r="R26835">
        <v>2634</v>
      </c>
      <c r="S26835" t="b">
        <v>0</v>
      </c>
      <c r="T26835" t="b">
        <v>0</v>
      </c>
      <c r="U26835" t="b">
        <v>1</v>
      </c>
      <c r="V26835" s="1">
        <v>42883.632638888892</v>
      </c>
      <c r="W26835" s="1">
        <v>44653.627337962964</v>
      </c>
      <c r="X26835" t="str">
        <f t="shared" si="839"/>
        <v>https://github.com/zkat/npx</v>
      </c>
    </row>
    <row r="26836" spans="1:24" x14ac:dyDescent="0.35">
      <c r="A26836" t="str">
        <f t="shared" si="838"/>
        <v>Npm</v>
      </c>
      <c r="B26836" t="s">
        <v>78568</v>
      </c>
      <c r="C26836" t="s">
        <v>78752</v>
      </c>
      <c r="D26836" t="s">
        <v>38439</v>
      </c>
      <c r="E26836" t="s">
        <v>26</v>
      </c>
      <c r="F26836" t="s">
        <v>78753</v>
      </c>
      <c r="G26836" t="s">
        <v>78754</v>
      </c>
      <c r="H26836" t="s">
        <v>22</v>
      </c>
      <c r="I26836" t="s">
        <v>30</v>
      </c>
      <c r="J26836" t="b">
        <v>1</v>
      </c>
      <c r="K26836" t="b">
        <v>0</v>
      </c>
      <c r="L26836">
        <v>794</v>
      </c>
      <c r="M26836" t="s">
        <v>31</v>
      </c>
      <c r="N26836" t="s">
        <v>130220</v>
      </c>
      <c r="O26836">
        <v>49</v>
      </c>
      <c r="P26836">
        <v>173</v>
      </c>
      <c r="Q26836">
        <v>2505</v>
      </c>
      <c r="R26836">
        <v>2505</v>
      </c>
      <c r="S26836" t="b">
        <v>1</v>
      </c>
      <c r="T26836" t="b">
        <v>1</v>
      </c>
      <c r="U26836" t="b">
        <v>0</v>
      </c>
      <c r="V26836" s="1">
        <v>42184.16505787037</v>
      </c>
      <c r="W26836" s="1">
        <v>44658.362708333334</v>
      </c>
      <c r="X26836" t="str">
        <f t="shared" si="839"/>
        <v>https://github.com/felixrieseberg/npm-windows-upgrade</v>
      </c>
    </row>
    <row r="26837" spans="1:24" x14ac:dyDescent="0.35">
      <c r="A26837" t="str">
        <f t="shared" si="838"/>
        <v>Npm</v>
      </c>
      <c r="B26837" t="s">
        <v>78568</v>
      </c>
      <c r="C26837" t="s">
        <v>16482</v>
      </c>
      <c r="D26837" t="s">
        <v>16483</v>
      </c>
      <c r="E26837" t="s">
        <v>26</v>
      </c>
      <c r="F26837" t="s">
        <v>16484</v>
      </c>
      <c r="G26837" t="s">
        <v>16485</v>
      </c>
      <c r="H26837" t="s">
        <v>22</v>
      </c>
      <c r="I26837" t="s">
        <v>30</v>
      </c>
      <c r="J26837" t="b">
        <v>1</v>
      </c>
      <c r="K26837" t="b">
        <v>0</v>
      </c>
      <c r="L26837">
        <v>431</v>
      </c>
      <c r="M26837" t="s">
        <v>138145</v>
      </c>
      <c r="N26837" t="s">
        <v>115174</v>
      </c>
      <c r="O26837">
        <v>4</v>
      </c>
      <c r="P26837">
        <v>377</v>
      </c>
      <c r="Q26837">
        <v>2459</v>
      </c>
      <c r="R26837">
        <v>2459</v>
      </c>
      <c r="S26837" t="b">
        <v>1</v>
      </c>
      <c r="T26837" t="b">
        <v>0</v>
      </c>
      <c r="U26837" t="b">
        <v>0</v>
      </c>
      <c r="V26837" s="1">
        <v>43495.837233796294</v>
      </c>
      <c r="W26837" s="1">
        <v>44657.857581018521</v>
      </c>
      <c r="X26837" t="str">
        <f t="shared" si="839"/>
        <v>https://github.com/nas5w/100-days-of-code-frontend</v>
      </c>
    </row>
    <row r="26838" spans="1:24" x14ac:dyDescent="0.35">
      <c r="A26838" t="str">
        <f t="shared" si="838"/>
        <v>Npm</v>
      </c>
      <c r="B26838" t="s">
        <v>78568</v>
      </c>
      <c r="C26838" t="s">
        <v>78755</v>
      </c>
      <c r="D26838" t="s">
        <v>28366</v>
      </c>
      <c r="E26838" t="s">
        <v>26</v>
      </c>
      <c r="F26838" t="s">
        <v>78756</v>
      </c>
      <c r="G26838" t="s">
        <v>78757</v>
      </c>
      <c r="H26838" t="s">
        <v>78758</v>
      </c>
      <c r="I26838" t="s">
        <v>30</v>
      </c>
      <c r="J26838" t="b">
        <v>0</v>
      </c>
      <c r="K26838" t="b">
        <v>0</v>
      </c>
      <c r="L26838">
        <v>1735</v>
      </c>
      <c r="M26838" t="s">
        <v>31</v>
      </c>
      <c r="N26838" t="s">
        <v>130221</v>
      </c>
      <c r="O26838">
        <v>27</v>
      </c>
      <c r="P26838">
        <v>158</v>
      </c>
      <c r="Q26838">
        <v>2412</v>
      </c>
      <c r="R26838">
        <v>2412</v>
      </c>
      <c r="S26838" t="b">
        <v>1</v>
      </c>
      <c r="T26838" t="b">
        <v>0</v>
      </c>
      <c r="U26838" t="b">
        <v>0</v>
      </c>
      <c r="V26838" s="1">
        <v>43629.721805555557</v>
      </c>
      <c r="W26838" s="1">
        <v>44659.727083333331</v>
      </c>
      <c r="X26838" t="str">
        <f t="shared" si="839"/>
        <v>https://github.com/sandoche/Darkmode.js</v>
      </c>
    </row>
    <row r="26839" spans="1:24" x14ac:dyDescent="0.35">
      <c r="A26839" t="str">
        <f t="shared" si="838"/>
        <v>Npm</v>
      </c>
      <c r="B26839" t="s">
        <v>78568</v>
      </c>
      <c r="C26839" t="s">
        <v>78759</v>
      </c>
      <c r="D26839" t="s">
        <v>78760</v>
      </c>
      <c r="E26839" t="s">
        <v>26</v>
      </c>
      <c r="F26839" t="s">
        <v>78761</v>
      </c>
      <c r="G26839" t="s">
        <v>78762</v>
      </c>
      <c r="H26839" t="s">
        <v>22</v>
      </c>
      <c r="I26839" t="s">
        <v>30</v>
      </c>
      <c r="J26839" t="b">
        <v>0</v>
      </c>
      <c r="K26839" t="b">
        <v>0</v>
      </c>
      <c r="L26839">
        <v>389</v>
      </c>
      <c r="M26839" t="s">
        <v>31</v>
      </c>
      <c r="N26839" t="s">
        <v>130222</v>
      </c>
      <c r="O26839">
        <v>25</v>
      </c>
      <c r="P26839">
        <v>198</v>
      </c>
      <c r="Q26839">
        <v>2242</v>
      </c>
      <c r="R26839">
        <v>2242</v>
      </c>
      <c r="S26839" t="b">
        <v>1</v>
      </c>
      <c r="T26839" t="b">
        <v>0</v>
      </c>
      <c r="U26839" t="b">
        <v>0</v>
      </c>
      <c r="V26839" s="1">
        <v>41698.508009259262</v>
      </c>
      <c r="W26839" s="1">
        <v>44657.33085648148</v>
      </c>
      <c r="X26839" t="str">
        <f t="shared" si="839"/>
        <v>https://github.com/Pana/nrm</v>
      </c>
    </row>
    <row r="26840" spans="1:24" x14ac:dyDescent="0.35">
      <c r="A26840" t="str">
        <f t="shared" si="838"/>
        <v>Npm</v>
      </c>
      <c r="B26840" t="s">
        <v>78568</v>
      </c>
      <c r="C26840" t="s">
        <v>27220</v>
      </c>
      <c r="D26840" t="s">
        <v>78568</v>
      </c>
      <c r="E26840" t="s">
        <v>33</v>
      </c>
      <c r="F26840" t="s">
        <v>78763</v>
      </c>
      <c r="G26840" t="s">
        <v>78764</v>
      </c>
      <c r="H26840" t="s">
        <v>22</v>
      </c>
      <c r="I26840" t="s">
        <v>35</v>
      </c>
      <c r="J26840" t="b">
        <v>1</v>
      </c>
      <c r="K26840" t="b">
        <v>0</v>
      </c>
      <c r="L26840">
        <v>1061</v>
      </c>
      <c r="M26840" t="s">
        <v>31</v>
      </c>
      <c r="N26840" t="s">
        <v>130223</v>
      </c>
      <c r="O26840">
        <v>23</v>
      </c>
      <c r="P26840">
        <v>64</v>
      </c>
      <c r="Q26840">
        <v>2168</v>
      </c>
      <c r="R26840">
        <v>2168</v>
      </c>
      <c r="S26840" t="b">
        <v>0</v>
      </c>
      <c r="T26840" t="b">
        <v>0</v>
      </c>
      <c r="U26840" t="b">
        <v>0</v>
      </c>
      <c r="V26840" s="1">
        <v>43308.935810185183</v>
      </c>
      <c r="W26840" s="1">
        <v>44653.600729166668</v>
      </c>
      <c r="X26840" t="str">
        <f t="shared" si="839"/>
        <v>https://github.com/npm/tink</v>
      </c>
    </row>
    <row r="26841" spans="1:24" x14ac:dyDescent="0.35">
      <c r="A26841" t="str">
        <f t="shared" si="838"/>
        <v>Npm</v>
      </c>
      <c r="B26841" t="s">
        <v>78568</v>
      </c>
      <c r="C26841" t="s">
        <v>32676</v>
      </c>
      <c r="D26841" t="s">
        <v>78765</v>
      </c>
      <c r="E26841" t="s">
        <v>33</v>
      </c>
      <c r="F26841" t="s">
        <v>78766</v>
      </c>
      <c r="G26841" t="s">
        <v>78767</v>
      </c>
      <c r="H26841" t="s">
        <v>22</v>
      </c>
      <c r="I26841" t="s">
        <v>30</v>
      </c>
      <c r="J26841" t="b">
        <v>0</v>
      </c>
      <c r="K26841" t="b">
        <v>0</v>
      </c>
      <c r="L26841">
        <v>1460</v>
      </c>
      <c r="M26841" t="s">
        <v>31</v>
      </c>
      <c r="N26841" t="s">
        <v>130224</v>
      </c>
      <c r="O26841">
        <v>74</v>
      </c>
      <c r="P26841">
        <v>95</v>
      </c>
      <c r="Q26841">
        <v>2169</v>
      </c>
      <c r="R26841">
        <v>2169</v>
      </c>
      <c r="S26841" t="b">
        <v>0</v>
      </c>
      <c r="T26841" t="b">
        <v>0</v>
      </c>
      <c r="U26841" t="b">
        <v>0</v>
      </c>
      <c r="V26841" s="1">
        <v>42947.411759259259</v>
      </c>
      <c r="W26841" s="1">
        <v>44657.94736111111</v>
      </c>
      <c r="X26841" t="str">
        <f t="shared" si="839"/>
        <v>https://github.com/boltpkg/bolt</v>
      </c>
    </row>
    <row r="26842" spans="1:24" x14ac:dyDescent="0.35">
      <c r="A26842" t="str">
        <f t="shared" si="838"/>
        <v>Npm</v>
      </c>
      <c r="B26842" t="s">
        <v>78568</v>
      </c>
      <c r="C26842" t="s">
        <v>78768</v>
      </c>
      <c r="D26842" t="s">
        <v>5387</v>
      </c>
      <c r="E26842" t="s">
        <v>26</v>
      </c>
      <c r="F26842" t="s">
        <v>78769</v>
      </c>
      <c r="G26842" t="s">
        <v>78770</v>
      </c>
      <c r="H26842" t="s">
        <v>78771</v>
      </c>
      <c r="I26842" t="s">
        <v>30</v>
      </c>
      <c r="J26842" t="b">
        <v>0</v>
      </c>
      <c r="K26842" t="b">
        <v>0</v>
      </c>
      <c r="L26842">
        <v>610</v>
      </c>
      <c r="M26842" t="s">
        <v>31</v>
      </c>
      <c r="N26842" t="s">
        <v>130225</v>
      </c>
      <c r="O26842">
        <v>63</v>
      </c>
      <c r="P26842">
        <v>270</v>
      </c>
      <c r="Q26842">
        <v>2167</v>
      </c>
      <c r="R26842">
        <v>2167</v>
      </c>
      <c r="S26842" t="b">
        <v>1</v>
      </c>
      <c r="T26842" t="b">
        <v>0</v>
      </c>
      <c r="U26842" t="b">
        <v>1</v>
      </c>
      <c r="V26842" s="1">
        <v>42295.781064814815</v>
      </c>
      <c r="W26842" s="1">
        <v>44658.794664351852</v>
      </c>
      <c r="X26842" t="str">
        <f t="shared" si="839"/>
        <v>https://github.com/johnpapa/lite-server</v>
      </c>
    </row>
    <row r="26843" spans="1:24" x14ac:dyDescent="0.35">
      <c r="A26843" t="str">
        <f t="shared" si="838"/>
        <v>Npm</v>
      </c>
      <c r="B26843" t="s">
        <v>78568</v>
      </c>
      <c r="C26843" t="s">
        <v>78772</v>
      </c>
      <c r="D26843" t="s">
        <v>75752</v>
      </c>
      <c r="E26843" t="s">
        <v>26</v>
      </c>
      <c r="F26843" t="s">
        <v>78773</v>
      </c>
      <c r="G26843" t="s">
        <v>78774</v>
      </c>
      <c r="H26843" t="s">
        <v>22</v>
      </c>
      <c r="I26843" t="s">
        <v>30</v>
      </c>
      <c r="J26843" t="b">
        <v>0</v>
      </c>
      <c r="K26843" t="b">
        <v>0</v>
      </c>
      <c r="L26843">
        <v>535</v>
      </c>
      <c r="M26843" t="s">
        <v>31</v>
      </c>
      <c r="N26843" t="s">
        <v>130226</v>
      </c>
      <c r="O26843">
        <v>12</v>
      </c>
      <c r="P26843">
        <v>435</v>
      </c>
      <c r="Q26843">
        <v>2028</v>
      </c>
      <c r="R26843">
        <v>2028</v>
      </c>
      <c r="S26843" t="b">
        <v>0</v>
      </c>
      <c r="T26843" t="b">
        <v>0</v>
      </c>
      <c r="U26843" t="b">
        <v>0</v>
      </c>
      <c r="V26843" s="1">
        <v>42461.030243055553</v>
      </c>
      <c r="W26843" s="1">
        <v>44659.6252662037</v>
      </c>
      <c r="X26843" t="str">
        <f t="shared" si="839"/>
        <v>https://github.com/BretFisher/node-docker-good-defaults</v>
      </c>
    </row>
    <row r="26844" spans="1:24" x14ac:dyDescent="0.35">
      <c r="A26844" t="str">
        <f t="shared" si="838"/>
        <v>Npm</v>
      </c>
      <c r="B26844" t="s">
        <v>78568</v>
      </c>
      <c r="C26844" t="s">
        <v>78775</v>
      </c>
      <c r="D26844" t="s">
        <v>78776</v>
      </c>
      <c r="E26844" t="s">
        <v>26</v>
      </c>
      <c r="F26844" t="s">
        <v>78777</v>
      </c>
      <c r="G26844" t="s">
        <v>78778</v>
      </c>
      <c r="H26844" t="s">
        <v>22</v>
      </c>
      <c r="I26844" t="s">
        <v>94</v>
      </c>
      <c r="J26844" t="b">
        <v>0</v>
      </c>
      <c r="K26844" t="b">
        <v>0</v>
      </c>
      <c r="L26844">
        <v>2328</v>
      </c>
      <c r="M26844" t="s">
        <v>137</v>
      </c>
      <c r="N26844" t="s">
        <v>130227</v>
      </c>
      <c r="O26844">
        <v>11</v>
      </c>
      <c r="P26844">
        <v>278</v>
      </c>
      <c r="Q26844">
        <v>2014</v>
      </c>
      <c r="R26844">
        <v>2014</v>
      </c>
      <c r="S26844" t="b">
        <v>1</v>
      </c>
      <c r="T26844" t="b">
        <v>0</v>
      </c>
      <c r="U26844" t="b">
        <v>0</v>
      </c>
      <c r="V26844" s="1">
        <v>44432.960196759261</v>
      </c>
      <c r="W26844" s="1">
        <v>44659.907280092593</v>
      </c>
      <c r="X26844" t="str">
        <f t="shared" si="839"/>
        <v>https://github.com/rammcodes/Dopefolio</v>
      </c>
    </row>
    <row r="26845" spans="1:24" x14ac:dyDescent="0.35">
      <c r="A26845" t="str">
        <f t="shared" si="838"/>
        <v>Npm</v>
      </c>
      <c r="B26845" t="s">
        <v>78568</v>
      </c>
      <c r="C26845" t="s">
        <v>78779</v>
      </c>
      <c r="D26845" t="s">
        <v>78779</v>
      </c>
      <c r="E26845" t="s">
        <v>33</v>
      </c>
      <c r="F26845" t="s">
        <v>78780</v>
      </c>
      <c r="G26845" t="s">
        <v>78781</v>
      </c>
      <c r="H26845" t="s">
        <v>22</v>
      </c>
      <c r="I26845" t="s">
        <v>22</v>
      </c>
      <c r="J26845" t="b">
        <v>0</v>
      </c>
      <c r="K26845" t="b">
        <v>0</v>
      </c>
      <c r="L26845">
        <v>731</v>
      </c>
      <c r="M26845" t="s">
        <v>31</v>
      </c>
      <c r="N26845" t="s">
        <v>130228</v>
      </c>
      <c r="O26845">
        <v>9</v>
      </c>
      <c r="P26845">
        <v>55</v>
      </c>
      <c r="Q26845">
        <v>1977</v>
      </c>
      <c r="R26845">
        <v>1977</v>
      </c>
      <c r="S26845" t="b">
        <v>1</v>
      </c>
      <c r="T26845" t="b">
        <v>0</v>
      </c>
      <c r="U26845" t="b">
        <v>0</v>
      </c>
      <c r="V26845" s="1">
        <v>43040.228159722225</v>
      </c>
      <c r="W26845" s="1">
        <v>44658.714432870373</v>
      </c>
      <c r="X26845" t="str">
        <f t="shared" si="839"/>
        <v>https://github.com/reactopt/reactopt</v>
      </c>
    </row>
    <row r="26846" spans="1:24" x14ac:dyDescent="0.35">
      <c r="A26846" t="str">
        <f t="shared" si="838"/>
        <v>Npm</v>
      </c>
      <c r="B26846" t="s">
        <v>78568</v>
      </c>
      <c r="C26846" t="s">
        <v>78782</v>
      </c>
      <c r="D26846" t="s">
        <v>78783</v>
      </c>
      <c r="E26846" t="s">
        <v>33</v>
      </c>
      <c r="F26846" t="s">
        <v>78784</v>
      </c>
      <c r="G26846" t="s">
        <v>78785</v>
      </c>
      <c r="H26846" t="s">
        <v>22</v>
      </c>
      <c r="I26846" t="s">
        <v>94</v>
      </c>
      <c r="J26846" t="b">
        <v>1</v>
      </c>
      <c r="K26846" t="b">
        <v>0</v>
      </c>
      <c r="L26846">
        <v>9743</v>
      </c>
      <c r="M26846" t="s">
        <v>31</v>
      </c>
      <c r="N26846" t="s">
        <v>130229</v>
      </c>
      <c r="O26846">
        <v>70</v>
      </c>
      <c r="P26846">
        <v>112</v>
      </c>
      <c r="Q26846">
        <v>1932</v>
      </c>
      <c r="R26846">
        <v>1932</v>
      </c>
      <c r="S26846" t="b">
        <v>0</v>
      </c>
      <c r="T26846" t="b">
        <v>1</v>
      </c>
      <c r="U26846" t="b">
        <v>0</v>
      </c>
      <c r="V26846" s="1">
        <v>42690.633437500001</v>
      </c>
      <c r="W26846" s="1">
        <v>44659.132800925923</v>
      </c>
      <c r="X26846" t="str">
        <f t="shared" si="839"/>
        <v>https://github.com/720kb/ndm</v>
      </c>
    </row>
    <row r="26847" spans="1:24" x14ac:dyDescent="0.35">
      <c r="A26847" t="str">
        <f t="shared" si="838"/>
        <v>Npm</v>
      </c>
      <c r="B26847" t="s">
        <v>78568</v>
      </c>
      <c r="C26847" t="s">
        <v>13476</v>
      </c>
      <c r="D26847" t="s">
        <v>13477</v>
      </c>
      <c r="E26847" t="s">
        <v>26</v>
      </c>
      <c r="F26847" t="s">
        <v>13478</v>
      </c>
      <c r="G26847" t="s">
        <v>13479</v>
      </c>
      <c r="H26847" t="s">
        <v>22</v>
      </c>
      <c r="I26847" t="s">
        <v>30</v>
      </c>
      <c r="J26847" t="b">
        <v>0</v>
      </c>
      <c r="K26847" t="b">
        <v>0</v>
      </c>
      <c r="L26847">
        <v>7284</v>
      </c>
      <c r="M26847" t="s">
        <v>40</v>
      </c>
      <c r="N26847" t="s">
        <v>114464</v>
      </c>
      <c r="O26847">
        <v>41</v>
      </c>
      <c r="P26847">
        <v>85</v>
      </c>
      <c r="Q26847">
        <v>1916</v>
      </c>
      <c r="R26847">
        <v>1916</v>
      </c>
      <c r="S26847" t="b">
        <v>1</v>
      </c>
      <c r="T26847" t="b">
        <v>1</v>
      </c>
      <c r="U26847" t="b">
        <v>1</v>
      </c>
      <c r="V26847" s="1">
        <v>43372.350486111114</v>
      </c>
      <c r="W26847" s="1">
        <v>44651.325960648152</v>
      </c>
      <c r="X26847" t="str">
        <f t="shared" si="839"/>
        <v>https://github.com/CharlesStover/reactn</v>
      </c>
    </row>
    <row r="26848" spans="1:24" x14ac:dyDescent="0.35">
      <c r="A26848" t="str">
        <f t="shared" si="838"/>
        <v>Npm</v>
      </c>
      <c r="B26848" t="s">
        <v>78568</v>
      </c>
      <c r="C26848" t="s">
        <v>66844</v>
      </c>
      <c r="D26848" t="s">
        <v>1885</v>
      </c>
      <c r="E26848" t="s">
        <v>26</v>
      </c>
      <c r="F26848" t="s">
        <v>66845</v>
      </c>
      <c r="G26848" t="s">
        <v>66846</v>
      </c>
      <c r="H26848" t="s">
        <v>22</v>
      </c>
      <c r="I26848" t="s">
        <v>30</v>
      </c>
      <c r="J26848" t="b">
        <v>0</v>
      </c>
      <c r="K26848" t="b">
        <v>0</v>
      </c>
      <c r="L26848">
        <v>2489</v>
      </c>
      <c r="M26848" t="s">
        <v>40</v>
      </c>
      <c r="N26848" t="s">
        <v>127222</v>
      </c>
      <c r="O26848">
        <v>34</v>
      </c>
      <c r="P26848">
        <v>185</v>
      </c>
      <c r="Q26848">
        <v>1911</v>
      </c>
      <c r="R26848">
        <v>1911</v>
      </c>
      <c r="S26848" t="b">
        <v>1</v>
      </c>
      <c r="T26848" t="b">
        <v>1</v>
      </c>
      <c r="U26848" t="b">
        <v>0</v>
      </c>
      <c r="V26848" s="1">
        <v>41047.547233796293</v>
      </c>
      <c r="W26848" s="1">
        <v>44640.173541666663</v>
      </c>
      <c r="X26848" t="str">
        <f t="shared" si="839"/>
        <v>https://github.com/serkanyersen/ifvisible.js</v>
      </c>
    </row>
    <row r="26849" spans="1:24" x14ac:dyDescent="0.35">
      <c r="A26849" t="str">
        <f t="shared" si="838"/>
        <v>Npm</v>
      </c>
      <c r="B26849" t="s">
        <v>78568</v>
      </c>
      <c r="C26849" t="s">
        <v>78786</v>
      </c>
      <c r="D26849" t="s">
        <v>78568</v>
      </c>
      <c r="E26849" t="s">
        <v>33</v>
      </c>
      <c r="F26849" t="s">
        <v>78787</v>
      </c>
      <c r="G26849" t="s">
        <v>78788</v>
      </c>
      <c r="H26849" t="s">
        <v>22</v>
      </c>
      <c r="I26849" t="s">
        <v>22</v>
      </c>
      <c r="J26849" t="b">
        <v>0</v>
      </c>
      <c r="K26849" t="b">
        <v>0</v>
      </c>
      <c r="L26849">
        <v>985</v>
      </c>
      <c r="M26849" t="s">
        <v>31</v>
      </c>
      <c r="N26849" t="s">
        <v>130230</v>
      </c>
      <c r="O26849">
        <v>1677</v>
      </c>
      <c r="P26849">
        <v>2725</v>
      </c>
      <c r="Q26849">
        <v>1871</v>
      </c>
      <c r="R26849">
        <v>1871</v>
      </c>
      <c r="S26849" t="b">
        <v>0</v>
      </c>
      <c r="T26849" t="b">
        <v>0</v>
      </c>
      <c r="U26849" t="b">
        <v>0</v>
      </c>
      <c r="V26849" s="1">
        <v>41900.100104166668</v>
      </c>
      <c r="W26849" s="1">
        <v>44659.863587962966</v>
      </c>
      <c r="X26849" t="str">
        <f t="shared" si="839"/>
        <v>https://github.com/npm/npm-expansions</v>
      </c>
    </row>
    <row r="26850" spans="1:24" x14ac:dyDescent="0.35">
      <c r="A26850" t="str">
        <f t="shared" si="838"/>
        <v>Npm</v>
      </c>
      <c r="B26850" t="s">
        <v>78568</v>
      </c>
      <c r="C26850" t="s">
        <v>6897</v>
      </c>
      <c r="D26850" t="s">
        <v>21539</v>
      </c>
      <c r="E26850" t="s">
        <v>33</v>
      </c>
      <c r="F26850" t="s">
        <v>21540</v>
      </c>
      <c r="G26850" t="s">
        <v>22</v>
      </c>
      <c r="H26850" t="s">
        <v>22</v>
      </c>
      <c r="I26850" t="s">
        <v>30</v>
      </c>
      <c r="J26850" t="b">
        <v>0</v>
      </c>
      <c r="K26850" t="b">
        <v>0</v>
      </c>
      <c r="L26850">
        <v>11288</v>
      </c>
      <c r="M26850" t="s">
        <v>40</v>
      </c>
      <c r="N26850" t="s">
        <v>138152</v>
      </c>
      <c r="O26850">
        <v>192</v>
      </c>
      <c r="P26850">
        <v>727</v>
      </c>
      <c r="Q26850">
        <v>1795</v>
      </c>
      <c r="R26850">
        <v>1795</v>
      </c>
      <c r="S26850" t="b">
        <v>1</v>
      </c>
      <c r="T26850" t="b">
        <v>0</v>
      </c>
      <c r="U26850" t="b">
        <v>0</v>
      </c>
      <c r="V26850" s="1">
        <v>43369.114884259259</v>
      </c>
      <c r="W26850" s="1">
        <v>44657.848194444443</v>
      </c>
      <c r="X26850" t="str">
        <f t="shared" si="839"/>
        <v>https://github.com/react-native-community/cli</v>
      </c>
    </row>
    <row r="26851" spans="1:24" x14ac:dyDescent="0.35">
      <c r="A26851" t="str">
        <f t="shared" si="838"/>
        <v>Npm</v>
      </c>
      <c r="B26851" t="s">
        <v>78568</v>
      </c>
      <c r="C26851" t="s">
        <v>78789</v>
      </c>
      <c r="D26851" t="s">
        <v>11592</v>
      </c>
      <c r="E26851" t="s">
        <v>26</v>
      </c>
      <c r="F26851" t="s">
        <v>78790</v>
      </c>
      <c r="G26851" t="s">
        <v>78791</v>
      </c>
      <c r="H26851" t="s">
        <v>78792</v>
      </c>
      <c r="I26851" t="s">
        <v>30</v>
      </c>
      <c r="J26851" t="b">
        <v>0</v>
      </c>
      <c r="K26851" t="b">
        <v>0</v>
      </c>
      <c r="L26851">
        <v>2957</v>
      </c>
      <c r="M26851" t="s">
        <v>40</v>
      </c>
      <c r="N26851" t="s">
        <v>130231</v>
      </c>
      <c r="O26851">
        <v>11</v>
      </c>
      <c r="P26851">
        <v>44</v>
      </c>
      <c r="Q26851">
        <v>1696</v>
      </c>
      <c r="R26851">
        <v>1696</v>
      </c>
      <c r="S26851" t="b">
        <v>0</v>
      </c>
      <c r="T26851" t="b">
        <v>0</v>
      </c>
      <c r="U26851" t="b">
        <v>1</v>
      </c>
      <c r="V26851" s="1">
        <v>43179.314664351848</v>
      </c>
      <c r="W26851" s="1">
        <v>44659.778564814813</v>
      </c>
      <c r="X26851" t="str">
        <f t="shared" si="839"/>
        <v>https://github.com/styfle/packagephobia</v>
      </c>
    </row>
    <row r="26852" spans="1:24" x14ac:dyDescent="0.35">
      <c r="A26852" t="str">
        <f t="shared" si="838"/>
        <v>Npm</v>
      </c>
      <c r="B26852" t="s">
        <v>78568</v>
      </c>
      <c r="C26852" t="s">
        <v>5130</v>
      </c>
      <c r="D26852" t="s">
        <v>5131</v>
      </c>
      <c r="E26852" t="s">
        <v>26</v>
      </c>
      <c r="F26852" t="s">
        <v>5132</v>
      </c>
      <c r="G26852" t="s">
        <v>5133</v>
      </c>
      <c r="H26852" t="s">
        <v>22</v>
      </c>
      <c r="I26852" t="s">
        <v>22</v>
      </c>
      <c r="J26852" t="b">
        <v>0</v>
      </c>
      <c r="K26852" t="b">
        <v>1</v>
      </c>
      <c r="L26852">
        <v>674</v>
      </c>
      <c r="M26852" t="s">
        <v>1176</v>
      </c>
      <c r="N26852" t="s">
        <v>112475</v>
      </c>
      <c r="O26852">
        <v>0</v>
      </c>
      <c r="P26852">
        <v>612</v>
      </c>
      <c r="Q26852">
        <v>1658</v>
      </c>
      <c r="R26852">
        <v>1658</v>
      </c>
      <c r="S26852" t="b">
        <v>1</v>
      </c>
      <c r="T26852" t="b">
        <v>0</v>
      </c>
      <c r="U26852" t="b">
        <v>0</v>
      </c>
      <c r="V26852" s="1">
        <v>42458.938750000001</v>
      </c>
      <c r="W26852" s="1">
        <v>44659.536932870367</v>
      </c>
      <c r="X26852" t="str">
        <f t="shared" si="839"/>
        <v>https://github.com/nicejade/Front-end-tutorial</v>
      </c>
    </row>
    <row r="26853" spans="1:24" x14ac:dyDescent="0.35">
      <c r="A26853" t="str">
        <f t="shared" si="838"/>
        <v>Npm</v>
      </c>
      <c r="B26853" t="s">
        <v>78568</v>
      </c>
      <c r="C26853" t="s">
        <v>78793</v>
      </c>
      <c r="D26853" t="s">
        <v>78794</v>
      </c>
      <c r="E26853" t="s">
        <v>26</v>
      </c>
      <c r="F26853" t="s">
        <v>78795</v>
      </c>
      <c r="G26853" t="s">
        <v>78796</v>
      </c>
      <c r="H26853" t="s">
        <v>22</v>
      </c>
      <c r="I26853" t="s">
        <v>30</v>
      </c>
      <c r="J26853" t="b">
        <v>0</v>
      </c>
      <c r="K26853" t="b">
        <v>0</v>
      </c>
      <c r="L26853">
        <v>337</v>
      </c>
      <c r="M26853" t="s">
        <v>31</v>
      </c>
      <c r="N26853" t="s">
        <v>130232</v>
      </c>
      <c r="O26853">
        <v>27</v>
      </c>
      <c r="P26853">
        <v>119</v>
      </c>
      <c r="Q26853">
        <v>1581</v>
      </c>
      <c r="R26853">
        <v>1581</v>
      </c>
      <c r="S26853" t="b">
        <v>1</v>
      </c>
      <c r="T26853" t="b">
        <v>1</v>
      </c>
      <c r="U26853" t="b">
        <v>0</v>
      </c>
      <c r="V26853" s="1">
        <v>41427.671064814815</v>
      </c>
      <c r="W26853" s="1">
        <v>44659.238321759258</v>
      </c>
      <c r="X26853" t="str">
        <f t="shared" si="839"/>
        <v>https://github.com/smrchy/rsmq</v>
      </c>
    </row>
    <row r="26854" spans="1:24" x14ac:dyDescent="0.35">
      <c r="A26854" t="str">
        <f t="shared" si="838"/>
        <v>Npm</v>
      </c>
      <c r="B26854" t="s">
        <v>78568</v>
      </c>
      <c r="C26854" t="s">
        <v>78797</v>
      </c>
      <c r="D26854" t="s">
        <v>25626</v>
      </c>
      <c r="E26854" t="s">
        <v>33</v>
      </c>
      <c r="F26854" t="s">
        <v>78798</v>
      </c>
      <c r="G26854" t="s">
        <v>78799</v>
      </c>
      <c r="H26854" t="s">
        <v>22</v>
      </c>
      <c r="I26854" t="s">
        <v>45</v>
      </c>
      <c r="J26854" t="b">
        <v>0</v>
      </c>
      <c r="K26854" t="b">
        <v>0</v>
      </c>
      <c r="L26854">
        <v>1941</v>
      </c>
      <c r="M26854" t="s">
        <v>31</v>
      </c>
      <c r="N26854" t="s">
        <v>130233</v>
      </c>
      <c r="O26854">
        <v>107</v>
      </c>
      <c r="P26854">
        <v>130</v>
      </c>
      <c r="Q26854">
        <v>1569</v>
      </c>
      <c r="R26854">
        <v>1569</v>
      </c>
      <c r="S26854" t="b">
        <v>0</v>
      </c>
      <c r="T26854" t="b">
        <v>0</v>
      </c>
      <c r="U26854" t="b">
        <v>0</v>
      </c>
      <c r="V26854" s="1">
        <v>42232.240949074076</v>
      </c>
      <c r="W26854" s="1">
        <v>44650.252546296295</v>
      </c>
      <c r="X26854" t="str">
        <f t="shared" si="839"/>
        <v>https://github.com/greenkeeperio/greenkeeper</v>
      </c>
    </row>
    <row r="26855" spans="1:24" x14ac:dyDescent="0.35">
      <c r="A26855" t="str">
        <f t="shared" si="838"/>
        <v>Npm</v>
      </c>
      <c r="B26855" t="s">
        <v>78568</v>
      </c>
      <c r="C26855" t="s">
        <v>6897</v>
      </c>
      <c r="D26855" t="s">
        <v>4884</v>
      </c>
      <c r="E26855" t="s">
        <v>33</v>
      </c>
      <c r="F26855" t="s">
        <v>78800</v>
      </c>
      <c r="G26855" t="s">
        <v>22</v>
      </c>
      <c r="H26855" t="s">
        <v>78801</v>
      </c>
      <c r="I26855" t="s">
        <v>94</v>
      </c>
      <c r="J26855" t="b">
        <v>0</v>
      </c>
      <c r="K26855" t="b">
        <v>0</v>
      </c>
      <c r="L26855">
        <v>2974</v>
      </c>
      <c r="M26855" t="s">
        <v>40</v>
      </c>
      <c r="N26855" t="s">
        <v>138152</v>
      </c>
      <c r="O26855">
        <v>67</v>
      </c>
      <c r="P26855">
        <v>161</v>
      </c>
      <c r="Q26855">
        <v>1533</v>
      </c>
      <c r="R26855">
        <v>1533</v>
      </c>
      <c r="S26855" t="b">
        <v>0</v>
      </c>
      <c r="T26855" t="b">
        <v>0</v>
      </c>
      <c r="U26855" t="b">
        <v>0</v>
      </c>
      <c r="V26855" s="1">
        <v>42810.980543981481</v>
      </c>
      <c r="W26855" s="1">
        <v>44659.861990740741</v>
      </c>
      <c r="X26855" t="str">
        <f t="shared" si="839"/>
        <v>https://github.com/bitwarden/cli</v>
      </c>
    </row>
    <row r="26856" spans="1:24" x14ac:dyDescent="0.35">
      <c r="A26856" t="str">
        <f t="shared" si="838"/>
        <v>Npm</v>
      </c>
      <c r="B26856" t="s">
        <v>78568</v>
      </c>
      <c r="C26856" t="s">
        <v>78802</v>
      </c>
      <c r="D26856" t="s">
        <v>10956</v>
      </c>
      <c r="E26856" t="s">
        <v>26</v>
      </c>
      <c r="F26856" t="s">
        <v>78803</v>
      </c>
      <c r="G26856" t="s">
        <v>78804</v>
      </c>
      <c r="H26856" t="s">
        <v>22</v>
      </c>
      <c r="I26856" t="s">
        <v>284</v>
      </c>
      <c r="J26856" t="b">
        <v>0</v>
      </c>
      <c r="K26856" t="b">
        <v>0</v>
      </c>
      <c r="L26856">
        <v>32</v>
      </c>
      <c r="M26856" t="s">
        <v>138145</v>
      </c>
      <c r="N26856" t="s">
        <v>130234</v>
      </c>
      <c r="O26856">
        <v>0</v>
      </c>
      <c r="P26856">
        <v>83</v>
      </c>
      <c r="Q26856">
        <v>1445</v>
      </c>
      <c r="R26856">
        <v>1445</v>
      </c>
      <c r="S26856" t="b">
        <v>1</v>
      </c>
      <c r="T26856" t="b">
        <v>0</v>
      </c>
      <c r="U26856" t="b">
        <v>0</v>
      </c>
      <c r="V26856" s="1">
        <v>43079.235891203702</v>
      </c>
      <c r="W26856" s="1">
        <v>44656.299618055556</v>
      </c>
      <c r="X26856" t="str">
        <f t="shared" si="839"/>
        <v>https://github.com/bnb/awesome-awesome-nodejs</v>
      </c>
    </row>
    <row r="26857" spans="1:24" x14ac:dyDescent="0.35">
      <c r="A26857" t="str">
        <f t="shared" si="838"/>
        <v>Npm</v>
      </c>
      <c r="B26857" t="s">
        <v>78568</v>
      </c>
      <c r="C26857" t="s">
        <v>78805</v>
      </c>
      <c r="D26857" t="s">
        <v>78806</v>
      </c>
      <c r="E26857" t="s">
        <v>33</v>
      </c>
      <c r="F26857" t="s">
        <v>78807</v>
      </c>
      <c r="G26857" t="s">
        <v>78808</v>
      </c>
      <c r="H26857" t="s">
        <v>22</v>
      </c>
      <c r="I26857" t="s">
        <v>30</v>
      </c>
      <c r="J26857" t="b">
        <v>0</v>
      </c>
      <c r="K26857" t="b">
        <v>0</v>
      </c>
      <c r="L26857">
        <v>7069</v>
      </c>
      <c r="M26857" t="s">
        <v>40</v>
      </c>
      <c r="N26857" t="s">
        <v>130235</v>
      </c>
      <c r="O26857">
        <v>21</v>
      </c>
      <c r="P26857">
        <v>85</v>
      </c>
      <c r="Q26857">
        <v>1437</v>
      </c>
      <c r="R26857">
        <v>1437</v>
      </c>
      <c r="S26857" t="b">
        <v>1</v>
      </c>
      <c r="T26857" t="b">
        <v>0</v>
      </c>
      <c r="U26857" t="b">
        <v>0</v>
      </c>
      <c r="V26857" s="1">
        <v>42620.301574074074</v>
      </c>
      <c r="W26857" s="1">
        <v>44656.934490740743</v>
      </c>
      <c r="X26857" t="str">
        <f t="shared" si="839"/>
        <v>https://github.com/plus1tv/react-anime</v>
      </c>
    </row>
    <row r="26858" spans="1:24" x14ac:dyDescent="0.35">
      <c r="A26858" t="str">
        <f t="shared" si="838"/>
        <v>Npm</v>
      </c>
      <c r="B26858" t="s">
        <v>78568</v>
      </c>
      <c r="C26858" t="s">
        <v>55594</v>
      </c>
      <c r="D26858" t="s">
        <v>13741</v>
      </c>
      <c r="E26858" t="s">
        <v>26</v>
      </c>
      <c r="F26858" t="s">
        <v>55595</v>
      </c>
      <c r="G26858" t="s">
        <v>55596</v>
      </c>
      <c r="H26858" t="s">
        <v>55597</v>
      </c>
      <c r="I26858" t="s">
        <v>22</v>
      </c>
      <c r="J26858" t="b">
        <v>0</v>
      </c>
      <c r="K26858" t="b">
        <v>0</v>
      </c>
      <c r="L26858">
        <v>614</v>
      </c>
      <c r="M26858" t="s">
        <v>31</v>
      </c>
      <c r="N26858" t="s">
        <v>124474</v>
      </c>
      <c r="O26858">
        <v>2</v>
      </c>
      <c r="P26858">
        <v>155</v>
      </c>
      <c r="Q26858">
        <v>1366</v>
      </c>
      <c r="R26858">
        <v>1366</v>
      </c>
      <c r="S26858" t="b">
        <v>0</v>
      </c>
      <c r="T26858" t="b">
        <v>0</v>
      </c>
      <c r="U26858" t="b">
        <v>1</v>
      </c>
      <c r="V26858" s="1">
        <v>42790.307291666664</v>
      </c>
      <c r="W26858" s="1">
        <v>44649.837777777779</v>
      </c>
      <c r="X26858" t="str">
        <f t="shared" si="839"/>
        <v>https://github.com/jaydenseric/apollo-upload-client</v>
      </c>
    </row>
    <row r="26859" spans="1:24" x14ac:dyDescent="0.35">
      <c r="A26859" t="str">
        <f t="shared" si="838"/>
        <v>Npm</v>
      </c>
      <c r="B26859" t="s">
        <v>78568</v>
      </c>
      <c r="C26859" t="s">
        <v>53056</v>
      </c>
      <c r="D26859" t="s">
        <v>78809</v>
      </c>
      <c r="E26859" t="s">
        <v>26</v>
      </c>
      <c r="F26859" t="s">
        <v>78810</v>
      </c>
      <c r="G26859" t="s">
        <v>78811</v>
      </c>
      <c r="H26859" t="s">
        <v>22</v>
      </c>
      <c r="I26859" t="s">
        <v>30</v>
      </c>
      <c r="J26859" t="b">
        <v>0</v>
      </c>
      <c r="K26859" t="b">
        <v>0</v>
      </c>
      <c r="L26859">
        <v>763</v>
      </c>
      <c r="M26859" t="s">
        <v>31</v>
      </c>
      <c r="N26859" t="s">
        <v>130236</v>
      </c>
      <c r="O26859">
        <v>27</v>
      </c>
      <c r="P26859">
        <v>112</v>
      </c>
      <c r="Q26859">
        <v>1339</v>
      </c>
      <c r="R26859">
        <v>1339</v>
      </c>
      <c r="S26859" t="b">
        <v>1</v>
      </c>
      <c r="T26859" t="b">
        <v>0</v>
      </c>
      <c r="U26859" t="b">
        <v>1</v>
      </c>
      <c r="V26859" s="1">
        <v>42486.067719907405</v>
      </c>
      <c r="W26859" s="1">
        <v>44658.320173611108</v>
      </c>
      <c r="X26859" t="str">
        <f t="shared" si="839"/>
        <v>https://github.com/sezna/nps</v>
      </c>
    </row>
    <row r="26860" spans="1:24" x14ac:dyDescent="0.35">
      <c r="A26860" t="str">
        <f t="shared" si="838"/>
        <v>Npm</v>
      </c>
      <c r="B26860" t="s">
        <v>78568</v>
      </c>
      <c r="C26860" t="s">
        <v>78812</v>
      </c>
      <c r="D26860" t="s">
        <v>78813</v>
      </c>
      <c r="E26860" t="s">
        <v>26</v>
      </c>
      <c r="F26860" t="s">
        <v>78814</v>
      </c>
      <c r="G26860" t="s">
        <v>78815</v>
      </c>
      <c r="H26860" t="s">
        <v>22</v>
      </c>
      <c r="I26860" t="s">
        <v>22</v>
      </c>
      <c r="J26860" t="b">
        <v>0</v>
      </c>
      <c r="K26860" t="b">
        <v>0</v>
      </c>
      <c r="L26860">
        <v>160</v>
      </c>
      <c r="M26860" t="s">
        <v>1344</v>
      </c>
      <c r="N26860" t="s">
        <v>130237</v>
      </c>
      <c r="O26860">
        <v>1</v>
      </c>
      <c r="P26860">
        <v>62</v>
      </c>
      <c r="Q26860">
        <v>1288</v>
      </c>
      <c r="R26860">
        <v>1288</v>
      </c>
      <c r="S26860" t="b">
        <v>1</v>
      </c>
      <c r="T26860" t="b">
        <v>1</v>
      </c>
      <c r="U26860" t="b">
        <v>0</v>
      </c>
      <c r="V26860" s="1">
        <v>41697.387013888889</v>
      </c>
      <c r="W26860" s="1">
        <v>44650.119791666664</v>
      </c>
      <c r="X26860" t="str">
        <f t="shared" si="839"/>
        <v>https://github.com/chrisnager/ungrid</v>
      </c>
    </row>
    <row r="26861" spans="1:24" x14ac:dyDescent="0.35">
      <c r="A26861" t="str">
        <f t="shared" si="838"/>
        <v>Npm</v>
      </c>
      <c r="B26861" t="s">
        <v>78568</v>
      </c>
      <c r="C26861" t="s">
        <v>17452</v>
      </c>
      <c r="D26861" t="s">
        <v>17453</v>
      </c>
      <c r="E26861" t="s">
        <v>26</v>
      </c>
      <c r="F26861" t="s">
        <v>17454</v>
      </c>
      <c r="G26861" t="s">
        <v>17455</v>
      </c>
      <c r="H26861" t="s">
        <v>22</v>
      </c>
      <c r="I26861" t="s">
        <v>30</v>
      </c>
      <c r="J26861" t="b">
        <v>0</v>
      </c>
      <c r="K26861" t="b">
        <v>0</v>
      </c>
      <c r="L26861">
        <v>13776</v>
      </c>
      <c r="M26861" t="s">
        <v>31</v>
      </c>
      <c r="N26861" t="s">
        <v>115403</v>
      </c>
      <c r="O26861">
        <v>77</v>
      </c>
      <c r="P26861">
        <v>234</v>
      </c>
      <c r="Q26861">
        <v>1277</v>
      </c>
      <c r="R26861">
        <v>1277</v>
      </c>
      <c r="S26861" t="b">
        <v>0</v>
      </c>
      <c r="T26861" t="b">
        <v>0</v>
      </c>
      <c r="U26861" t="b">
        <v>0</v>
      </c>
      <c r="V26861" s="1">
        <v>42209.057870370372</v>
      </c>
      <c r="W26861" s="1">
        <v>44655.400833333333</v>
      </c>
      <c r="X26861" t="str">
        <f t="shared" si="839"/>
        <v>https://github.com/mullwar/telebot</v>
      </c>
    </row>
    <row r="26862" spans="1:24" x14ac:dyDescent="0.35">
      <c r="A26862" t="str">
        <f t="shared" si="838"/>
        <v>Npm</v>
      </c>
      <c r="B26862" t="s">
        <v>78568</v>
      </c>
      <c r="C26862" t="s">
        <v>45205</v>
      </c>
      <c r="D26862" t="s">
        <v>13741</v>
      </c>
      <c r="E26862" t="s">
        <v>26</v>
      </c>
      <c r="F26862" t="s">
        <v>45206</v>
      </c>
      <c r="G26862" t="s">
        <v>45207</v>
      </c>
      <c r="H26862" t="s">
        <v>45208</v>
      </c>
      <c r="I26862" t="s">
        <v>22</v>
      </c>
      <c r="J26862" t="b">
        <v>0</v>
      </c>
      <c r="K26862" t="b">
        <v>0</v>
      </c>
      <c r="L26862">
        <v>1259</v>
      </c>
      <c r="M26862" t="s">
        <v>31</v>
      </c>
      <c r="N26862" t="s">
        <v>121949</v>
      </c>
      <c r="O26862">
        <v>8</v>
      </c>
      <c r="P26862">
        <v>110</v>
      </c>
      <c r="Q26862">
        <v>1268</v>
      </c>
      <c r="R26862">
        <v>1268</v>
      </c>
      <c r="S26862" t="b">
        <v>0</v>
      </c>
      <c r="T26862" t="b">
        <v>0</v>
      </c>
      <c r="U26862" t="b">
        <v>1</v>
      </c>
      <c r="V26862" s="1">
        <v>42790.302986111114</v>
      </c>
      <c r="W26862" s="1">
        <v>44653.648101851853</v>
      </c>
      <c r="X26862" t="str">
        <f t="shared" si="839"/>
        <v>https://github.com/jaydenseric/graphql-upload</v>
      </c>
    </row>
    <row r="26863" spans="1:24" x14ac:dyDescent="0.35">
      <c r="A26863" t="str">
        <f t="shared" si="838"/>
        <v>Npm</v>
      </c>
      <c r="B26863" t="s">
        <v>78568</v>
      </c>
      <c r="C26863" t="s">
        <v>14329</v>
      </c>
      <c r="D26863" t="s">
        <v>78816</v>
      </c>
      <c r="E26863" t="s">
        <v>26</v>
      </c>
      <c r="F26863" t="s">
        <v>78817</v>
      </c>
      <c r="G26863" t="s">
        <v>78818</v>
      </c>
      <c r="H26863" t="s">
        <v>22</v>
      </c>
      <c r="I26863" t="s">
        <v>22</v>
      </c>
      <c r="J26863" t="b">
        <v>0</v>
      </c>
      <c r="K26863" t="b">
        <v>0</v>
      </c>
      <c r="L26863">
        <v>2240</v>
      </c>
      <c r="M26863" t="s">
        <v>138145</v>
      </c>
      <c r="N26863" t="s">
        <v>130238</v>
      </c>
      <c r="O26863">
        <v>1</v>
      </c>
      <c r="P26863">
        <v>84</v>
      </c>
      <c r="Q26863">
        <v>1260</v>
      </c>
      <c r="R26863">
        <v>1260</v>
      </c>
      <c r="S26863" t="b">
        <v>0</v>
      </c>
      <c r="T26863" t="b">
        <v>0</v>
      </c>
      <c r="U26863" t="b">
        <v>0</v>
      </c>
      <c r="V26863" s="1">
        <v>42295.18891203704</v>
      </c>
      <c r="W26863" s="1">
        <v>44659.551122685189</v>
      </c>
      <c r="X26863" t="str">
        <f t="shared" si="839"/>
        <v>https://github.com/ChALkeR/notes</v>
      </c>
    </row>
    <row r="26864" spans="1:24" x14ac:dyDescent="0.35">
      <c r="A26864" t="str">
        <f t="shared" si="838"/>
        <v>Npm</v>
      </c>
      <c r="B26864" t="s">
        <v>78568</v>
      </c>
      <c r="C26864" t="s">
        <v>78819</v>
      </c>
      <c r="D26864" t="s">
        <v>44027</v>
      </c>
      <c r="E26864" t="s">
        <v>26</v>
      </c>
      <c r="F26864" t="s">
        <v>78820</v>
      </c>
      <c r="G26864" t="s">
        <v>78821</v>
      </c>
      <c r="H26864" t="s">
        <v>78822</v>
      </c>
      <c r="I26864" t="s">
        <v>30</v>
      </c>
      <c r="J26864" t="b">
        <v>0</v>
      </c>
      <c r="K26864" t="b">
        <v>0</v>
      </c>
      <c r="L26864">
        <v>831</v>
      </c>
      <c r="M26864" t="s">
        <v>40</v>
      </c>
      <c r="N26864" t="s">
        <v>130239</v>
      </c>
      <c r="O26864">
        <v>9</v>
      </c>
      <c r="P26864">
        <v>40</v>
      </c>
      <c r="Q26864">
        <v>1273</v>
      </c>
      <c r="R26864">
        <v>1273</v>
      </c>
      <c r="S26864" t="b">
        <v>1</v>
      </c>
      <c r="T26864" t="b">
        <v>0</v>
      </c>
      <c r="U26864" t="b">
        <v>1</v>
      </c>
      <c r="V26864" s="1">
        <v>44140.559988425928</v>
      </c>
      <c r="W26864" s="1">
        <v>44658.530613425923</v>
      </c>
      <c r="X26864" t="str">
        <f t="shared" si="839"/>
        <v>https://github.com/antfu/ni</v>
      </c>
    </row>
    <row r="26865" spans="1:24" x14ac:dyDescent="0.35">
      <c r="A26865" t="str">
        <f t="shared" si="838"/>
        <v>Npm</v>
      </c>
      <c r="B26865" t="s">
        <v>78568</v>
      </c>
      <c r="C26865" t="s">
        <v>78823</v>
      </c>
      <c r="D26865" t="s">
        <v>55417</v>
      </c>
      <c r="E26865" t="s">
        <v>26</v>
      </c>
      <c r="F26865" t="s">
        <v>78824</v>
      </c>
      <c r="G26865" t="s">
        <v>78825</v>
      </c>
      <c r="H26865" t="s">
        <v>22</v>
      </c>
      <c r="I26865" t="s">
        <v>22</v>
      </c>
      <c r="J26865" t="b">
        <v>0</v>
      </c>
      <c r="K26865" t="b">
        <v>0</v>
      </c>
      <c r="L26865">
        <v>27911</v>
      </c>
      <c r="M26865" t="s">
        <v>40</v>
      </c>
      <c r="N26865" t="s">
        <v>130240</v>
      </c>
      <c r="O26865">
        <v>40</v>
      </c>
      <c r="P26865">
        <v>45</v>
      </c>
      <c r="Q26865">
        <v>1216</v>
      </c>
      <c r="R26865">
        <v>1216</v>
      </c>
      <c r="S26865" t="b">
        <v>1</v>
      </c>
      <c r="T26865" t="b">
        <v>0</v>
      </c>
      <c r="U26865" t="b">
        <v>1</v>
      </c>
      <c r="V26865" s="1">
        <v>43165.877615740741</v>
      </c>
      <c r="W26865" s="1">
        <v>44633.940185185187</v>
      </c>
      <c r="X26865" t="str">
        <f t="shared" si="839"/>
        <v>https://github.com/maticzav/emma-cli</v>
      </c>
    </row>
    <row r="26866" spans="1:24" x14ac:dyDescent="0.35">
      <c r="A26866" t="str">
        <f t="shared" si="838"/>
        <v>Npm</v>
      </c>
      <c r="B26866" t="s">
        <v>78568</v>
      </c>
      <c r="C26866" t="s">
        <v>43781</v>
      </c>
      <c r="D26866" t="s">
        <v>43782</v>
      </c>
      <c r="E26866" t="s">
        <v>26</v>
      </c>
      <c r="F26866" t="s">
        <v>43783</v>
      </c>
      <c r="G26866" t="s">
        <v>43784</v>
      </c>
      <c r="H26866" t="s">
        <v>22</v>
      </c>
      <c r="I26866" t="s">
        <v>30</v>
      </c>
      <c r="J26866" t="b">
        <v>0</v>
      </c>
      <c r="K26866" t="b">
        <v>0</v>
      </c>
      <c r="L26866">
        <v>38056</v>
      </c>
      <c r="M26866" t="s">
        <v>40</v>
      </c>
      <c r="N26866" t="s">
        <v>121612</v>
      </c>
      <c r="O26866">
        <v>12</v>
      </c>
      <c r="P26866">
        <v>195</v>
      </c>
      <c r="Q26866">
        <v>1230</v>
      </c>
      <c r="R26866">
        <v>1230</v>
      </c>
      <c r="S26866" t="b">
        <v>1</v>
      </c>
      <c r="T26866" t="b">
        <v>0</v>
      </c>
      <c r="U26866" t="b">
        <v>0</v>
      </c>
      <c r="V26866" s="1">
        <v>43816.737523148149</v>
      </c>
      <c r="W26866" s="1">
        <v>44659.68068287037</v>
      </c>
      <c r="X26866" t="str">
        <f t="shared" si="839"/>
        <v>https://github.com/ljlm0402/typescript-express-starter</v>
      </c>
    </row>
    <row r="26867" spans="1:24" x14ac:dyDescent="0.35">
      <c r="A26867" t="str">
        <f t="shared" si="838"/>
        <v>Npm</v>
      </c>
      <c r="B26867" t="s">
        <v>78568</v>
      </c>
      <c r="C26867" t="s">
        <v>78826</v>
      </c>
      <c r="D26867" t="s">
        <v>30228</v>
      </c>
      <c r="E26867" t="s">
        <v>33</v>
      </c>
      <c r="F26867" t="s">
        <v>78827</v>
      </c>
      <c r="G26867" t="s">
        <v>78828</v>
      </c>
      <c r="H26867" t="s">
        <v>22</v>
      </c>
      <c r="I26867" t="s">
        <v>30</v>
      </c>
      <c r="J26867" t="b">
        <v>0</v>
      </c>
      <c r="K26867" t="b">
        <v>0</v>
      </c>
      <c r="L26867">
        <v>455</v>
      </c>
      <c r="M26867" t="s">
        <v>31</v>
      </c>
      <c r="N26867" t="s">
        <v>130241</v>
      </c>
      <c r="O26867">
        <v>13</v>
      </c>
      <c r="P26867">
        <v>122</v>
      </c>
      <c r="Q26867">
        <v>1196</v>
      </c>
      <c r="R26867">
        <v>1196</v>
      </c>
      <c r="S26867" t="b">
        <v>0</v>
      </c>
      <c r="T26867" t="b">
        <v>0</v>
      </c>
      <c r="U26867" t="b">
        <v>0</v>
      </c>
      <c r="V26867" s="1">
        <v>41849.473807870374</v>
      </c>
      <c r="W26867" s="1">
        <v>44657.064247685186</v>
      </c>
      <c r="X26867" t="str">
        <f t="shared" si="839"/>
        <v>https://github.com/postcss/postcss-import</v>
      </c>
    </row>
    <row r="26868" spans="1:24" x14ac:dyDescent="0.35">
      <c r="A26868" t="str">
        <f t="shared" si="838"/>
        <v>Npm</v>
      </c>
      <c r="B26868" t="s">
        <v>78568</v>
      </c>
      <c r="C26868" t="s">
        <v>78829</v>
      </c>
      <c r="D26868" t="s">
        <v>78830</v>
      </c>
      <c r="E26868" t="s">
        <v>26</v>
      </c>
      <c r="F26868" t="s">
        <v>78831</v>
      </c>
      <c r="G26868" t="s">
        <v>78832</v>
      </c>
      <c r="H26868" t="s">
        <v>22</v>
      </c>
      <c r="I26868" t="s">
        <v>45</v>
      </c>
      <c r="J26868" t="b">
        <v>0</v>
      </c>
      <c r="K26868" t="b">
        <v>0</v>
      </c>
      <c r="L26868">
        <v>11359</v>
      </c>
      <c r="M26868" t="s">
        <v>921</v>
      </c>
      <c r="N26868" t="s">
        <v>130242</v>
      </c>
      <c r="O26868">
        <v>14</v>
      </c>
      <c r="P26868">
        <v>396</v>
      </c>
      <c r="Q26868">
        <v>1185</v>
      </c>
      <c r="R26868">
        <v>1185</v>
      </c>
      <c r="S26868" t="b">
        <v>1</v>
      </c>
      <c r="T26868" t="b">
        <v>1</v>
      </c>
      <c r="U26868" t="b">
        <v>0</v>
      </c>
      <c r="V26868" s="1">
        <v>42853.460659722223</v>
      </c>
      <c r="W26868" s="1">
        <v>44658.647858796299</v>
      </c>
      <c r="X26868" t="str">
        <f t="shared" si="839"/>
        <v>https://github.com/lanux/Vue-Admin</v>
      </c>
    </row>
    <row r="26869" spans="1:24" x14ac:dyDescent="0.35">
      <c r="A26869" t="str">
        <f t="shared" si="838"/>
        <v>Npm</v>
      </c>
      <c r="B26869" t="s">
        <v>78568</v>
      </c>
      <c r="C26869" t="s">
        <v>78833</v>
      </c>
      <c r="D26869" t="s">
        <v>78833</v>
      </c>
      <c r="E26869" t="s">
        <v>33</v>
      </c>
      <c r="F26869" t="s">
        <v>78834</v>
      </c>
      <c r="G26869" t="s">
        <v>78835</v>
      </c>
      <c r="H26869" t="s">
        <v>22</v>
      </c>
      <c r="I26869" t="s">
        <v>45</v>
      </c>
      <c r="J26869" t="b">
        <v>0</v>
      </c>
      <c r="K26869" t="b">
        <v>0</v>
      </c>
      <c r="L26869">
        <v>4945</v>
      </c>
      <c r="M26869" t="s">
        <v>31</v>
      </c>
      <c r="N26869" t="s">
        <v>130243</v>
      </c>
      <c r="O26869">
        <v>33</v>
      </c>
      <c r="P26869">
        <v>104</v>
      </c>
      <c r="Q26869">
        <v>1095</v>
      </c>
      <c r="R26869">
        <v>1095</v>
      </c>
      <c r="S26869" t="b">
        <v>1</v>
      </c>
      <c r="T26869" t="b">
        <v>0</v>
      </c>
      <c r="U26869" t="b">
        <v>0</v>
      </c>
      <c r="V26869" s="1">
        <v>41855.379780092589</v>
      </c>
      <c r="W26869" s="1">
        <v>44656.492268518516</v>
      </c>
      <c r="X26869" t="str">
        <f t="shared" si="839"/>
        <v>https://github.com/local-npm/local-npm</v>
      </c>
    </row>
    <row r="26870" spans="1:24" x14ac:dyDescent="0.35">
      <c r="A26870" t="str">
        <f t="shared" si="838"/>
        <v>Npm</v>
      </c>
      <c r="B26870" t="s">
        <v>78568</v>
      </c>
      <c r="C26870" t="s">
        <v>78836</v>
      </c>
      <c r="D26870" t="s">
        <v>78837</v>
      </c>
      <c r="E26870" t="s">
        <v>33</v>
      </c>
      <c r="F26870" t="s">
        <v>78838</v>
      </c>
      <c r="G26870" t="s">
        <v>78839</v>
      </c>
      <c r="H26870" t="s">
        <v>22</v>
      </c>
      <c r="I26870" t="s">
        <v>30</v>
      </c>
      <c r="J26870" t="b">
        <v>0</v>
      </c>
      <c r="K26870" t="b">
        <v>0</v>
      </c>
      <c r="L26870">
        <v>9814</v>
      </c>
      <c r="M26870" t="s">
        <v>438</v>
      </c>
      <c r="N26870" t="s">
        <v>130244</v>
      </c>
      <c r="O26870">
        <v>72</v>
      </c>
      <c r="P26870">
        <v>46</v>
      </c>
      <c r="Q26870">
        <v>1081</v>
      </c>
      <c r="R26870">
        <v>1081</v>
      </c>
      <c r="S26870" t="b">
        <v>0</v>
      </c>
      <c r="T26870" t="b">
        <v>0</v>
      </c>
      <c r="U26870" t="b">
        <v>0</v>
      </c>
      <c r="V26870" s="1">
        <v>44080.687777777777</v>
      </c>
      <c r="W26870" s="1">
        <v>44658.944918981484</v>
      </c>
      <c r="X26870" t="str">
        <f t="shared" si="839"/>
        <v>https://github.com/esm-dev/esm.sh</v>
      </c>
    </row>
    <row r="26871" spans="1:24" x14ac:dyDescent="0.35">
      <c r="A26871" t="str">
        <f t="shared" si="838"/>
        <v>Npm</v>
      </c>
      <c r="B26871" t="s">
        <v>78568</v>
      </c>
      <c r="C26871" t="s">
        <v>78840</v>
      </c>
      <c r="D26871" t="s">
        <v>42304</v>
      </c>
      <c r="E26871" t="s">
        <v>26</v>
      </c>
      <c r="F26871" t="s">
        <v>78841</v>
      </c>
      <c r="G26871" t="s">
        <v>78842</v>
      </c>
      <c r="H26871" t="s">
        <v>22</v>
      </c>
      <c r="I26871" t="s">
        <v>45</v>
      </c>
      <c r="J26871" t="b">
        <v>0</v>
      </c>
      <c r="K26871" t="b">
        <v>0</v>
      </c>
      <c r="L26871">
        <v>3820</v>
      </c>
      <c r="M26871" t="s">
        <v>40</v>
      </c>
      <c r="N26871" t="s">
        <v>130245</v>
      </c>
      <c r="O26871">
        <v>39</v>
      </c>
      <c r="P26871">
        <v>27</v>
      </c>
      <c r="Q26871">
        <v>1045</v>
      </c>
      <c r="R26871">
        <v>1045</v>
      </c>
      <c r="S26871" t="b">
        <v>1</v>
      </c>
      <c r="T26871" t="b">
        <v>0</v>
      </c>
      <c r="U26871" t="b">
        <v>0</v>
      </c>
      <c r="V26871" s="1">
        <v>43852.606874999998</v>
      </c>
      <c r="W26871" s="1">
        <v>44656.972662037035</v>
      </c>
      <c r="X26871" t="str">
        <f t="shared" si="839"/>
        <v>https://github.com/folke/ultra-runner</v>
      </c>
    </row>
    <row r="26872" spans="1:24" x14ac:dyDescent="0.35">
      <c r="A26872" t="str">
        <f t="shared" si="838"/>
        <v>Npm</v>
      </c>
      <c r="B26872" t="s">
        <v>78568</v>
      </c>
      <c r="C26872" t="s">
        <v>78843</v>
      </c>
      <c r="D26872" t="s">
        <v>78537</v>
      </c>
      <c r="E26872" t="s">
        <v>33</v>
      </c>
      <c r="F26872" t="s">
        <v>78844</v>
      </c>
      <c r="G26872" t="s">
        <v>78845</v>
      </c>
      <c r="H26872" t="s">
        <v>22</v>
      </c>
      <c r="I26872" t="s">
        <v>2071</v>
      </c>
      <c r="J26872" t="b">
        <v>0</v>
      </c>
      <c r="K26872" t="b">
        <v>0</v>
      </c>
      <c r="L26872">
        <v>301</v>
      </c>
      <c r="M26872" t="s">
        <v>31</v>
      </c>
      <c r="N26872" t="s">
        <v>130246</v>
      </c>
      <c r="O26872">
        <v>29</v>
      </c>
      <c r="P26872">
        <v>217</v>
      </c>
      <c r="Q26872">
        <v>1022</v>
      </c>
      <c r="R26872">
        <v>1022</v>
      </c>
      <c r="S26872" t="b">
        <v>0</v>
      </c>
      <c r="T26872" t="b">
        <v>0</v>
      </c>
      <c r="U26872" t="b">
        <v>0</v>
      </c>
      <c r="V26872" s="1">
        <v>42043.232986111114</v>
      </c>
      <c r="W26872" s="1">
        <v>44655.984548611108</v>
      </c>
      <c r="X26872" t="str">
        <f t="shared" si="839"/>
        <v>https://github.com/workshopper/how-to-npm</v>
      </c>
    </row>
    <row r="26873" spans="1:24" x14ac:dyDescent="0.35">
      <c r="A26873" t="str">
        <f t="shared" si="838"/>
        <v>Npm</v>
      </c>
      <c r="B26873" t="s">
        <v>78568</v>
      </c>
      <c r="C26873" t="s">
        <v>78846</v>
      </c>
      <c r="D26873" t="s">
        <v>78847</v>
      </c>
      <c r="E26873" t="s">
        <v>26</v>
      </c>
      <c r="F26873" t="s">
        <v>78848</v>
      </c>
      <c r="G26873" t="s">
        <v>78849</v>
      </c>
      <c r="H26873" t="s">
        <v>22</v>
      </c>
      <c r="I26873" t="s">
        <v>30</v>
      </c>
      <c r="J26873" t="b">
        <v>0</v>
      </c>
      <c r="K26873" t="b">
        <v>0</v>
      </c>
      <c r="L26873">
        <v>25881</v>
      </c>
      <c r="M26873" t="s">
        <v>40</v>
      </c>
      <c r="N26873" t="s">
        <v>130247</v>
      </c>
      <c r="O26873">
        <v>13</v>
      </c>
      <c r="P26873">
        <v>48</v>
      </c>
      <c r="Q26873">
        <v>1010</v>
      </c>
      <c r="R26873">
        <v>1010</v>
      </c>
      <c r="S26873" t="b">
        <v>1</v>
      </c>
      <c r="T26873" t="b">
        <v>0</v>
      </c>
      <c r="U26873" t="b">
        <v>1</v>
      </c>
      <c r="V26873" s="1">
        <v>43585.537974537037</v>
      </c>
      <c r="W26873" s="1">
        <v>44653.79792824074</v>
      </c>
      <c r="X26873" t="str">
        <f t="shared" si="839"/>
        <v>https://github.com/manzinello/mailgo</v>
      </c>
    </row>
    <row r="26874" spans="1:24" x14ac:dyDescent="0.35">
      <c r="A26874" t="str">
        <f t="shared" si="838"/>
        <v>Npm</v>
      </c>
      <c r="B26874" t="s">
        <v>78568</v>
      </c>
      <c r="C26874" t="s">
        <v>78850</v>
      </c>
      <c r="D26874" t="s">
        <v>78851</v>
      </c>
      <c r="E26874" t="s">
        <v>26</v>
      </c>
      <c r="F26874" t="s">
        <v>78852</v>
      </c>
      <c r="G26874" t="s">
        <v>78853</v>
      </c>
      <c r="H26874" t="s">
        <v>22</v>
      </c>
      <c r="I26874" t="s">
        <v>22</v>
      </c>
      <c r="J26874" t="b">
        <v>0</v>
      </c>
      <c r="K26874" t="b">
        <v>0</v>
      </c>
      <c r="L26874">
        <v>1108</v>
      </c>
      <c r="M26874" t="s">
        <v>31</v>
      </c>
      <c r="N26874" t="s">
        <v>130248</v>
      </c>
      <c r="O26874">
        <v>5</v>
      </c>
      <c r="P26874">
        <v>183</v>
      </c>
      <c r="Q26874">
        <v>990</v>
      </c>
      <c r="R26874">
        <v>990</v>
      </c>
      <c r="S26874" t="b">
        <v>1</v>
      </c>
      <c r="T26874" t="b">
        <v>0</v>
      </c>
      <c r="U26874" t="b">
        <v>0</v>
      </c>
      <c r="V26874" s="1">
        <v>42392.992812500001</v>
      </c>
      <c r="W26874" s="1">
        <v>44654.256886574076</v>
      </c>
      <c r="X26874" t="str">
        <f t="shared" si="839"/>
        <v>https://github.com/damonbauer/npm-build-boilerplate</v>
      </c>
    </row>
    <row r="26875" spans="1:24" x14ac:dyDescent="0.35">
      <c r="A26875" t="str">
        <f t="shared" si="838"/>
        <v>Npm</v>
      </c>
      <c r="B26875" t="s">
        <v>78568</v>
      </c>
      <c r="C26875" t="s">
        <v>39001</v>
      </c>
      <c r="D26875" t="s">
        <v>39002</v>
      </c>
      <c r="E26875" t="s">
        <v>26</v>
      </c>
      <c r="F26875" t="s">
        <v>39003</v>
      </c>
      <c r="G26875" t="s">
        <v>22</v>
      </c>
      <c r="H26875" t="s">
        <v>39004</v>
      </c>
      <c r="I26875" t="s">
        <v>94</v>
      </c>
      <c r="J26875" t="b">
        <v>0</v>
      </c>
      <c r="K26875" t="b">
        <v>0</v>
      </c>
      <c r="L26875">
        <v>20382</v>
      </c>
      <c r="M26875" t="s">
        <v>31</v>
      </c>
      <c r="N26875" t="s">
        <v>138152</v>
      </c>
      <c r="O26875">
        <v>9</v>
      </c>
      <c r="P26875">
        <v>46</v>
      </c>
      <c r="Q26875">
        <v>983</v>
      </c>
      <c r="R26875">
        <v>983</v>
      </c>
      <c r="S26875" t="b">
        <v>1</v>
      </c>
      <c r="T26875" t="b">
        <v>1</v>
      </c>
      <c r="U26875" t="b">
        <v>0</v>
      </c>
      <c r="V26875" s="1">
        <v>42997.161180555559</v>
      </c>
      <c r="W26875" s="1">
        <v>44643.330416666664</v>
      </c>
      <c r="X26875" t="str">
        <f t="shared" si="839"/>
        <v>https://github.com/rvpanoz/luna</v>
      </c>
    </row>
    <row r="26876" spans="1:24" x14ac:dyDescent="0.35">
      <c r="A26876" t="str">
        <f t="shared" si="838"/>
        <v>Npm</v>
      </c>
      <c r="B26876" t="s">
        <v>78568</v>
      </c>
      <c r="C26876" t="s">
        <v>2708</v>
      </c>
      <c r="D26876" t="s">
        <v>2709</v>
      </c>
      <c r="E26876" t="s">
        <v>26</v>
      </c>
      <c r="F26876" t="s">
        <v>2710</v>
      </c>
      <c r="G26876" t="s">
        <v>2711</v>
      </c>
      <c r="H26876" t="s">
        <v>2712</v>
      </c>
      <c r="I26876" t="s">
        <v>30</v>
      </c>
      <c r="J26876" t="b">
        <v>0</v>
      </c>
      <c r="K26876" t="b">
        <v>0</v>
      </c>
      <c r="L26876">
        <v>6245</v>
      </c>
      <c r="M26876" t="s">
        <v>2713</v>
      </c>
      <c r="N26876" t="s">
        <v>111884</v>
      </c>
      <c r="O26876">
        <v>18</v>
      </c>
      <c r="P26876">
        <v>37</v>
      </c>
      <c r="Q26876">
        <v>997</v>
      </c>
      <c r="R26876">
        <v>997</v>
      </c>
      <c r="S26876" t="b">
        <v>0</v>
      </c>
      <c r="T26876" t="b">
        <v>0</v>
      </c>
      <c r="U26876" t="b">
        <v>1</v>
      </c>
      <c r="V26876" s="1">
        <v>43990.610138888886</v>
      </c>
      <c r="W26876" s="1">
        <v>44659.928877314815</v>
      </c>
      <c r="X26876" t="str">
        <f t="shared" si="839"/>
        <v>https://github.com/mrousavy/react-native-blurhash</v>
      </c>
    </row>
    <row r="26877" spans="1:24" x14ac:dyDescent="0.35">
      <c r="A26877" t="str">
        <f t="shared" si="838"/>
        <v>Npm</v>
      </c>
      <c r="B26877" t="s">
        <v>78568</v>
      </c>
      <c r="C26877" t="s">
        <v>78854</v>
      </c>
      <c r="D26877" t="s">
        <v>78552</v>
      </c>
      <c r="E26877" t="s">
        <v>26</v>
      </c>
      <c r="F26877" t="s">
        <v>78855</v>
      </c>
      <c r="G26877" t="s">
        <v>111007</v>
      </c>
      <c r="H26877" t="s">
        <v>22</v>
      </c>
      <c r="I26877" t="s">
        <v>22</v>
      </c>
      <c r="J26877" t="b">
        <v>0</v>
      </c>
      <c r="K26877" t="b">
        <v>0</v>
      </c>
      <c r="L26877">
        <v>29</v>
      </c>
      <c r="M26877" t="s">
        <v>138145</v>
      </c>
      <c r="N26877" t="s">
        <v>130249</v>
      </c>
      <c r="O26877">
        <v>10</v>
      </c>
      <c r="P26877">
        <v>65</v>
      </c>
      <c r="Q26877">
        <v>979</v>
      </c>
      <c r="R26877">
        <v>979</v>
      </c>
      <c r="S26877" t="b">
        <v>1</v>
      </c>
      <c r="T26877" t="b">
        <v>0</v>
      </c>
      <c r="U26877" t="b">
        <v>1</v>
      </c>
      <c r="V26877" s="1">
        <v>41959.269907407404</v>
      </c>
      <c r="W26877" s="1">
        <v>44644.498090277775</v>
      </c>
      <c r="X26877" t="str">
        <f t="shared" si="839"/>
        <v>https://github.com/feross/awesome-mad-science</v>
      </c>
    </row>
    <row r="26878" spans="1:24" x14ac:dyDescent="0.35">
      <c r="A26878" t="str">
        <f t="shared" si="838"/>
        <v>Npm</v>
      </c>
      <c r="B26878" t="s">
        <v>78568</v>
      </c>
      <c r="C26878" t="s">
        <v>78856</v>
      </c>
      <c r="D26878" t="s">
        <v>78857</v>
      </c>
      <c r="E26878" t="s">
        <v>33</v>
      </c>
      <c r="F26878" t="s">
        <v>78858</v>
      </c>
      <c r="G26878" t="s">
        <v>78859</v>
      </c>
      <c r="H26878" t="s">
        <v>22</v>
      </c>
      <c r="I26878" t="s">
        <v>30</v>
      </c>
      <c r="J26878" t="b">
        <v>0</v>
      </c>
      <c r="K26878" t="b">
        <v>0</v>
      </c>
      <c r="L26878">
        <v>938</v>
      </c>
      <c r="M26878" t="s">
        <v>1176</v>
      </c>
      <c r="N26878" t="s">
        <v>130250</v>
      </c>
      <c r="O26878">
        <v>13</v>
      </c>
      <c r="P26878">
        <v>160</v>
      </c>
      <c r="Q26878">
        <v>901</v>
      </c>
      <c r="R26878">
        <v>901</v>
      </c>
      <c r="S26878" t="b">
        <v>0</v>
      </c>
      <c r="T26878" t="b">
        <v>0</v>
      </c>
      <c r="U26878" t="b">
        <v>0</v>
      </c>
      <c r="V26878" s="1">
        <v>41809.802824074075</v>
      </c>
      <c r="W26878" s="1">
        <v>44606.835844907408</v>
      </c>
      <c r="X26878" t="str">
        <f t="shared" si="839"/>
        <v>https://github.com/fxpio/composer-asset-plugin</v>
      </c>
    </row>
    <row r="26879" spans="1:24" x14ac:dyDescent="0.35">
      <c r="A26879" t="str">
        <f t="shared" si="838"/>
        <v>Npm</v>
      </c>
      <c r="B26879" t="s">
        <v>78568</v>
      </c>
      <c r="C26879" t="s">
        <v>78860</v>
      </c>
      <c r="D26879" t="s">
        <v>14116</v>
      </c>
      <c r="E26879" t="s">
        <v>33</v>
      </c>
      <c r="F26879" t="s">
        <v>78861</v>
      </c>
      <c r="G26879" t="s">
        <v>78862</v>
      </c>
      <c r="H26879" t="s">
        <v>22</v>
      </c>
      <c r="I26879" t="s">
        <v>30</v>
      </c>
      <c r="J26879" t="b">
        <v>0</v>
      </c>
      <c r="K26879" t="b">
        <v>0</v>
      </c>
      <c r="L26879">
        <v>10042</v>
      </c>
      <c r="M26879" t="s">
        <v>31</v>
      </c>
      <c r="N26879" t="s">
        <v>130251</v>
      </c>
      <c r="O26879">
        <v>39</v>
      </c>
      <c r="P26879">
        <v>72</v>
      </c>
      <c r="Q26879">
        <v>879</v>
      </c>
      <c r="R26879">
        <v>879</v>
      </c>
      <c r="S26879" t="b">
        <v>1</v>
      </c>
      <c r="T26879" t="b">
        <v>1</v>
      </c>
      <c r="U26879" t="b">
        <v>0</v>
      </c>
      <c r="V26879" s="1">
        <v>42800.687581018516</v>
      </c>
      <c r="W26879" s="1">
        <v>44657.024293981478</v>
      </c>
      <c r="X26879" t="str">
        <f t="shared" si="839"/>
        <v>https://github.com/appleple/SmartPhoto</v>
      </c>
    </row>
    <row r="26880" spans="1:24" x14ac:dyDescent="0.35">
      <c r="A26880" t="str">
        <f t="shared" si="838"/>
        <v>Npm</v>
      </c>
      <c r="B26880" t="s">
        <v>78568</v>
      </c>
      <c r="C26880" t="s">
        <v>43797</v>
      </c>
      <c r="D26880" t="s">
        <v>21108</v>
      </c>
      <c r="E26880" t="s">
        <v>26</v>
      </c>
      <c r="F26880" t="s">
        <v>43798</v>
      </c>
      <c r="G26880" t="s">
        <v>110762</v>
      </c>
      <c r="H26880" t="s">
        <v>22</v>
      </c>
      <c r="I26880" t="s">
        <v>30</v>
      </c>
      <c r="J26880" t="b">
        <v>0</v>
      </c>
      <c r="K26880" t="b">
        <v>0</v>
      </c>
      <c r="L26880">
        <v>1149</v>
      </c>
      <c r="M26880" t="s">
        <v>31</v>
      </c>
      <c r="N26880" t="s">
        <v>121616</v>
      </c>
      <c r="O26880">
        <v>115</v>
      </c>
      <c r="P26880">
        <v>136</v>
      </c>
      <c r="Q26880">
        <v>854</v>
      </c>
      <c r="R26880">
        <v>854</v>
      </c>
      <c r="S26880" t="b">
        <v>0</v>
      </c>
      <c r="T26880" t="b">
        <v>0</v>
      </c>
      <c r="U26880" t="b">
        <v>1</v>
      </c>
      <c r="V26880" s="1">
        <v>42331.527673611112</v>
      </c>
      <c r="W26880" s="1">
        <v>44659.727395833332</v>
      </c>
      <c r="X26880" t="str">
        <f t="shared" si="839"/>
        <v>https://github.com/mysticatea/eslint-plugin-node</v>
      </c>
    </row>
    <row r="26881" spans="1:24" x14ac:dyDescent="0.35">
      <c r="A26881" t="str">
        <f t="shared" si="838"/>
        <v>Npm</v>
      </c>
      <c r="B26881" t="s">
        <v>78568</v>
      </c>
      <c r="C26881" t="s">
        <v>78863</v>
      </c>
      <c r="D26881" t="s">
        <v>14861</v>
      </c>
      <c r="E26881" t="s">
        <v>26</v>
      </c>
      <c r="F26881" t="s">
        <v>78864</v>
      </c>
      <c r="G26881" t="s">
        <v>78865</v>
      </c>
      <c r="H26881" t="s">
        <v>22</v>
      </c>
      <c r="I26881" t="s">
        <v>30</v>
      </c>
      <c r="J26881" t="b">
        <v>0</v>
      </c>
      <c r="K26881" t="b">
        <v>0</v>
      </c>
      <c r="L26881">
        <v>1540</v>
      </c>
      <c r="M26881" t="s">
        <v>31</v>
      </c>
      <c r="N26881" t="s">
        <v>130252</v>
      </c>
      <c r="O26881">
        <v>21</v>
      </c>
      <c r="P26881">
        <v>44</v>
      </c>
      <c r="Q26881">
        <v>852</v>
      </c>
      <c r="R26881">
        <v>852</v>
      </c>
      <c r="S26881" t="b">
        <v>1</v>
      </c>
      <c r="T26881" t="b">
        <v>0</v>
      </c>
      <c r="U26881" t="b">
        <v>0</v>
      </c>
      <c r="V26881" s="1">
        <v>42408.489872685182</v>
      </c>
      <c r="W26881" s="1">
        <v>44659.00949074074</v>
      </c>
      <c r="X26881" t="str">
        <f t="shared" si="839"/>
        <v>https://github.com/ruyadorno/ntl</v>
      </c>
    </row>
    <row r="26882" spans="1:24" x14ac:dyDescent="0.35">
      <c r="A26882" t="str">
        <f t="shared" si="838"/>
        <v>Npm</v>
      </c>
      <c r="B26882" t="s">
        <v>78568</v>
      </c>
      <c r="C26882" t="s">
        <v>5524</v>
      </c>
      <c r="D26882" t="s">
        <v>5525</v>
      </c>
      <c r="E26882" t="s">
        <v>26</v>
      </c>
      <c r="F26882" t="s">
        <v>5526</v>
      </c>
      <c r="G26882" t="s">
        <v>22</v>
      </c>
      <c r="H26882" t="s">
        <v>5527</v>
      </c>
      <c r="I26882" t="s">
        <v>35</v>
      </c>
      <c r="J26882" t="b">
        <v>0</v>
      </c>
      <c r="K26882" t="b">
        <v>0</v>
      </c>
      <c r="L26882">
        <v>12157</v>
      </c>
      <c r="M26882" t="s">
        <v>40</v>
      </c>
      <c r="N26882" t="s">
        <v>138152</v>
      </c>
      <c r="O26882">
        <v>59</v>
      </c>
      <c r="P26882">
        <v>315</v>
      </c>
      <c r="Q26882">
        <v>795</v>
      </c>
      <c r="R26882">
        <v>795</v>
      </c>
      <c r="S26882" t="b">
        <v>1</v>
      </c>
      <c r="T26882" t="b">
        <v>0</v>
      </c>
      <c r="U26882" t="b">
        <v>0</v>
      </c>
      <c r="V26882" s="1">
        <v>42899.617777777778</v>
      </c>
      <c r="W26882" s="1">
        <v>44659.728564814817</v>
      </c>
      <c r="X26882" t="str">
        <f t="shared" si="839"/>
        <v>https://github.com/damienbod/angular-auth-oidc-client</v>
      </c>
    </row>
    <row r="26883" spans="1:24" x14ac:dyDescent="0.35">
      <c r="A26883" t="str">
        <f t="shared" ref="A26883:A26946" si="840">PROPER(B26883)</f>
        <v>Npm</v>
      </c>
      <c r="B26883" t="s">
        <v>78568</v>
      </c>
      <c r="C26883" t="s">
        <v>78866</v>
      </c>
      <c r="D26883" t="s">
        <v>44265</v>
      </c>
      <c r="E26883" t="s">
        <v>26</v>
      </c>
      <c r="F26883" t="s">
        <v>78867</v>
      </c>
      <c r="G26883" t="s">
        <v>78868</v>
      </c>
      <c r="H26883" t="s">
        <v>22</v>
      </c>
      <c r="I26883" t="s">
        <v>30</v>
      </c>
      <c r="J26883" t="b">
        <v>0</v>
      </c>
      <c r="K26883" t="b">
        <v>0</v>
      </c>
      <c r="L26883">
        <v>4327</v>
      </c>
      <c r="M26883" t="s">
        <v>40</v>
      </c>
      <c r="N26883" t="s">
        <v>130253</v>
      </c>
      <c r="O26883">
        <v>0</v>
      </c>
      <c r="P26883">
        <v>39</v>
      </c>
      <c r="Q26883">
        <v>791</v>
      </c>
      <c r="R26883">
        <v>791</v>
      </c>
      <c r="S26883" t="b">
        <v>0</v>
      </c>
      <c r="T26883" t="b">
        <v>0</v>
      </c>
      <c r="U26883" t="b">
        <v>0</v>
      </c>
      <c r="V26883" s="1">
        <v>42048.993217592593</v>
      </c>
      <c r="W26883" s="1">
        <v>44649.599351851852</v>
      </c>
      <c r="X26883" t="str">
        <f t="shared" ref="X26883:X26946" si="841">_xlfn.CONCAT("https://github.com/",F26883)</f>
        <v>https://github.com/JamieMason/shrinkpack</v>
      </c>
    </row>
    <row r="26884" spans="1:24" x14ac:dyDescent="0.35">
      <c r="A26884" t="str">
        <f t="shared" si="840"/>
        <v>Npm</v>
      </c>
      <c r="B26884" t="s">
        <v>78568</v>
      </c>
      <c r="C26884" t="s">
        <v>78869</v>
      </c>
      <c r="D26884" t="s">
        <v>36447</v>
      </c>
      <c r="E26884" t="s">
        <v>33</v>
      </c>
      <c r="F26884" t="s">
        <v>78870</v>
      </c>
      <c r="G26884" t="s">
        <v>22</v>
      </c>
      <c r="H26884" t="s">
        <v>22</v>
      </c>
      <c r="I26884" t="s">
        <v>35</v>
      </c>
      <c r="J26884" t="b">
        <v>0</v>
      </c>
      <c r="K26884" t="b">
        <v>0</v>
      </c>
      <c r="L26884">
        <v>194424</v>
      </c>
      <c r="M26884" t="s">
        <v>40</v>
      </c>
      <c r="N26884" t="s">
        <v>138152</v>
      </c>
      <c r="O26884">
        <v>17</v>
      </c>
      <c r="P26884">
        <v>43</v>
      </c>
      <c r="Q26884">
        <v>775</v>
      </c>
      <c r="R26884">
        <v>775</v>
      </c>
      <c r="S26884" t="b">
        <v>1</v>
      </c>
      <c r="T26884" t="b">
        <v>0</v>
      </c>
      <c r="U26884" t="b">
        <v>0</v>
      </c>
      <c r="V26884" s="1">
        <v>43902.863993055558</v>
      </c>
      <c r="W26884" s="1">
        <v>44659.156886574077</v>
      </c>
      <c r="X26884" t="str">
        <f t="shared" si="841"/>
        <v>https://github.com/nodejs/corepack</v>
      </c>
    </row>
    <row r="26885" spans="1:24" x14ac:dyDescent="0.35">
      <c r="A26885" t="str">
        <f t="shared" si="840"/>
        <v>Npm</v>
      </c>
      <c r="B26885" t="s">
        <v>78568</v>
      </c>
      <c r="C26885" t="s">
        <v>78871</v>
      </c>
      <c r="D26885" t="s">
        <v>78872</v>
      </c>
      <c r="E26885" t="s">
        <v>26</v>
      </c>
      <c r="F26885" t="s">
        <v>78873</v>
      </c>
      <c r="G26885" t="s">
        <v>78874</v>
      </c>
      <c r="H26885" t="s">
        <v>22</v>
      </c>
      <c r="I26885" t="s">
        <v>30</v>
      </c>
      <c r="J26885" t="b">
        <v>0</v>
      </c>
      <c r="K26885" t="b">
        <v>0</v>
      </c>
      <c r="L26885">
        <v>2677</v>
      </c>
      <c r="M26885" t="s">
        <v>921</v>
      </c>
      <c r="N26885" t="s">
        <v>130254</v>
      </c>
      <c r="O26885">
        <v>25</v>
      </c>
      <c r="P26885">
        <v>262</v>
      </c>
      <c r="Q26885">
        <v>759</v>
      </c>
      <c r="R26885">
        <v>759</v>
      </c>
      <c r="S26885" t="b">
        <v>1</v>
      </c>
      <c r="T26885" t="b">
        <v>1</v>
      </c>
      <c r="U26885" t="b">
        <v>0</v>
      </c>
      <c r="V26885" s="1">
        <v>43613.819236111114</v>
      </c>
      <c r="W26885" s="1">
        <v>44651.269270833334</v>
      </c>
      <c r="X26885" t="str">
        <f t="shared" si="841"/>
        <v>https://github.com/gcddblue/vue-admin-webapp</v>
      </c>
    </row>
    <row r="26886" spans="1:24" x14ac:dyDescent="0.35">
      <c r="A26886" t="str">
        <f t="shared" si="840"/>
        <v>Npm</v>
      </c>
      <c r="B26886" t="s">
        <v>78568</v>
      </c>
      <c r="C26886" t="s">
        <v>78875</v>
      </c>
      <c r="D26886" t="s">
        <v>18030</v>
      </c>
      <c r="E26886" t="s">
        <v>33</v>
      </c>
      <c r="F26886" t="s">
        <v>78876</v>
      </c>
      <c r="G26886" t="s">
        <v>78877</v>
      </c>
      <c r="H26886" t="s">
        <v>22</v>
      </c>
      <c r="I26886" t="s">
        <v>35</v>
      </c>
      <c r="J26886" t="b">
        <v>0</v>
      </c>
      <c r="K26886" t="b">
        <v>0</v>
      </c>
      <c r="L26886">
        <v>9512</v>
      </c>
      <c r="M26886" t="s">
        <v>40</v>
      </c>
      <c r="N26886" t="s">
        <v>130255</v>
      </c>
      <c r="O26886">
        <v>57</v>
      </c>
      <c r="P26886">
        <v>57</v>
      </c>
      <c r="Q26886">
        <v>750</v>
      </c>
      <c r="R26886">
        <v>750</v>
      </c>
      <c r="S26886" t="b">
        <v>0</v>
      </c>
      <c r="T26886" t="b">
        <v>1</v>
      </c>
      <c r="U26886" t="b">
        <v>0</v>
      </c>
      <c r="V26886" s="1">
        <v>42039.994131944448</v>
      </c>
      <c r="W26886" s="1">
        <v>44627.331875000003</v>
      </c>
      <c r="X26886" t="str">
        <f t="shared" si="841"/>
        <v>https://github.com/linkedin/eyeglass</v>
      </c>
    </row>
    <row r="26887" spans="1:24" x14ac:dyDescent="0.35">
      <c r="A26887" t="str">
        <f t="shared" si="840"/>
        <v>Npm</v>
      </c>
      <c r="B26887" t="s">
        <v>78568</v>
      </c>
      <c r="C26887" t="s">
        <v>78878</v>
      </c>
      <c r="D26887" t="s">
        <v>78879</v>
      </c>
      <c r="E26887" t="s">
        <v>26</v>
      </c>
      <c r="F26887" t="s">
        <v>78880</v>
      </c>
      <c r="G26887" t="s">
        <v>111008</v>
      </c>
      <c r="H26887" t="s">
        <v>78881</v>
      </c>
      <c r="I26887" t="s">
        <v>2510</v>
      </c>
      <c r="J26887" t="b">
        <v>0</v>
      </c>
      <c r="K26887" t="b">
        <v>0</v>
      </c>
      <c r="L26887">
        <v>3580</v>
      </c>
      <c r="M26887" t="s">
        <v>31</v>
      </c>
      <c r="N26887" t="s">
        <v>130256</v>
      </c>
      <c r="O26887">
        <v>0</v>
      </c>
      <c r="P26887">
        <v>101</v>
      </c>
      <c r="Q26887">
        <v>726</v>
      </c>
      <c r="R26887">
        <v>726</v>
      </c>
      <c r="S26887" t="b">
        <v>0</v>
      </c>
      <c r="T26887" t="b">
        <v>0</v>
      </c>
      <c r="U26887" t="b">
        <v>0</v>
      </c>
      <c r="V26887" s="1">
        <v>43897.965416666666</v>
      </c>
      <c r="W26887" s="1">
        <v>44659.74496527778</v>
      </c>
      <c r="X26887" t="str">
        <f t="shared" si="841"/>
        <v>https://github.com/nastyox/Rando.js</v>
      </c>
    </row>
    <row r="26888" spans="1:24" x14ac:dyDescent="0.35">
      <c r="A26888" t="str">
        <f t="shared" si="840"/>
        <v>Npm</v>
      </c>
      <c r="B26888" t="s">
        <v>78568</v>
      </c>
      <c r="C26888" t="s">
        <v>78882</v>
      </c>
      <c r="D26888" t="s">
        <v>78883</v>
      </c>
      <c r="E26888" t="s">
        <v>26</v>
      </c>
      <c r="F26888" t="s">
        <v>78884</v>
      </c>
      <c r="G26888" t="s">
        <v>78885</v>
      </c>
      <c r="H26888" t="s">
        <v>22</v>
      </c>
      <c r="I26888" t="s">
        <v>30</v>
      </c>
      <c r="J26888" t="b">
        <v>0</v>
      </c>
      <c r="K26888" t="b">
        <v>0</v>
      </c>
      <c r="L26888">
        <v>4867</v>
      </c>
      <c r="M26888" t="s">
        <v>5348</v>
      </c>
      <c r="N26888" t="s">
        <v>130257</v>
      </c>
      <c r="O26888">
        <v>41</v>
      </c>
      <c r="P26888">
        <v>247</v>
      </c>
      <c r="Q26888">
        <v>704</v>
      </c>
      <c r="R26888">
        <v>704</v>
      </c>
      <c r="S26888" t="b">
        <v>1</v>
      </c>
      <c r="T26888" t="b">
        <v>1</v>
      </c>
      <c r="U26888" t="b">
        <v>0</v>
      </c>
      <c r="V26888" s="1">
        <v>43957.829351851855</v>
      </c>
      <c r="W26888" s="1">
        <v>44658.979664351849</v>
      </c>
      <c r="X26888" t="str">
        <f t="shared" si="841"/>
        <v>https://github.com/azouaoui-med/react-pro-sidebar</v>
      </c>
    </row>
    <row r="26889" spans="1:24" x14ac:dyDescent="0.35">
      <c r="A26889" t="str">
        <f t="shared" si="840"/>
        <v>Npm</v>
      </c>
      <c r="B26889" t="s">
        <v>78568</v>
      </c>
      <c r="C26889" t="s">
        <v>41923</v>
      </c>
      <c r="D26889" t="s">
        <v>14018</v>
      </c>
      <c r="E26889" t="s">
        <v>26</v>
      </c>
      <c r="F26889" t="s">
        <v>41924</v>
      </c>
      <c r="G26889" t="s">
        <v>41925</v>
      </c>
      <c r="H26889" t="s">
        <v>22</v>
      </c>
      <c r="I26889" t="s">
        <v>30</v>
      </c>
      <c r="J26889" t="b">
        <v>0</v>
      </c>
      <c r="K26889" t="b">
        <v>0</v>
      </c>
      <c r="L26889">
        <v>101</v>
      </c>
      <c r="M26889" t="s">
        <v>31</v>
      </c>
      <c r="N26889" t="s">
        <v>121163</v>
      </c>
      <c r="O26889">
        <v>9</v>
      </c>
      <c r="P26889">
        <v>34</v>
      </c>
      <c r="Q26889">
        <v>684</v>
      </c>
      <c r="R26889">
        <v>684</v>
      </c>
      <c r="S26889" t="b">
        <v>0</v>
      </c>
      <c r="T26889" t="b">
        <v>0</v>
      </c>
      <c r="U26889" t="b">
        <v>1</v>
      </c>
      <c r="V26889" s="1">
        <v>43130.856817129628</v>
      </c>
      <c r="W26889" s="1">
        <v>44652.212465277778</v>
      </c>
      <c r="X26889" t="str">
        <f t="shared" si="841"/>
        <v>https://github.com/xxczaki/oji</v>
      </c>
    </row>
    <row r="26890" spans="1:24" x14ac:dyDescent="0.35">
      <c r="A26890" t="str">
        <f t="shared" si="840"/>
        <v>Npm</v>
      </c>
      <c r="B26890" t="s">
        <v>78568</v>
      </c>
      <c r="C26890" t="s">
        <v>78886</v>
      </c>
      <c r="D26890" t="s">
        <v>21252</v>
      </c>
      <c r="E26890" t="s">
        <v>26</v>
      </c>
      <c r="F26890" t="s">
        <v>78887</v>
      </c>
      <c r="G26890" t="s">
        <v>22</v>
      </c>
      <c r="H26890" t="s">
        <v>78888</v>
      </c>
      <c r="I26890" t="s">
        <v>45</v>
      </c>
      <c r="J26890" t="b">
        <v>0</v>
      </c>
      <c r="K26890" t="b">
        <v>0</v>
      </c>
      <c r="L26890">
        <v>4070</v>
      </c>
      <c r="M26890" t="s">
        <v>31</v>
      </c>
      <c r="N26890" t="s">
        <v>138152</v>
      </c>
      <c r="O26890">
        <v>10</v>
      </c>
      <c r="P26890">
        <v>24</v>
      </c>
      <c r="Q26890">
        <v>679</v>
      </c>
      <c r="R26890">
        <v>679</v>
      </c>
      <c r="S26890" t="b">
        <v>0</v>
      </c>
      <c r="T26890" t="b">
        <v>0</v>
      </c>
      <c r="U26890" t="b">
        <v>0</v>
      </c>
      <c r="V26890" s="1">
        <v>43084.130416666667</v>
      </c>
      <c r="W26890" s="1">
        <v>44648.448784722219</v>
      </c>
      <c r="X26890" t="str">
        <f t="shared" si="841"/>
        <v>https://github.com/lirantal/npq</v>
      </c>
    </row>
    <row r="26891" spans="1:24" x14ac:dyDescent="0.35">
      <c r="A26891" t="str">
        <f t="shared" si="840"/>
        <v>Npm</v>
      </c>
      <c r="B26891" t="s">
        <v>78568</v>
      </c>
      <c r="C26891" t="s">
        <v>78889</v>
      </c>
      <c r="D26891" t="s">
        <v>13741</v>
      </c>
      <c r="E26891" t="s">
        <v>26</v>
      </c>
      <c r="F26891" t="s">
        <v>78890</v>
      </c>
      <c r="G26891" t="s">
        <v>78891</v>
      </c>
      <c r="H26891" t="s">
        <v>78892</v>
      </c>
      <c r="I26891" t="s">
        <v>30</v>
      </c>
      <c r="J26891" t="b">
        <v>0</v>
      </c>
      <c r="K26891" t="b">
        <v>0</v>
      </c>
      <c r="L26891">
        <v>1857</v>
      </c>
      <c r="M26891" t="s">
        <v>31</v>
      </c>
      <c r="N26891" t="s">
        <v>130258</v>
      </c>
      <c r="O26891">
        <v>2</v>
      </c>
      <c r="P26891">
        <v>26</v>
      </c>
      <c r="Q26891">
        <v>668</v>
      </c>
      <c r="R26891">
        <v>668</v>
      </c>
      <c r="S26891" t="b">
        <v>0</v>
      </c>
      <c r="T26891" t="b">
        <v>0</v>
      </c>
      <c r="U26891" t="b">
        <v>1</v>
      </c>
      <c r="V26891" s="1">
        <v>43133.476793981485</v>
      </c>
      <c r="W26891" s="1">
        <v>44652.458518518521</v>
      </c>
      <c r="X26891" t="str">
        <f t="shared" si="841"/>
        <v>https://github.com/jaydenseric/graphql-react</v>
      </c>
    </row>
    <row r="26892" spans="1:24" x14ac:dyDescent="0.35">
      <c r="A26892" t="str">
        <f t="shared" si="840"/>
        <v>Npm</v>
      </c>
      <c r="B26892" t="s">
        <v>78568</v>
      </c>
      <c r="C26892" t="s">
        <v>78893</v>
      </c>
      <c r="D26892" t="s">
        <v>78894</v>
      </c>
      <c r="E26892" t="s">
        <v>26</v>
      </c>
      <c r="F26892" t="s">
        <v>78895</v>
      </c>
      <c r="G26892" t="s">
        <v>78896</v>
      </c>
      <c r="H26892" t="s">
        <v>22</v>
      </c>
      <c r="I26892" t="s">
        <v>30</v>
      </c>
      <c r="J26892" t="b">
        <v>0</v>
      </c>
      <c r="K26892" t="b">
        <v>0</v>
      </c>
      <c r="L26892">
        <v>47430</v>
      </c>
      <c r="M26892" t="s">
        <v>31</v>
      </c>
      <c r="N26892" t="s">
        <v>130259</v>
      </c>
      <c r="O26892">
        <v>55</v>
      </c>
      <c r="P26892">
        <v>157</v>
      </c>
      <c r="Q26892">
        <v>645</v>
      </c>
      <c r="R26892">
        <v>645</v>
      </c>
      <c r="S26892" t="b">
        <v>1</v>
      </c>
      <c r="T26892" t="b">
        <v>1</v>
      </c>
      <c r="U26892" t="b">
        <v>0</v>
      </c>
      <c r="V26892" s="1">
        <v>43034.959120370368</v>
      </c>
      <c r="W26892" s="1">
        <v>44650.604513888888</v>
      </c>
      <c r="X26892" t="str">
        <f t="shared" si="841"/>
        <v>https://github.com/pkwenda/new-bee</v>
      </c>
    </row>
    <row r="26893" spans="1:24" x14ac:dyDescent="0.35">
      <c r="A26893" t="str">
        <f t="shared" si="840"/>
        <v>Npm</v>
      </c>
      <c r="B26893" t="s">
        <v>78568</v>
      </c>
      <c r="C26893" t="s">
        <v>78897</v>
      </c>
      <c r="D26893" t="s">
        <v>78898</v>
      </c>
      <c r="E26893" t="s">
        <v>26</v>
      </c>
      <c r="F26893" t="s">
        <v>78899</v>
      </c>
      <c r="G26893" t="s">
        <v>78900</v>
      </c>
      <c r="H26893" t="s">
        <v>22</v>
      </c>
      <c r="I26893" t="s">
        <v>284</v>
      </c>
      <c r="J26893" t="b">
        <v>0</v>
      </c>
      <c r="K26893" t="b">
        <v>0</v>
      </c>
      <c r="L26893">
        <v>44</v>
      </c>
      <c r="M26893" t="s">
        <v>138145</v>
      </c>
      <c r="N26893" t="s">
        <v>130260</v>
      </c>
      <c r="O26893">
        <v>2</v>
      </c>
      <c r="P26893">
        <v>38</v>
      </c>
      <c r="Q26893">
        <v>645</v>
      </c>
      <c r="R26893">
        <v>645</v>
      </c>
      <c r="S26893" t="b">
        <v>0</v>
      </c>
      <c r="T26893" t="b">
        <v>0</v>
      </c>
      <c r="U26893" t="b">
        <v>0</v>
      </c>
      <c r="V26893" s="1">
        <v>42621.063333333332</v>
      </c>
      <c r="W26893" s="1">
        <v>44656.092430555553</v>
      </c>
      <c r="X26893" t="str">
        <f t="shared" si="841"/>
        <v>https://github.com/RyanZim/awesome-npm-scripts</v>
      </c>
    </row>
    <row r="26894" spans="1:24" x14ac:dyDescent="0.35">
      <c r="A26894" t="str">
        <f t="shared" si="840"/>
        <v>Npm</v>
      </c>
      <c r="B26894" t="s">
        <v>78568</v>
      </c>
      <c r="C26894" t="s">
        <v>78901</v>
      </c>
      <c r="D26894" t="s">
        <v>41763</v>
      </c>
      <c r="E26894" t="s">
        <v>26</v>
      </c>
      <c r="F26894" t="s">
        <v>78902</v>
      </c>
      <c r="G26894" t="s">
        <v>78903</v>
      </c>
      <c r="H26894" t="s">
        <v>22</v>
      </c>
      <c r="I26894" t="s">
        <v>30</v>
      </c>
      <c r="J26894" t="b">
        <v>0</v>
      </c>
      <c r="K26894" t="b">
        <v>0</v>
      </c>
      <c r="L26894">
        <v>51</v>
      </c>
      <c r="M26894" t="s">
        <v>31</v>
      </c>
      <c r="N26894" t="s">
        <v>130261</v>
      </c>
      <c r="O26894">
        <v>3</v>
      </c>
      <c r="P26894">
        <v>55</v>
      </c>
      <c r="Q26894">
        <v>637</v>
      </c>
      <c r="R26894">
        <v>637</v>
      </c>
      <c r="S26894" t="b">
        <v>1</v>
      </c>
      <c r="T26894" t="b">
        <v>0</v>
      </c>
      <c r="U26894" t="b">
        <v>0</v>
      </c>
      <c r="V26894" s="1">
        <v>42171.037199074075</v>
      </c>
      <c r="W26894" s="1">
        <v>44655.809236111112</v>
      </c>
      <c r="X26894" t="str">
        <f t="shared" si="841"/>
        <v>https://github.com/benoror/better-npm-run</v>
      </c>
    </row>
    <row r="26895" spans="1:24" x14ac:dyDescent="0.35">
      <c r="A26895" t="str">
        <f t="shared" si="840"/>
        <v>Npm</v>
      </c>
      <c r="B26895" t="s">
        <v>78568</v>
      </c>
      <c r="C26895" t="s">
        <v>78904</v>
      </c>
      <c r="D26895" t="s">
        <v>78905</v>
      </c>
      <c r="E26895" t="s">
        <v>26</v>
      </c>
      <c r="F26895" t="s">
        <v>78906</v>
      </c>
      <c r="G26895" t="s">
        <v>78907</v>
      </c>
      <c r="H26895" t="s">
        <v>22</v>
      </c>
      <c r="I26895" t="s">
        <v>30</v>
      </c>
      <c r="J26895" t="b">
        <v>0</v>
      </c>
      <c r="K26895" t="b">
        <v>0</v>
      </c>
      <c r="L26895">
        <v>992</v>
      </c>
      <c r="M26895" t="s">
        <v>31</v>
      </c>
      <c r="N26895" t="s">
        <v>130262</v>
      </c>
      <c r="O26895">
        <v>55</v>
      </c>
      <c r="P26895">
        <v>135</v>
      </c>
      <c r="Q26895">
        <v>640</v>
      </c>
      <c r="R26895">
        <v>640</v>
      </c>
      <c r="S26895" t="b">
        <v>1</v>
      </c>
      <c r="T26895" t="b">
        <v>0</v>
      </c>
      <c r="U26895" t="b">
        <v>0</v>
      </c>
      <c r="V26895" s="1">
        <v>42529.114270833335</v>
      </c>
      <c r="W26895" s="1">
        <v>44656.08666666667</v>
      </c>
      <c r="X26895" t="str">
        <f t="shared" si="841"/>
        <v>https://github.com/seppevs/migrate-mongo</v>
      </c>
    </row>
    <row r="26896" spans="1:24" x14ac:dyDescent="0.35">
      <c r="A26896" t="str">
        <f t="shared" si="840"/>
        <v>Npm</v>
      </c>
      <c r="B26896" t="s">
        <v>78568</v>
      </c>
      <c r="C26896" t="s">
        <v>78908</v>
      </c>
      <c r="D26896" t="s">
        <v>78909</v>
      </c>
      <c r="E26896" t="s">
        <v>26</v>
      </c>
      <c r="F26896" t="s">
        <v>78910</v>
      </c>
      <c r="G26896" t="s">
        <v>78911</v>
      </c>
      <c r="H26896" t="s">
        <v>22</v>
      </c>
      <c r="I26896" t="s">
        <v>30</v>
      </c>
      <c r="J26896" t="b">
        <v>0</v>
      </c>
      <c r="K26896" t="b">
        <v>0</v>
      </c>
      <c r="L26896">
        <v>1872</v>
      </c>
      <c r="M26896" t="s">
        <v>31</v>
      </c>
      <c r="N26896" t="s">
        <v>130263</v>
      </c>
      <c r="O26896">
        <v>73</v>
      </c>
      <c r="P26896">
        <v>112</v>
      </c>
      <c r="Q26896">
        <v>636</v>
      </c>
      <c r="R26896">
        <v>636</v>
      </c>
      <c r="S26896" t="b">
        <v>1</v>
      </c>
      <c r="T26896" t="b">
        <v>0</v>
      </c>
      <c r="U26896" t="b">
        <v>0</v>
      </c>
      <c r="V26896" s="1">
        <v>42330.748506944445</v>
      </c>
      <c r="W26896" s="1">
        <v>44656.781909722224</v>
      </c>
      <c r="X26896" t="str">
        <f t="shared" si="841"/>
        <v>https://github.com/Intellicode/eslint-plugin-react-native</v>
      </c>
    </row>
    <row r="26897" spans="1:24" x14ac:dyDescent="0.35">
      <c r="A26897" t="str">
        <f t="shared" si="840"/>
        <v>Npm</v>
      </c>
      <c r="B26897" t="s">
        <v>78568</v>
      </c>
      <c r="C26897" t="s">
        <v>78912</v>
      </c>
      <c r="D26897" t="s">
        <v>78913</v>
      </c>
      <c r="E26897" t="s">
        <v>26</v>
      </c>
      <c r="F26897" t="s">
        <v>78914</v>
      </c>
      <c r="G26897" t="s">
        <v>78915</v>
      </c>
      <c r="H26897" t="s">
        <v>22</v>
      </c>
      <c r="I26897" t="s">
        <v>22</v>
      </c>
      <c r="J26897" t="b">
        <v>0</v>
      </c>
      <c r="K26897" t="b">
        <v>0</v>
      </c>
      <c r="L26897">
        <v>4650</v>
      </c>
      <c r="M26897" t="s">
        <v>31</v>
      </c>
      <c r="N26897" t="s">
        <v>130264</v>
      </c>
      <c r="O26897">
        <v>14</v>
      </c>
      <c r="P26897">
        <v>40</v>
      </c>
      <c r="Q26897">
        <v>632</v>
      </c>
      <c r="R26897">
        <v>632</v>
      </c>
      <c r="S26897" t="b">
        <v>1</v>
      </c>
      <c r="T26897" t="b">
        <v>1</v>
      </c>
      <c r="U26897" t="b">
        <v>1</v>
      </c>
      <c r="V26897" s="1">
        <v>41443.688263888886</v>
      </c>
      <c r="W26897" s="1">
        <v>44425.829293981478</v>
      </c>
      <c r="X26897" t="str">
        <f t="shared" si="841"/>
        <v>https://github.com/jonathan-fielding/SimpleStateManager</v>
      </c>
    </row>
    <row r="26898" spans="1:24" x14ac:dyDescent="0.35">
      <c r="A26898" t="str">
        <f t="shared" si="840"/>
        <v>Npm</v>
      </c>
      <c r="B26898" t="s">
        <v>78568</v>
      </c>
      <c r="C26898" t="s">
        <v>78916</v>
      </c>
      <c r="D26898" t="s">
        <v>78917</v>
      </c>
      <c r="E26898" t="s">
        <v>33</v>
      </c>
      <c r="F26898" t="s">
        <v>78918</v>
      </c>
      <c r="G26898" t="s">
        <v>78919</v>
      </c>
      <c r="H26898" t="s">
        <v>22</v>
      </c>
      <c r="I26898" t="s">
        <v>30</v>
      </c>
      <c r="J26898" t="b">
        <v>0</v>
      </c>
      <c r="K26898" t="b">
        <v>0</v>
      </c>
      <c r="L26898">
        <v>2047</v>
      </c>
      <c r="M26898" t="s">
        <v>31</v>
      </c>
      <c r="N26898" t="s">
        <v>130265</v>
      </c>
      <c r="O26898">
        <v>3</v>
      </c>
      <c r="P26898">
        <v>54</v>
      </c>
      <c r="Q26898">
        <v>630</v>
      </c>
      <c r="R26898">
        <v>630</v>
      </c>
      <c r="S26898" t="b">
        <v>1</v>
      </c>
      <c r="T26898" t="b">
        <v>1</v>
      </c>
      <c r="U26898" t="b">
        <v>0</v>
      </c>
      <c r="V26898" s="1">
        <v>42980.264976851853</v>
      </c>
      <c r="W26898" s="1">
        <v>44645.45721064815</v>
      </c>
      <c r="X26898" t="str">
        <f t="shared" si="841"/>
        <v>https://github.com/lassjs/lass</v>
      </c>
    </row>
    <row r="26899" spans="1:24" x14ac:dyDescent="0.35">
      <c r="A26899" t="str">
        <f t="shared" si="840"/>
        <v>Npm</v>
      </c>
      <c r="B26899" t="s">
        <v>78568</v>
      </c>
      <c r="C26899" t="s">
        <v>78920</v>
      </c>
      <c r="D26899" t="s">
        <v>14712</v>
      </c>
      <c r="E26899" t="s">
        <v>33</v>
      </c>
      <c r="F26899" t="s">
        <v>78921</v>
      </c>
      <c r="G26899" t="s">
        <v>22</v>
      </c>
      <c r="H26899" t="s">
        <v>22</v>
      </c>
      <c r="I26899" t="s">
        <v>22</v>
      </c>
      <c r="J26899" t="b">
        <v>0</v>
      </c>
      <c r="K26899" t="b">
        <v>0</v>
      </c>
      <c r="L26899">
        <v>11884</v>
      </c>
      <c r="M26899" t="s">
        <v>137</v>
      </c>
      <c r="N26899" t="s">
        <v>138152</v>
      </c>
      <c r="O26899">
        <v>30</v>
      </c>
      <c r="P26899">
        <v>111</v>
      </c>
      <c r="Q26899">
        <v>623</v>
      </c>
      <c r="R26899">
        <v>623</v>
      </c>
      <c r="S26899" t="b">
        <v>0</v>
      </c>
      <c r="T26899" t="b">
        <v>0</v>
      </c>
      <c r="U26899" t="b">
        <v>0</v>
      </c>
      <c r="V26899" s="1">
        <v>43390.08048611111</v>
      </c>
      <c r="W26899" s="1">
        <v>44656.053483796299</v>
      </c>
      <c r="X26899" t="str">
        <f t="shared" si="841"/>
        <v>https://github.com/coinbase/salus</v>
      </c>
    </row>
    <row r="26900" spans="1:24" x14ac:dyDescent="0.35">
      <c r="A26900" t="str">
        <f t="shared" si="840"/>
        <v>Npm</v>
      </c>
      <c r="B26900" t="s">
        <v>78568</v>
      </c>
      <c r="C26900" t="s">
        <v>78922</v>
      </c>
      <c r="D26900" t="s">
        <v>20968</v>
      </c>
      <c r="E26900" t="s">
        <v>26</v>
      </c>
      <c r="F26900" t="s">
        <v>78923</v>
      </c>
      <c r="G26900" t="s">
        <v>22</v>
      </c>
      <c r="H26900" t="s">
        <v>22</v>
      </c>
      <c r="I26900" t="s">
        <v>30</v>
      </c>
      <c r="J26900" t="b">
        <v>0</v>
      </c>
      <c r="K26900" t="b">
        <v>0</v>
      </c>
      <c r="L26900">
        <v>5462</v>
      </c>
      <c r="M26900" t="s">
        <v>31</v>
      </c>
      <c r="N26900" t="s">
        <v>138152</v>
      </c>
      <c r="O26900">
        <v>8</v>
      </c>
      <c r="P26900">
        <v>37</v>
      </c>
      <c r="Q26900">
        <v>621</v>
      </c>
      <c r="R26900">
        <v>621</v>
      </c>
      <c r="S26900" t="b">
        <v>1</v>
      </c>
      <c r="T26900" t="b">
        <v>0</v>
      </c>
      <c r="U26900" t="b">
        <v>1</v>
      </c>
      <c r="V26900" s="1">
        <v>43047.971805555557</v>
      </c>
      <c r="W26900" s="1">
        <v>44658.958460648151</v>
      </c>
      <c r="X26900" t="str">
        <f t="shared" si="841"/>
        <v>https://github.com/imsnif/synp</v>
      </c>
    </row>
    <row r="26901" spans="1:24" x14ac:dyDescent="0.35">
      <c r="A26901" t="str">
        <f t="shared" si="840"/>
        <v>Npm</v>
      </c>
      <c r="B26901" t="s">
        <v>78568</v>
      </c>
      <c r="C26901" t="s">
        <v>78924</v>
      </c>
      <c r="D26901" t="s">
        <v>78925</v>
      </c>
      <c r="E26901" t="s">
        <v>26</v>
      </c>
      <c r="F26901" t="s">
        <v>78926</v>
      </c>
      <c r="G26901" t="s">
        <v>78927</v>
      </c>
      <c r="H26901" t="s">
        <v>22</v>
      </c>
      <c r="I26901" t="s">
        <v>30</v>
      </c>
      <c r="J26901" t="b">
        <v>0</v>
      </c>
      <c r="K26901" t="b">
        <v>0</v>
      </c>
      <c r="L26901">
        <v>1231</v>
      </c>
      <c r="M26901" t="s">
        <v>138145</v>
      </c>
      <c r="N26901" t="s">
        <v>130266</v>
      </c>
      <c r="O26901">
        <v>1</v>
      </c>
      <c r="P26901">
        <v>73</v>
      </c>
      <c r="Q26901">
        <v>612</v>
      </c>
      <c r="R26901">
        <v>612</v>
      </c>
      <c r="S26901" t="b">
        <v>1</v>
      </c>
      <c r="T26901" t="b">
        <v>1</v>
      </c>
      <c r="U26901" t="b">
        <v>0</v>
      </c>
      <c r="V26901" s="1">
        <v>42577.784085648149</v>
      </c>
      <c r="W26901" s="1">
        <v>44648.835324074076</v>
      </c>
      <c r="X26901" t="str">
        <f t="shared" si="841"/>
        <v>https://github.com/madneal/articles-translator</v>
      </c>
    </row>
    <row r="26902" spans="1:24" x14ac:dyDescent="0.35">
      <c r="A26902" t="str">
        <f t="shared" si="840"/>
        <v>Npm</v>
      </c>
      <c r="B26902" t="s">
        <v>78568</v>
      </c>
      <c r="C26902" t="s">
        <v>78928</v>
      </c>
      <c r="D26902" t="s">
        <v>78929</v>
      </c>
      <c r="E26902" t="s">
        <v>26</v>
      </c>
      <c r="F26902" t="s">
        <v>78930</v>
      </c>
      <c r="G26902" t="s">
        <v>78931</v>
      </c>
      <c r="H26902" t="s">
        <v>22</v>
      </c>
      <c r="I26902" t="s">
        <v>30</v>
      </c>
      <c r="J26902" t="b">
        <v>0</v>
      </c>
      <c r="K26902" t="b">
        <v>0</v>
      </c>
      <c r="L26902">
        <v>380</v>
      </c>
      <c r="M26902" t="s">
        <v>31</v>
      </c>
      <c r="N26902" t="s">
        <v>130267</v>
      </c>
      <c r="O26902">
        <v>24</v>
      </c>
      <c r="P26902">
        <v>86</v>
      </c>
      <c r="Q26902">
        <v>608</v>
      </c>
      <c r="R26902">
        <v>608</v>
      </c>
      <c r="S26902" t="b">
        <v>0</v>
      </c>
      <c r="T26902" t="b">
        <v>1</v>
      </c>
      <c r="U26902" t="b">
        <v>0</v>
      </c>
      <c r="V26902" s="1">
        <v>41260.130266203705</v>
      </c>
      <c r="W26902" s="1">
        <v>44652.396284722221</v>
      </c>
      <c r="X26902" t="str">
        <f t="shared" si="841"/>
        <v>https://github.com/Rovak/InlineAttachment</v>
      </c>
    </row>
    <row r="26903" spans="1:24" x14ac:dyDescent="0.35">
      <c r="A26903" t="str">
        <f t="shared" si="840"/>
        <v>Npm</v>
      </c>
      <c r="B26903" t="s">
        <v>78568</v>
      </c>
      <c r="C26903" t="s">
        <v>78932</v>
      </c>
      <c r="D26903" t="s">
        <v>78933</v>
      </c>
      <c r="E26903" t="s">
        <v>26</v>
      </c>
      <c r="F26903" t="s">
        <v>78934</v>
      </c>
      <c r="G26903" t="s">
        <v>78935</v>
      </c>
      <c r="H26903" t="s">
        <v>22</v>
      </c>
      <c r="I26903" t="s">
        <v>22</v>
      </c>
      <c r="J26903" t="b">
        <v>0</v>
      </c>
      <c r="K26903" t="b">
        <v>0</v>
      </c>
      <c r="L26903">
        <v>86</v>
      </c>
      <c r="M26903" t="s">
        <v>31</v>
      </c>
      <c r="N26903" t="s">
        <v>130268</v>
      </c>
      <c r="O26903">
        <v>1</v>
      </c>
      <c r="P26903">
        <v>53</v>
      </c>
      <c r="Q26903">
        <v>606</v>
      </c>
      <c r="R26903">
        <v>606</v>
      </c>
      <c r="S26903" t="b">
        <v>1</v>
      </c>
      <c r="T26903" t="b">
        <v>0</v>
      </c>
      <c r="U26903" t="b">
        <v>0</v>
      </c>
      <c r="V26903" s="1">
        <v>44277.740960648145</v>
      </c>
      <c r="W26903" s="1">
        <v>44650.503287037034</v>
      </c>
      <c r="X26903" t="str">
        <f t="shared" si="841"/>
        <v>https://github.com/ErickWendel/semana-js-expert30</v>
      </c>
    </row>
    <row r="26904" spans="1:24" x14ac:dyDescent="0.35">
      <c r="A26904" t="str">
        <f t="shared" si="840"/>
        <v>Npm</v>
      </c>
      <c r="B26904" t="s">
        <v>78568</v>
      </c>
      <c r="C26904" t="s">
        <v>13397</v>
      </c>
      <c r="D26904" t="s">
        <v>45834</v>
      </c>
      <c r="E26904" t="s">
        <v>26</v>
      </c>
      <c r="F26904" t="s">
        <v>78936</v>
      </c>
      <c r="G26904" t="s">
        <v>111009</v>
      </c>
      <c r="H26904" t="s">
        <v>22</v>
      </c>
      <c r="I26904" t="s">
        <v>30</v>
      </c>
      <c r="J26904" t="b">
        <v>0</v>
      </c>
      <c r="K26904" t="b">
        <v>0</v>
      </c>
      <c r="L26904">
        <v>6016</v>
      </c>
      <c r="M26904" t="s">
        <v>31</v>
      </c>
      <c r="N26904" t="s">
        <v>130269</v>
      </c>
      <c r="O26904">
        <v>4</v>
      </c>
      <c r="P26904">
        <v>65</v>
      </c>
      <c r="Q26904">
        <v>604</v>
      </c>
      <c r="R26904">
        <v>604</v>
      </c>
      <c r="S26904" t="b">
        <v>1</v>
      </c>
      <c r="T26904" t="b">
        <v>0</v>
      </c>
      <c r="U26904" t="b">
        <v>0</v>
      </c>
      <c r="V26904" s="1">
        <v>42969.840208333335</v>
      </c>
      <c r="W26904" s="1">
        <v>44650.569421296299</v>
      </c>
      <c r="X26904" t="str">
        <f t="shared" si="841"/>
        <v>https://github.com/DimiMikadze/create-react-library</v>
      </c>
    </row>
    <row r="26905" spans="1:24" x14ac:dyDescent="0.35">
      <c r="A26905" t="str">
        <f t="shared" si="840"/>
        <v>Npm</v>
      </c>
      <c r="B26905" t="s">
        <v>78568</v>
      </c>
      <c r="C26905" t="s">
        <v>20436</v>
      </c>
      <c r="D26905" t="s">
        <v>20436</v>
      </c>
      <c r="E26905" t="s">
        <v>33</v>
      </c>
      <c r="F26905" t="s">
        <v>20437</v>
      </c>
      <c r="G26905" t="s">
        <v>20438</v>
      </c>
      <c r="H26905" t="s">
        <v>20439</v>
      </c>
      <c r="I26905" t="s">
        <v>30</v>
      </c>
      <c r="J26905" t="b">
        <v>0</v>
      </c>
      <c r="K26905" t="b">
        <v>0</v>
      </c>
      <c r="L26905">
        <v>7615</v>
      </c>
      <c r="M26905" t="s">
        <v>896</v>
      </c>
      <c r="N26905" t="s">
        <v>116105</v>
      </c>
      <c r="O26905">
        <v>7</v>
      </c>
      <c r="P26905">
        <v>68</v>
      </c>
      <c r="Q26905">
        <v>603</v>
      </c>
      <c r="R26905">
        <v>603</v>
      </c>
      <c r="S26905" t="b">
        <v>0</v>
      </c>
      <c r="T26905" t="b">
        <v>0</v>
      </c>
      <c r="U26905" t="b">
        <v>0</v>
      </c>
      <c r="V26905" s="1">
        <v>41465.130925925929</v>
      </c>
      <c r="W26905" s="1">
        <v>44654.047766203701</v>
      </c>
      <c r="X26905" t="str">
        <f t="shared" si="841"/>
        <v>https://github.com/npmhub/npmhub</v>
      </c>
    </row>
    <row r="26906" spans="1:24" x14ac:dyDescent="0.35">
      <c r="A26906" t="str">
        <f t="shared" si="840"/>
        <v>Npm</v>
      </c>
      <c r="B26906" t="s">
        <v>78568</v>
      </c>
      <c r="C26906" t="s">
        <v>78937</v>
      </c>
      <c r="D26906" t="s">
        <v>78938</v>
      </c>
      <c r="E26906" t="s">
        <v>26</v>
      </c>
      <c r="F26906" t="s">
        <v>78939</v>
      </c>
      <c r="G26906" t="s">
        <v>111010</v>
      </c>
      <c r="H26906" t="s">
        <v>22</v>
      </c>
      <c r="I26906" t="s">
        <v>30</v>
      </c>
      <c r="J26906" t="b">
        <v>0</v>
      </c>
      <c r="K26906" t="b">
        <v>0</v>
      </c>
      <c r="L26906">
        <v>147</v>
      </c>
      <c r="M26906" t="s">
        <v>31</v>
      </c>
      <c r="N26906" t="s">
        <v>130270</v>
      </c>
      <c r="O26906">
        <v>14</v>
      </c>
      <c r="P26906">
        <v>78</v>
      </c>
      <c r="Q26906">
        <v>602</v>
      </c>
      <c r="R26906">
        <v>602</v>
      </c>
      <c r="S26906" t="b">
        <v>1</v>
      </c>
      <c r="T26906" t="b">
        <v>1</v>
      </c>
      <c r="U26906" t="b">
        <v>0</v>
      </c>
      <c r="V26906" s="1">
        <v>41617.212557870371</v>
      </c>
      <c r="W26906" s="1">
        <v>44656.717511574076</v>
      </c>
      <c r="X26906" t="str">
        <f t="shared" si="841"/>
        <v>https://github.com/pbojinov/request-ip</v>
      </c>
    </row>
    <row r="26907" spans="1:24" x14ac:dyDescent="0.35">
      <c r="A26907" t="str">
        <f t="shared" si="840"/>
        <v>Npm</v>
      </c>
      <c r="B26907" t="s">
        <v>78568</v>
      </c>
      <c r="C26907" t="s">
        <v>78940</v>
      </c>
      <c r="D26907" t="s">
        <v>6707</v>
      </c>
      <c r="E26907" t="s">
        <v>33</v>
      </c>
      <c r="F26907" t="s">
        <v>78941</v>
      </c>
      <c r="G26907" t="s">
        <v>78942</v>
      </c>
      <c r="H26907" t="s">
        <v>22</v>
      </c>
      <c r="I26907" t="s">
        <v>45</v>
      </c>
      <c r="J26907" t="b">
        <v>0</v>
      </c>
      <c r="K26907" t="b">
        <v>0</v>
      </c>
      <c r="L26907">
        <v>16944</v>
      </c>
      <c r="M26907" t="s">
        <v>40</v>
      </c>
      <c r="N26907" t="s">
        <v>130271</v>
      </c>
      <c r="O26907">
        <v>31</v>
      </c>
      <c r="P26907">
        <v>83</v>
      </c>
      <c r="Q26907">
        <v>602</v>
      </c>
      <c r="R26907">
        <v>602</v>
      </c>
      <c r="S26907" t="b">
        <v>1</v>
      </c>
      <c r="T26907" t="b">
        <v>0</v>
      </c>
      <c r="U26907" t="b">
        <v>0</v>
      </c>
      <c r="V26907" s="1">
        <v>43399.660682870373</v>
      </c>
      <c r="W26907" s="1">
        <v>44659.860266203701</v>
      </c>
      <c r="X26907" t="str">
        <f t="shared" si="841"/>
        <v>https://github.com/OpenAPITools/openapi-generator-cli</v>
      </c>
    </row>
    <row r="26908" spans="1:24" x14ac:dyDescent="0.35">
      <c r="A26908" t="str">
        <f t="shared" si="840"/>
        <v>Npm</v>
      </c>
      <c r="B26908" t="s">
        <v>78568</v>
      </c>
      <c r="C26908" t="s">
        <v>78943</v>
      </c>
      <c r="D26908" t="s">
        <v>37524</v>
      </c>
      <c r="E26908" t="s">
        <v>26</v>
      </c>
      <c r="F26908" t="s">
        <v>78944</v>
      </c>
      <c r="G26908" t="s">
        <v>78945</v>
      </c>
      <c r="H26908" t="s">
        <v>22</v>
      </c>
      <c r="I26908" t="s">
        <v>30</v>
      </c>
      <c r="J26908" t="b">
        <v>0</v>
      </c>
      <c r="K26908" t="b">
        <v>0</v>
      </c>
      <c r="L26908">
        <v>2968</v>
      </c>
      <c r="M26908" t="s">
        <v>31</v>
      </c>
      <c r="N26908" t="s">
        <v>130272</v>
      </c>
      <c r="O26908">
        <v>9</v>
      </c>
      <c r="P26908">
        <v>29</v>
      </c>
      <c r="Q26908">
        <v>590</v>
      </c>
      <c r="R26908">
        <v>590</v>
      </c>
      <c r="S26908" t="b">
        <v>1</v>
      </c>
      <c r="T26908" t="b">
        <v>0</v>
      </c>
      <c r="U26908" t="b">
        <v>1</v>
      </c>
      <c r="V26908" s="1">
        <v>43254.834976851853</v>
      </c>
      <c r="W26908" s="1">
        <v>44635.834317129629</v>
      </c>
      <c r="X26908" t="str">
        <f t="shared" si="841"/>
        <v>https://github.com/jxnblk/ram</v>
      </c>
    </row>
    <row r="26909" spans="1:24" x14ac:dyDescent="0.35">
      <c r="A26909" t="str">
        <f t="shared" si="840"/>
        <v>Npm</v>
      </c>
      <c r="B26909" t="s">
        <v>78568</v>
      </c>
      <c r="C26909" t="s">
        <v>78946</v>
      </c>
      <c r="D26909" t="s">
        <v>78947</v>
      </c>
      <c r="E26909" t="s">
        <v>26</v>
      </c>
      <c r="F26909" t="s">
        <v>78948</v>
      </c>
      <c r="G26909" t="s">
        <v>78949</v>
      </c>
      <c r="H26909" t="s">
        <v>22</v>
      </c>
      <c r="I26909" t="s">
        <v>22</v>
      </c>
      <c r="J26909" t="b">
        <v>0</v>
      </c>
      <c r="K26909" t="b">
        <v>0</v>
      </c>
      <c r="L26909">
        <v>9539</v>
      </c>
      <c r="M26909" t="s">
        <v>40</v>
      </c>
      <c r="N26909" t="s">
        <v>130273</v>
      </c>
      <c r="O26909">
        <v>37</v>
      </c>
      <c r="P26909">
        <v>40</v>
      </c>
      <c r="Q26909">
        <v>594</v>
      </c>
      <c r="R26909">
        <v>594</v>
      </c>
      <c r="S26909" t="b">
        <v>1</v>
      </c>
      <c r="T26909" t="b">
        <v>0</v>
      </c>
      <c r="U26909" t="b">
        <v>0</v>
      </c>
      <c r="V26909" s="1">
        <v>42323.472766203704</v>
      </c>
      <c r="W26909" s="1">
        <v>44652.864583333336</v>
      </c>
      <c r="X26909" t="str">
        <f t="shared" si="841"/>
        <v>https://github.com/johnmpotter/npm-trends</v>
      </c>
    </row>
    <row r="26910" spans="1:24" x14ac:dyDescent="0.35">
      <c r="A26910" t="str">
        <f t="shared" si="840"/>
        <v>Npm</v>
      </c>
      <c r="B26910" t="s">
        <v>78568</v>
      </c>
      <c r="C26910" t="s">
        <v>78950</v>
      </c>
      <c r="D26910" t="s">
        <v>13477</v>
      </c>
      <c r="E26910" t="s">
        <v>26</v>
      </c>
      <c r="F26910" t="s">
        <v>78951</v>
      </c>
      <c r="G26910" t="s">
        <v>78952</v>
      </c>
      <c r="H26910" t="s">
        <v>22</v>
      </c>
      <c r="I26910" t="s">
        <v>30</v>
      </c>
      <c r="J26910" t="b">
        <v>0</v>
      </c>
      <c r="K26910" t="b">
        <v>0</v>
      </c>
      <c r="L26910">
        <v>29</v>
      </c>
      <c r="M26910" t="s">
        <v>40</v>
      </c>
      <c r="N26910" t="s">
        <v>130274</v>
      </c>
      <c r="O26910">
        <v>1</v>
      </c>
      <c r="P26910">
        <v>32</v>
      </c>
      <c r="Q26910">
        <v>572</v>
      </c>
      <c r="R26910">
        <v>572</v>
      </c>
      <c r="S26910" t="b">
        <v>1</v>
      </c>
      <c r="T26910" t="b">
        <v>0</v>
      </c>
      <c r="U26910" t="b">
        <v>1</v>
      </c>
      <c r="V26910" s="1">
        <v>43400.04011574074</v>
      </c>
      <c r="W26910" s="1">
        <v>44626.689942129633</v>
      </c>
      <c r="X26910" t="str">
        <f t="shared" si="841"/>
        <v>https://github.com/CharlesStover/use-react-router</v>
      </c>
    </row>
    <row r="26911" spans="1:24" x14ac:dyDescent="0.35">
      <c r="A26911" t="str">
        <f t="shared" si="840"/>
        <v>Npm</v>
      </c>
      <c r="B26911" t="s">
        <v>78568</v>
      </c>
      <c r="C26911" t="s">
        <v>54622</v>
      </c>
      <c r="D26911" t="s">
        <v>2713</v>
      </c>
      <c r="E26911" t="s">
        <v>33</v>
      </c>
      <c r="F26911" t="s">
        <v>54623</v>
      </c>
      <c r="G26911" t="s">
        <v>54624</v>
      </c>
      <c r="H26911" t="s">
        <v>22</v>
      </c>
      <c r="I26911" t="s">
        <v>45</v>
      </c>
      <c r="J26911" t="b">
        <v>1</v>
      </c>
      <c r="K26911" t="b">
        <v>0</v>
      </c>
      <c r="L26911">
        <v>557</v>
      </c>
      <c r="M26911" t="s">
        <v>2713</v>
      </c>
      <c r="N26911" t="s">
        <v>124232</v>
      </c>
      <c r="O26911">
        <v>86</v>
      </c>
      <c r="P26911">
        <v>68</v>
      </c>
      <c r="Q26911">
        <v>571</v>
      </c>
      <c r="R26911">
        <v>571</v>
      </c>
      <c r="S26911" t="b">
        <v>0</v>
      </c>
      <c r="T26911" t="b">
        <v>0</v>
      </c>
      <c r="U26911" t="b">
        <v>0</v>
      </c>
      <c r="V26911" s="1">
        <v>42692.061296296299</v>
      </c>
      <c r="W26911" s="1">
        <v>44657.878750000003</v>
      </c>
      <c r="X26911" t="str">
        <f t="shared" si="841"/>
        <v>https://github.com/Kotlin/kotlin-frontend-plugin</v>
      </c>
    </row>
    <row r="26912" spans="1:24" x14ac:dyDescent="0.35">
      <c r="A26912" t="str">
        <f t="shared" si="840"/>
        <v>Npm</v>
      </c>
      <c r="B26912" t="s">
        <v>78568</v>
      </c>
      <c r="C26912" t="s">
        <v>40913</v>
      </c>
      <c r="D26912" t="s">
        <v>78568</v>
      </c>
      <c r="E26912" t="s">
        <v>33</v>
      </c>
      <c r="F26912" t="s">
        <v>78953</v>
      </c>
      <c r="G26912" t="s">
        <v>78954</v>
      </c>
      <c r="H26912" t="s">
        <v>78955</v>
      </c>
      <c r="I26912" t="s">
        <v>35</v>
      </c>
      <c r="J26912" t="b">
        <v>0</v>
      </c>
      <c r="K26912" t="b">
        <v>0</v>
      </c>
      <c r="L26912">
        <v>641</v>
      </c>
      <c r="M26912" t="s">
        <v>31</v>
      </c>
      <c r="N26912" t="s">
        <v>130275</v>
      </c>
      <c r="O26912">
        <v>121</v>
      </c>
      <c r="P26912">
        <v>245</v>
      </c>
      <c r="Q26912">
        <v>570</v>
      </c>
      <c r="R26912">
        <v>570</v>
      </c>
      <c r="S26912" t="b">
        <v>0</v>
      </c>
      <c r="T26912" t="b">
        <v>0</v>
      </c>
      <c r="U26912" t="b">
        <v>0</v>
      </c>
      <c r="V26912" s="1">
        <v>43216.191689814812</v>
      </c>
      <c r="W26912" s="1">
        <v>44658.829814814817</v>
      </c>
      <c r="X26912" t="str">
        <f t="shared" si="841"/>
        <v>https://github.com/npm/rfcs</v>
      </c>
    </row>
    <row r="26913" spans="1:24" x14ac:dyDescent="0.35">
      <c r="A26913" t="str">
        <f t="shared" si="840"/>
        <v>Npm</v>
      </c>
      <c r="B26913" t="s">
        <v>78568</v>
      </c>
      <c r="C26913" t="s">
        <v>78956</v>
      </c>
      <c r="D26913" t="s">
        <v>21252</v>
      </c>
      <c r="E26913" t="s">
        <v>26</v>
      </c>
      <c r="F26913" t="s">
        <v>78957</v>
      </c>
      <c r="G26913" t="s">
        <v>22</v>
      </c>
      <c r="H26913" t="s">
        <v>78958</v>
      </c>
      <c r="I26913" t="s">
        <v>45</v>
      </c>
      <c r="J26913" t="b">
        <v>0</v>
      </c>
      <c r="K26913" t="b">
        <v>0</v>
      </c>
      <c r="L26913">
        <v>606</v>
      </c>
      <c r="M26913" t="s">
        <v>31</v>
      </c>
      <c r="N26913" t="s">
        <v>138152</v>
      </c>
      <c r="O26913">
        <v>9</v>
      </c>
      <c r="P26913">
        <v>27</v>
      </c>
      <c r="Q26913">
        <v>561</v>
      </c>
      <c r="R26913">
        <v>561</v>
      </c>
      <c r="S26913" t="b">
        <v>0</v>
      </c>
      <c r="T26913" t="b">
        <v>0</v>
      </c>
      <c r="U26913" t="b">
        <v>0</v>
      </c>
      <c r="V26913" s="1">
        <v>43617.778981481482</v>
      </c>
      <c r="W26913" s="1">
        <v>44659.439131944448</v>
      </c>
      <c r="X26913" t="str">
        <f t="shared" si="841"/>
        <v>https://github.com/lirantal/lockfile-lint</v>
      </c>
    </row>
    <row r="26914" spans="1:24" x14ac:dyDescent="0.35">
      <c r="A26914" t="str">
        <f t="shared" si="840"/>
        <v>Npm</v>
      </c>
      <c r="B26914" t="s">
        <v>78568</v>
      </c>
      <c r="C26914" t="s">
        <v>78959</v>
      </c>
      <c r="D26914" t="s">
        <v>44351</v>
      </c>
      <c r="E26914" t="s">
        <v>26</v>
      </c>
      <c r="F26914" t="s">
        <v>78960</v>
      </c>
      <c r="G26914" t="s">
        <v>111011</v>
      </c>
      <c r="H26914" t="s">
        <v>22</v>
      </c>
      <c r="I26914" t="s">
        <v>30</v>
      </c>
      <c r="J26914" t="b">
        <v>0</v>
      </c>
      <c r="K26914" t="b">
        <v>0</v>
      </c>
      <c r="L26914">
        <v>489</v>
      </c>
      <c r="M26914" t="s">
        <v>31</v>
      </c>
      <c r="N26914" t="s">
        <v>130276</v>
      </c>
      <c r="O26914">
        <v>60</v>
      </c>
      <c r="P26914">
        <v>27</v>
      </c>
      <c r="Q26914">
        <v>556</v>
      </c>
      <c r="R26914">
        <v>556</v>
      </c>
      <c r="S26914" t="b">
        <v>1</v>
      </c>
      <c r="T26914" t="b">
        <v>0</v>
      </c>
      <c r="U26914" t="b">
        <v>1</v>
      </c>
      <c r="V26914" s="1">
        <v>41401.384722222225</v>
      </c>
      <c r="W26914" s="1">
        <v>44642.810717592591</v>
      </c>
      <c r="X26914" t="str">
        <f t="shared" si="841"/>
        <v>https://github.com/bahmutov/next-update</v>
      </c>
    </row>
    <row r="26915" spans="1:24" x14ac:dyDescent="0.35">
      <c r="A26915" t="str">
        <f t="shared" si="840"/>
        <v>Npm</v>
      </c>
      <c r="B26915" t="s">
        <v>78568</v>
      </c>
      <c r="C26915" t="s">
        <v>78961</v>
      </c>
      <c r="D26915" t="s">
        <v>78962</v>
      </c>
      <c r="E26915" t="s">
        <v>33</v>
      </c>
      <c r="F26915" t="s">
        <v>78963</v>
      </c>
      <c r="G26915" t="s">
        <v>78964</v>
      </c>
      <c r="H26915" t="s">
        <v>78965</v>
      </c>
      <c r="I26915" t="s">
        <v>398</v>
      </c>
      <c r="J26915" t="b">
        <v>0</v>
      </c>
      <c r="K26915" t="b">
        <v>0</v>
      </c>
      <c r="L26915">
        <v>8352</v>
      </c>
      <c r="M26915" t="s">
        <v>137</v>
      </c>
      <c r="N26915" t="s">
        <v>130277</v>
      </c>
      <c r="O26915">
        <v>101</v>
      </c>
      <c r="P26915">
        <v>120</v>
      </c>
      <c r="Q26915">
        <v>557</v>
      </c>
      <c r="R26915">
        <v>557</v>
      </c>
      <c r="S26915" t="b">
        <v>1</v>
      </c>
      <c r="T26915" t="b">
        <v>0</v>
      </c>
      <c r="U26915" t="b">
        <v>0</v>
      </c>
      <c r="V26915" s="1">
        <v>42058.752962962964</v>
      </c>
      <c r="W26915" s="1">
        <v>44657.464305555557</v>
      </c>
      <c r="X26915" t="str">
        <f t="shared" si="841"/>
        <v>https://github.com/canonical-web-and-design/vanilla-framework</v>
      </c>
    </row>
    <row r="26916" spans="1:24" x14ac:dyDescent="0.35">
      <c r="A26916" t="str">
        <f t="shared" si="840"/>
        <v>Npm</v>
      </c>
      <c r="B26916" t="s">
        <v>78568</v>
      </c>
      <c r="C26916" t="s">
        <v>78966</v>
      </c>
      <c r="D26916" t="s">
        <v>78967</v>
      </c>
      <c r="E26916" t="s">
        <v>26</v>
      </c>
      <c r="F26916" t="s">
        <v>78968</v>
      </c>
      <c r="G26916" t="s">
        <v>78969</v>
      </c>
      <c r="H26916" t="s">
        <v>78970</v>
      </c>
      <c r="I26916" t="s">
        <v>30</v>
      </c>
      <c r="J26916" t="b">
        <v>0</v>
      </c>
      <c r="K26916" t="b">
        <v>0</v>
      </c>
      <c r="L26916">
        <v>27069</v>
      </c>
      <c r="M26916" t="s">
        <v>40</v>
      </c>
      <c r="N26916" t="s">
        <v>130278</v>
      </c>
      <c r="O26916">
        <v>18</v>
      </c>
      <c r="P26916">
        <v>39</v>
      </c>
      <c r="Q26916">
        <v>548</v>
      </c>
      <c r="R26916">
        <v>548</v>
      </c>
      <c r="S26916" t="b">
        <v>1</v>
      </c>
      <c r="T26916" t="b">
        <v>1</v>
      </c>
      <c r="U26916" t="b">
        <v>0</v>
      </c>
      <c r="V26916" s="1">
        <v>42339.877523148149</v>
      </c>
      <c r="W26916" s="1">
        <v>44654.27175925926</v>
      </c>
      <c r="X26916" t="str">
        <f t="shared" si="841"/>
        <v>https://github.com/q-nick/npm-gui</v>
      </c>
    </row>
    <row r="26917" spans="1:24" x14ac:dyDescent="0.35">
      <c r="A26917" t="str">
        <f t="shared" si="840"/>
        <v>Npm</v>
      </c>
      <c r="B26917" t="s">
        <v>78568</v>
      </c>
      <c r="C26917" t="s">
        <v>78971</v>
      </c>
      <c r="D26917" t="s">
        <v>78972</v>
      </c>
      <c r="E26917" t="s">
        <v>33</v>
      </c>
      <c r="F26917" t="s">
        <v>78973</v>
      </c>
      <c r="G26917" t="s">
        <v>78974</v>
      </c>
      <c r="H26917" t="s">
        <v>22</v>
      </c>
      <c r="I26917" t="s">
        <v>30</v>
      </c>
      <c r="J26917" t="b">
        <v>0</v>
      </c>
      <c r="K26917" t="b">
        <v>0</v>
      </c>
      <c r="L26917">
        <v>12015</v>
      </c>
      <c r="M26917" t="s">
        <v>40</v>
      </c>
      <c r="N26917" t="s">
        <v>130279</v>
      </c>
      <c r="O26917">
        <v>3</v>
      </c>
      <c r="P26917">
        <v>74</v>
      </c>
      <c r="Q26917">
        <v>535</v>
      </c>
      <c r="R26917">
        <v>535</v>
      </c>
      <c r="S26917" t="b">
        <v>1</v>
      </c>
      <c r="T26917" t="b">
        <v>0</v>
      </c>
      <c r="U26917" t="b">
        <v>0</v>
      </c>
      <c r="V26917" s="1">
        <v>43227.837326388886</v>
      </c>
      <c r="W26917" s="1">
        <v>44658.711597222224</v>
      </c>
      <c r="X26917" t="str">
        <f t="shared" si="841"/>
        <v>https://github.com/wixplosives/sample-monorepo</v>
      </c>
    </row>
    <row r="26918" spans="1:24" x14ac:dyDescent="0.35">
      <c r="A26918" t="str">
        <f t="shared" si="840"/>
        <v>Npm</v>
      </c>
      <c r="B26918" t="s">
        <v>78568</v>
      </c>
      <c r="C26918" t="s">
        <v>78975</v>
      </c>
      <c r="D26918" t="s">
        <v>78976</v>
      </c>
      <c r="E26918" t="s">
        <v>26</v>
      </c>
      <c r="F26918" t="s">
        <v>78977</v>
      </c>
      <c r="G26918" t="s">
        <v>78978</v>
      </c>
      <c r="H26918" t="s">
        <v>22</v>
      </c>
      <c r="I26918" t="s">
        <v>30</v>
      </c>
      <c r="J26918" t="b">
        <v>0</v>
      </c>
      <c r="K26918" t="b">
        <v>0</v>
      </c>
      <c r="L26918">
        <v>289</v>
      </c>
      <c r="M26918" t="s">
        <v>31</v>
      </c>
      <c r="N26918" t="s">
        <v>130280</v>
      </c>
      <c r="O26918">
        <v>15</v>
      </c>
      <c r="P26918">
        <v>190</v>
      </c>
      <c r="Q26918">
        <v>520</v>
      </c>
      <c r="R26918">
        <v>520</v>
      </c>
      <c r="S26918" t="b">
        <v>1</v>
      </c>
      <c r="T26918" t="b">
        <v>0</v>
      </c>
      <c r="U26918" t="b">
        <v>0</v>
      </c>
      <c r="V26918" s="1">
        <v>42139.55332175926</v>
      </c>
      <c r="W26918" s="1">
        <v>44659.658888888887</v>
      </c>
      <c r="X26918" t="str">
        <f t="shared" si="841"/>
        <v>https://github.com/Klemen1337/node-thermal-printer</v>
      </c>
    </row>
    <row r="26919" spans="1:24" x14ac:dyDescent="0.35">
      <c r="A26919" t="str">
        <f t="shared" si="840"/>
        <v>Npm</v>
      </c>
      <c r="B26919" t="s">
        <v>78568</v>
      </c>
      <c r="C26919" t="s">
        <v>78979</v>
      </c>
      <c r="D26919" t="s">
        <v>4627</v>
      </c>
      <c r="E26919" t="s">
        <v>33</v>
      </c>
      <c r="F26919" t="s">
        <v>78980</v>
      </c>
      <c r="G26919" t="s">
        <v>78981</v>
      </c>
      <c r="H26919" t="s">
        <v>22</v>
      </c>
      <c r="I26919" t="s">
        <v>30</v>
      </c>
      <c r="J26919" t="b">
        <v>0</v>
      </c>
      <c r="K26919" t="b">
        <v>0</v>
      </c>
      <c r="L26919">
        <v>247033</v>
      </c>
      <c r="M26919" t="s">
        <v>31</v>
      </c>
      <c r="N26919" t="s">
        <v>130281</v>
      </c>
      <c r="O26919">
        <v>3</v>
      </c>
      <c r="P26919">
        <v>293</v>
      </c>
      <c r="Q26919">
        <v>507</v>
      </c>
      <c r="R26919">
        <v>507</v>
      </c>
      <c r="S26919" t="b">
        <v>0</v>
      </c>
      <c r="T26919" t="b">
        <v>0</v>
      </c>
      <c r="U26919" t="b">
        <v>0</v>
      </c>
      <c r="V26919" s="1">
        <v>41870.494837962964</v>
      </c>
      <c r="W26919" s="1">
        <v>44563.685266203705</v>
      </c>
      <c r="X26919" t="str">
        <f t="shared" si="841"/>
        <v>https://github.com/angular/bower-material</v>
      </c>
    </row>
    <row r="26920" spans="1:24" x14ac:dyDescent="0.35">
      <c r="A26920" t="str">
        <f t="shared" si="840"/>
        <v>Npm</v>
      </c>
      <c r="B26920" t="s">
        <v>78568</v>
      </c>
      <c r="C26920" t="s">
        <v>78982</v>
      </c>
      <c r="D26920" t="s">
        <v>78983</v>
      </c>
      <c r="E26920" t="s">
        <v>26</v>
      </c>
      <c r="F26920" t="s">
        <v>78984</v>
      </c>
      <c r="G26920" t="s">
        <v>78985</v>
      </c>
      <c r="H26920" t="s">
        <v>78986</v>
      </c>
      <c r="I26920" t="s">
        <v>30</v>
      </c>
      <c r="J26920" t="b">
        <v>0</v>
      </c>
      <c r="K26920" t="b">
        <v>0</v>
      </c>
      <c r="L26920">
        <v>3664</v>
      </c>
      <c r="M26920" t="s">
        <v>31</v>
      </c>
      <c r="N26920" t="s">
        <v>130282</v>
      </c>
      <c r="O26920">
        <v>16</v>
      </c>
      <c r="P26920">
        <v>35</v>
      </c>
      <c r="Q26920">
        <v>502</v>
      </c>
      <c r="R26920">
        <v>502</v>
      </c>
      <c r="S26920" t="b">
        <v>1</v>
      </c>
      <c r="T26920" t="b">
        <v>1</v>
      </c>
      <c r="U26920" t="b">
        <v>0</v>
      </c>
      <c r="V26920" s="1">
        <v>42787.529409722221</v>
      </c>
      <c r="W26920" s="1">
        <v>44653.015057870369</v>
      </c>
      <c r="X26920" t="str">
        <f t="shared" si="841"/>
        <v>https://github.com/ethanent/phin</v>
      </c>
    </row>
    <row r="26921" spans="1:24" x14ac:dyDescent="0.35">
      <c r="A26921" t="str">
        <f t="shared" si="840"/>
        <v>Npm</v>
      </c>
      <c r="B26921" t="s">
        <v>78568</v>
      </c>
      <c r="C26921" t="s">
        <v>78987</v>
      </c>
      <c r="D26921" t="s">
        <v>13477</v>
      </c>
      <c r="E26921" t="s">
        <v>26</v>
      </c>
      <c r="F26921" t="s">
        <v>78988</v>
      </c>
      <c r="G26921" t="s">
        <v>111012</v>
      </c>
      <c r="H26921" t="s">
        <v>22</v>
      </c>
      <c r="I26921" t="s">
        <v>30</v>
      </c>
      <c r="J26921" t="b">
        <v>0</v>
      </c>
      <c r="K26921" t="b">
        <v>0</v>
      </c>
      <c r="L26921">
        <v>193</v>
      </c>
      <c r="M26921" t="s">
        <v>40</v>
      </c>
      <c r="N26921" t="s">
        <v>130283</v>
      </c>
      <c r="O26921">
        <v>9</v>
      </c>
      <c r="P26921">
        <v>26</v>
      </c>
      <c r="Q26921">
        <v>492</v>
      </c>
      <c r="R26921">
        <v>492</v>
      </c>
      <c r="S26921" t="b">
        <v>1</v>
      </c>
      <c r="T26921" t="b">
        <v>0</v>
      </c>
      <c r="U26921" t="b">
        <v>1</v>
      </c>
      <c r="V26921" s="1">
        <v>43405.15452546296</v>
      </c>
      <c r="W26921" s="1">
        <v>44638.626979166664</v>
      </c>
      <c r="X26921" t="str">
        <f t="shared" si="841"/>
        <v>https://github.com/CharlesStover/fetch-suspense</v>
      </c>
    </row>
    <row r="26922" spans="1:24" x14ac:dyDescent="0.35">
      <c r="A26922" t="str">
        <f t="shared" si="840"/>
        <v>Npm</v>
      </c>
      <c r="B26922" t="s">
        <v>78568</v>
      </c>
      <c r="C26922" t="s">
        <v>78989</v>
      </c>
      <c r="D26922" t="s">
        <v>44265</v>
      </c>
      <c r="E26922" t="s">
        <v>26</v>
      </c>
      <c r="F26922" t="s">
        <v>78990</v>
      </c>
      <c r="G26922" t="s">
        <v>78991</v>
      </c>
      <c r="H26922" t="s">
        <v>22</v>
      </c>
      <c r="I26922" t="s">
        <v>30</v>
      </c>
      <c r="J26922" t="b">
        <v>0</v>
      </c>
      <c r="K26922" t="b">
        <v>0</v>
      </c>
      <c r="L26922">
        <v>1615</v>
      </c>
      <c r="M26922" t="s">
        <v>40</v>
      </c>
      <c r="N26922" t="s">
        <v>130284</v>
      </c>
      <c r="O26922">
        <v>10</v>
      </c>
      <c r="P26922">
        <v>23</v>
      </c>
      <c r="Q26922">
        <v>494</v>
      </c>
      <c r="R26922">
        <v>494</v>
      </c>
      <c r="S26922" t="b">
        <v>0</v>
      </c>
      <c r="T26922" t="b">
        <v>0</v>
      </c>
      <c r="U26922" t="b">
        <v>0</v>
      </c>
      <c r="V26922" s="1">
        <v>42964.936226851853</v>
      </c>
      <c r="W26922" s="1">
        <v>44657.891689814816</v>
      </c>
      <c r="X26922" t="str">
        <f t="shared" si="841"/>
        <v>https://github.com/JamieMason/syncpack</v>
      </c>
    </row>
    <row r="26923" spans="1:24" x14ac:dyDescent="0.35">
      <c r="A26923" t="str">
        <f t="shared" si="840"/>
        <v>Npm</v>
      </c>
      <c r="B26923" t="s">
        <v>78568</v>
      </c>
      <c r="C26923" t="s">
        <v>78992</v>
      </c>
      <c r="D26923" t="s">
        <v>78993</v>
      </c>
      <c r="E26923" t="s">
        <v>33</v>
      </c>
      <c r="F26923" t="s">
        <v>78994</v>
      </c>
      <c r="G26923" t="s">
        <v>78995</v>
      </c>
      <c r="H26923" t="s">
        <v>78996</v>
      </c>
      <c r="I26923" t="s">
        <v>22</v>
      </c>
      <c r="J26923" t="b">
        <v>0</v>
      </c>
      <c r="K26923" t="b">
        <v>0</v>
      </c>
      <c r="L26923">
        <v>236</v>
      </c>
      <c r="M26923" t="s">
        <v>31</v>
      </c>
      <c r="N26923" t="s">
        <v>130285</v>
      </c>
      <c r="O26923">
        <v>26</v>
      </c>
      <c r="P26923">
        <v>44</v>
      </c>
      <c r="Q26923">
        <v>486</v>
      </c>
      <c r="R26923">
        <v>486</v>
      </c>
      <c r="S26923" t="b">
        <v>0</v>
      </c>
      <c r="T26923" t="b">
        <v>0</v>
      </c>
      <c r="U26923" t="b">
        <v>0</v>
      </c>
      <c r="V26923" s="1">
        <v>41804.180439814816</v>
      </c>
      <c r="W26923" s="1">
        <v>44657.534849537034</v>
      </c>
      <c r="X26923" t="str">
        <f t="shared" si="841"/>
        <v>https://github.com/dependency-check-team/dependency-check</v>
      </c>
    </row>
    <row r="26924" spans="1:24" x14ac:dyDescent="0.35">
      <c r="A26924" t="str">
        <f t="shared" si="840"/>
        <v>Npm</v>
      </c>
      <c r="B26924" t="s">
        <v>78568</v>
      </c>
      <c r="C26924" t="s">
        <v>78997</v>
      </c>
      <c r="D26924" t="s">
        <v>21108</v>
      </c>
      <c r="E26924" t="s">
        <v>26</v>
      </c>
      <c r="F26924" t="s">
        <v>78998</v>
      </c>
      <c r="G26924" t="s">
        <v>78999</v>
      </c>
      <c r="H26924" t="s">
        <v>22</v>
      </c>
      <c r="I26924" t="s">
        <v>30</v>
      </c>
      <c r="J26924" t="b">
        <v>0</v>
      </c>
      <c r="K26924" t="b">
        <v>0</v>
      </c>
      <c r="L26924">
        <v>197</v>
      </c>
      <c r="M26924" t="s">
        <v>31</v>
      </c>
      <c r="N26924" t="s">
        <v>130286</v>
      </c>
      <c r="O26924">
        <v>34</v>
      </c>
      <c r="P26924">
        <v>39</v>
      </c>
      <c r="Q26924">
        <v>487</v>
      </c>
      <c r="R26924">
        <v>487</v>
      </c>
      <c r="S26924" t="b">
        <v>1</v>
      </c>
      <c r="T26924" t="b">
        <v>0</v>
      </c>
      <c r="U26924" t="b">
        <v>1</v>
      </c>
      <c r="V26924" s="1">
        <v>42069.78465277778</v>
      </c>
      <c r="W26924" s="1">
        <v>44658.88957175926</v>
      </c>
      <c r="X26924" t="str">
        <f t="shared" si="841"/>
        <v>https://github.com/mysticatea/cpx</v>
      </c>
    </row>
    <row r="26925" spans="1:24" x14ac:dyDescent="0.35">
      <c r="A26925" t="str">
        <f t="shared" si="840"/>
        <v>Npm</v>
      </c>
      <c r="B26925" t="s">
        <v>78568</v>
      </c>
      <c r="C26925" t="s">
        <v>71792</v>
      </c>
      <c r="D26925" t="s">
        <v>71792</v>
      </c>
      <c r="E26925" t="s">
        <v>33</v>
      </c>
      <c r="F26925" t="s">
        <v>71793</v>
      </c>
      <c r="G26925" t="s">
        <v>22</v>
      </c>
      <c r="H26925" t="s">
        <v>22</v>
      </c>
      <c r="I26925" t="s">
        <v>45</v>
      </c>
      <c r="J26925" t="b">
        <v>0</v>
      </c>
      <c r="K26925" t="b">
        <v>0</v>
      </c>
      <c r="L26925">
        <v>20151</v>
      </c>
      <c r="M26925" t="s">
        <v>36</v>
      </c>
      <c r="N26925" t="s">
        <v>138152</v>
      </c>
      <c r="O26925">
        <v>256</v>
      </c>
      <c r="P26925">
        <v>582</v>
      </c>
      <c r="Q26925">
        <v>472</v>
      </c>
      <c r="R26925">
        <v>472</v>
      </c>
      <c r="S26925" t="b">
        <v>0</v>
      </c>
      <c r="T26925" t="b">
        <v>0</v>
      </c>
      <c r="U26925" t="b">
        <v>0</v>
      </c>
      <c r="V26925" s="1">
        <v>41488.206678240742</v>
      </c>
      <c r="W26925" s="1">
        <v>44656.593275462961</v>
      </c>
      <c r="X26925" t="str">
        <f t="shared" si="841"/>
        <v>https://github.com/strongbox/strongbox</v>
      </c>
    </row>
    <row r="26926" spans="1:24" x14ac:dyDescent="0.35">
      <c r="A26926" t="str">
        <f t="shared" si="840"/>
        <v>Npm</v>
      </c>
      <c r="B26926" t="s">
        <v>78568</v>
      </c>
      <c r="C26926" t="s">
        <v>79000</v>
      </c>
      <c r="D26926" t="s">
        <v>79000</v>
      </c>
      <c r="E26926" t="s">
        <v>33</v>
      </c>
      <c r="F26926" t="s">
        <v>79001</v>
      </c>
      <c r="G26926" t="s">
        <v>79002</v>
      </c>
      <c r="H26926" t="s">
        <v>22</v>
      </c>
      <c r="I26926" t="s">
        <v>30</v>
      </c>
      <c r="J26926" t="b">
        <v>0</v>
      </c>
      <c r="K26926" t="b">
        <v>0</v>
      </c>
      <c r="L26926">
        <v>572</v>
      </c>
      <c r="M26926" t="s">
        <v>80</v>
      </c>
      <c r="N26926" t="s">
        <v>130287</v>
      </c>
      <c r="O26926">
        <v>14</v>
      </c>
      <c r="P26926">
        <v>85</v>
      </c>
      <c r="Q26926">
        <v>453</v>
      </c>
      <c r="R26926">
        <v>453</v>
      </c>
      <c r="S26926" t="b">
        <v>1</v>
      </c>
      <c r="T26926" t="b">
        <v>0</v>
      </c>
      <c r="U26926" t="b">
        <v>0</v>
      </c>
      <c r="V26926" s="1">
        <v>42037.86383101852</v>
      </c>
      <c r="W26926" s="1">
        <v>44656.798206018517</v>
      </c>
      <c r="X26926" t="str">
        <f t="shared" si="841"/>
        <v>https://github.com/disposable/disposable</v>
      </c>
    </row>
    <row r="26927" spans="1:24" x14ac:dyDescent="0.35">
      <c r="A26927" t="str">
        <f t="shared" si="840"/>
        <v>Npm</v>
      </c>
      <c r="B26927" t="s">
        <v>78568</v>
      </c>
      <c r="C26927" t="s">
        <v>79003</v>
      </c>
      <c r="D26927" t="s">
        <v>79004</v>
      </c>
      <c r="E26927" t="s">
        <v>26</v>
      </c>
      <c r="F26927" t="s">
        <v>79005</v>
      </c>
      <c r="G26927" t="s">
        <v>79006</v>
      </c>
      <c r="H26927" t="s">
        <v>22</v>
      </c>
      <c r="I26927" t="s">
        <v>30</v>
      </c>
      <c r="J26927" t="b">
        <v>0</v>
      </c>
      <c r="K26927" t="b">
        <v>0</v>
      </c>
      <c r="L26927">
        <v>972</v>
      </c>
      <c r="M26927" t="s">
        <v>31</v>
      </c>
      <c r="N26927" t="s">
        <v>130288</v>
      </c>
      <c r="O26927">
        <v>20</v>
      </c>
      <c r="P26927">
        <v>40</v>
      </c>
      <c r="Q26927">
        <v>448</v>
      </c>
      <c r="R26927">
        <v>448</v>
      </c>
      <c r="S26927" t="b">
        <v>0</v>
      </c>
      <c r="T26927" t="b">
        <v>0</v>
      </c>
      <c r="U26927" t="b">
        <v>0</v>
      </c>
      <c r="V26927" s="1">
        <v>43135.342800925922</v>
      </c>
      <c r="W26927" s="1">
        <v>44625.279189814813</v>
      </c>
      <c r="X26927" t="str">
        <f t="shared" si="841"/>
        <v>https://github.com/hmontazeri/is-vegan</v>
      </c>
    </row>
    <row r="26928" spans="1:24" x14ac:dyDescent="0.35">
      <c r="A26928" t="str">
        <f t="shared" si="840"/>
        <v>Npm</v>
      </c>
      <c r="B26928" t="s">
        <v>78568</v>
      </c>
      <c r="C26928" t="s">
        <v>73235</v>
      </c>
      <c r="D26928" t="s">
        <v>16243</v>
      </c>
      <c r="E26928" t="s">
        <v>26</v>
      </c>
      <c r="F26928" t="s">
        <v>73236</v>
      </c>
      <c r="G26928" t="s">
        <v>73237</v>
      </c>
      <c r="H26928" t="s">
        <v>73238</v>
      </c>
      <c r="I26928" t="s">
        <v>94</v>
      </c>
      <c r="J26928" t="b">
        <v>0</v>
      </c>
      <c r="K26928" t="b">
        <v>0</v>
      </c>
      <c r="L26928">
        <v>30930</v>
      </c>
      <c r="M26928" t="s">
        <v>31</v>
      </c>
      <c r="N26928" t="s">
        <v>128788</v>
      </c>
      <c r="O26928">
        <v>9</v>
      </c>
      <c r="P26928">
        <v>165</v>
      </c>
      <c r="Q26928">
        <v>445</v>
      </c>
      <c r="R26928">
        <v>445</v>
      </c>
      <c r="S26928" t="b">
        <v>0</v>
      </c>
      <c r="T26928" t="b">
        <v>0</v>
      </c>
      <c r="U26928" t="b">
        <v>1</v>
      </c>
      <c r="V26928" s="1">
        <v>42519.632094907407</v>
      </c>
      <c r="W26928" s="1">
        <v>44658.126793981479</v>
      </c>
      <c r="X26928" t="str">
        <f t="shared" si="841"/>
        <v>https://github.com/ain/smartbanner.js</v>
      </c>
    </row>
    <row r="26929" spans="1:24" x14ac:dyDescent="0.35">
      <c r="A26929" t="str">
        <f t="shared" si="840"/>
        <v>Npm</v>
      </c>
      <c r="B26929" t="s">
        <v>78568</v>
      </c>
      <c r="C26929" t="s">
        <v>79007</v>
      </c>
      <c r="D26929" t="s">
        <v>79008</v>
      </c>
      <c r="E26929" t="s">
        <v>26</v>
      </c>
      <c r="F26929" t="s">
        <v>79009</v>
      </c>
      <c r="G26929" t="s">
        <v>79010</v>
      </c>
      <c r="H26929" t="s">
        <v>22</v>
      </c>
      <c r="I26929" t="s">
        <v>22</v>
      </c>
      <c r="J26929" t="b">
        <v>0</v>
      </c>
      <c r="K26929" t="b">
        <v>0</v>
      </c>
      <c r="L26929">
        <v>1596</v>
      </c>
      <c r="M26929" t="s">
        <v>31</v>
      </c>
      <c r="N26929" t="s">
        <v>130289</v>
      </c>
      <c r="O26929">
        <v>4</v>
      </c>
      <c r="P26929">
        <v>26</v>
      </c>
      <c r="Q26929">
        <v>433</v>
      </c>
      <c r="R26929">
        <v>433</v>
      </c>
      <c r="S26929" t="b">
        <v>1</v>
      </c>
      <c r="T26929" t="b">
        <v>0</v>
      </c>
      <c r="U26929" t="b">
        <v>1</v>
      </c>
      <c r="V26929" s="1">
        <v>42841.907187500001</v>
      </c>
      <c r="W26929" s="1">
        <v>44644.103275462963</v>
      </c>
      <c r="X26929" t="str">
        <f t="shared" si="841"/>
        <v>https://github.com/rse/stmux</v>
      </c>
    </row>
    <row r="26930" spans="1:24" x14ac:dyDescent="0.35">
      <c r="A26930" t="str">
        <f t="shared" si="840"/>
        <v>Npm</v>
      </c>
      <c r="B26930" t="s">
        <v>78568</v>
      </c>
      <c r="C26930" t="s">
        <v>79011</v>
      </c>
      <c r="D26930" t="s">
        <v>38208</v>
      </c>
      <c r="E26930" t="s">
        <v>33</v>
      </c>
      <c r="F26930" t="s">
        <v>79012</v>
      </c>
      <c r="G26930" t="s">
        <v>79013</v>
      </c>
      <c r="H26930" t="s">
        <v>22</v>
      </c>
      <c r="I26930" t="s">
        <v>45</v>
      </c>
      <c r="J26930" t="b">
        <v>0</v>
      </c>
      <c r="K26930" t="b">
        <v>0</v>
      </c>
      <c r="L26930">
        <v>852</v>
      </c>
      <c r="M26930" t="s">
        <v>40</v>
      </c>
      <c r="N26930" t="s">
        <v>130290</v>
      </c>
      <c r="O26930">
        <v>17</v>
      </c>
      <c r="P26930">
        <v>36</v>
      </c>
      <c r="Q26930">
        <v>432</v>
      </c>
      <c r="R26930">
        <v>432</v>
      </c>
      <c r="S26930" t="b">
        <v>0</v>
      </c>
      <c r="T26930" t="b">
        <v>0</v>
      </c>
      <c r="U26930" t="b">
        <v>0</v>
      </c>
      <c r="V26930" s="1">
        <v>43325.962789351855</v>
      </c>
      <c r="W26930" s="1">
        <v>44657.876631944448</v>
      </c>
      <c r="X26930" t="str">
        <f t="shared" si="841"/>
        <v>https://github.com/googleapis/gaxios</v>
      </c>
    </row>
    <row r="26931" spans="1:24" x14ac:dyDescent="0.35">
      <c r="A26931" t="str">
        <f t="shared" si="840"/>
        <v>Npm</v>
      </c>
      <c r="B26931" t="s">
        <v>78568</v>
      </c>
      <c r="C26931" t="s">
        <v>79014</v>
      </c>
      <c r="D26931" t="s">
        <v>61796</v>
      </c>
      <c r="E26931" t="s">
        <v>33</v>
      </c>
      <c r="F26931" t="s">
        <v>79015</v>
      </c>
      <c r="G26931" t="s">
        <v>79016</v>
      </c>
      <c r="H26931" t="s">
        <v>22</v>
      </c>
      <c r="I26931" t="s">
        <v>22</v>
      </c>
      <c r="J26931" t="b">
        <v>1</v>
      </c>
      <c r="K26931" t="b">
        <v>0</v>
      </c>
      <c r="L26931">
        <v>1341</v>
      </c>
      <c r="M26931" t="s">
        <v>31</v>
      </c>
      <c r="N26931" t="s">
        <v>130291</v>
      </c>
      <c r="O26931">
        <v>8</v>
      </c>
      <c r="P26931">
        <v>23</v>
      </c>
      <c r="Q26931">
        <v>425</v>
      </c>
      <c r="R26931">
        <v>425</v>
      </c>
      <c r="S26931" t="b">
        <v>1</v>
      </c>
      <c r="T26931" t="b">
        <v>0</v>
      </c>
      <c r="U26931" t="b">
        <v>1</v>
      </c>
      <c r="V26931" s="1">
        <v>42658.742071759261</v>
      </c>
      <c r="W26931" s="1">
        <v>44651.749120370368</v>
      </c>
      <c r="X26931" t="str">
        <f t="shared" si="841"/>
        <v>https://github.com/pnpm/benchmarks-of-javascript-package-managers</v>
      </c>
    </row>
    <row r="26932" spans="1:24" x14ac:dyDescent="0.35">
      <c r="A26932" t="str">
        <f t="shared" si="840"/>
        <v>Npm</v>
      </c>
      <c r="B26932" t="s">
        <v>78568</v>
      </c>
      <c r="C26932" t="s">
        <v>19756</v>
      </c>
      <c r="D26932" t="s">
        <v>19757</v>
      </c>
      <c r="E26932" t="s">
        <v>26</v>
      </c>
      <c r="F26932" t="s">
        <v>19758</v>
      </c>
      <c r="G26932" t="s">
        <v>19759</v>
      </c>
      <c r="H26932" t="s">
        <v>22</v>
      </c>
      <c r="I26932" t="s">
        <v>94</v>
      </c>
      <c r="J26932" t="b">
        <v>0</v>
      </c>
      <c r="K26932" t="b">
        <v>0</v>
      </c>
      <c r="L26932">
        <v>17627</v>
      </c>
      <c r="M26932" t="s">
        <v>31</v>
      </c>
      <c r="N26932" t="s">
        <v>115949</v>
      </c>
      <c r="O26932">
        <v>64</v>
      </c>
      <c r="P26932">
        <v>48</v>
      </c>
      <c r="Q26932">
        <v>416</v>
      </c>
      <c r="R26932">
        <v>416</v>
      </c>
      <c r="S26932" t="b">
        <v>1</v>
      </c>
      <c r="T26932" t="b">
        <v>0</v>
      </c>
      <c r="U26932" t="b">
        <v>0</v>
      </c>
      <c r="V26932" s="1">
        <v>42135.101435185185</v>
      </c>
      <c r="W26932" s="1">
        <v>44659.646921296298</v>
      </c>
      <c r="X26932" t="str">
        <f t="shared" si="841"/>
        <v>https://github.com/haroldtreen/epub-press-clients</v>
      </c>
    </row>
    <row r="26933" spans="1:24" x14ac:dyDescent="0.35">
      <c r="A26933" t="str">
        <f t="shared" si="840"/>
        <v>Npm</v>
      </c>
      <c r="B26933" t="s">
        <v>78568</v>
      </c>
      <c r="C26933" t="s">
        <v>73275</v>
      </c>
      <c r="D26933" t="s">
        <v>73276</v>
      </c>
      <c r="E26933" t="s">
        <v>26</v>
      </c>
      <c r="F26933" t="s">
        <v>73277</v>
      </c>
      <c r="G26933" t="s">
        <v>73278</v>
      </c>
      <c r="H26933" t="s">
        <v>22</v>
      </c>
      <c r="I26933" t="s">
        <v>2510</v>
      </c>
      <c r="J26933" t="b">
        <v>0</v>
      </c>
      <c r="K26933" t="b">
        <v>0</v>
      </c>
      <c r="L26933">
        <v>5276</v>
      </c>
      <c r="M26933" t="s">
        <v>31</v>
      </c>
      <c r="N26933" t="s">
        <v>128798</v>
      </c>
      <c r="O26933">
        <v>18</v>
      </c>
      <c r="P26933">
        <v>77</v>
      </c>
      <c r="Q26933">
        <v>415</v>
      </c>
      <c r="R26933">
        <v>415</v>
      </c>
      <c r="S26933" t="b">
        <v>1</v>
      </c>
      <c r="T26933" t="b">
        <v>0</v>
      </c>
      <c r="U26933" t="b">
        <v>0</v>
      </c>
      <c r="V26933" s="1">
        <v>42768.094074074077</v>
      </c>
      <c r="W26933" s="1">
        <v>44632.589513888888</v>
      </c>
      <c r="X26933" t="str">
        <f t="shared" si="841"/>
        <v>https://github.com/rroylance/phaser-ce-npm-webpack-typescript-starter-project</v>
      </c>
    </row>
    <row r="26934" spans="1:24" x14ac:dyDescent="0.35">
      <c r="A26934" t="str">
        <f t="shared" si="840"/>
        <v>Npm</v>
      </c>
      <c r="B26934" t="s">
        <v>78568</v>
      </c>
      <c r="C26934" t="s">
        <v>79017</v>
      </c>
      <c r="D26934" t="s">
        <v>3136</v>
      </c>
      <c r="E26934" t="s">
        <v>26</v>
      </c>
      <c r="F26934" t="s">
        <v>79018</v>
      </c>
      <c r="G26934" t="s">
        <v>79019</v>
      </c>
      <c r="H26934" t="s">
        <v>22</v>
      </c>
      <c r="I26934" t="s">
        <v>35</v>
      </c>
      <c r="J26934" t="b">
        <v>0</v>
      </c>
      <c r="K26934" t="b">
        <v>0</v>
      </c>
      <c r="L26934">
        <v>89</v>
      </c>
      <c r="M26934" t="s">
        <v>31</v>
      </c>
      <c r="N26934" t="s">
        <v>130292</v>
      </c>
      <c r="O26934">
        <v>27</v>
      </c>
      <c r="P26934">
        <v>16</v>
      </c>
      <c r="Q26934">
        <v>416</v>
      </c>
      <c r="R26934">
        <v>416</v>
      </c>
      <c r="S26934" t="b">
        <v>0</v>
      </c>
      <c r="T26934" t="b">
        <v>0</v>
      </c>
      <c r="U26934" t="b">
        <v>0</v>
      </c>
      <c r="V26934" s="1">
        <v>42976.482291666667</v>
      </c>
      <c r="W26934" s="1">
        <v>44655.733032407406</v>
      </c>
      <c r="X26934" t="str">
        <f t="shared" si="841"/>
        <v>https://github.com/delfrrr/npm-consider</v>
      </c>
    </row>
    <row r="26935" spans="1:24" x14ac:dyDescent="0.35">
      <c r="A26935" t="str">
        <f t="shared" si="840"/>
        <v>Npm</v>
      </c>
      <c r="B26935" t="s">
        <v>78568</v>
      </c>
      <c r="C26935" t="s">
        <v>79020</v>
      </c>
      <c r="D26935" t="s">
        <v>79021</v>
      </c>
      <c r="E26935" t="s">
        <v>26</v>
      </c>
      <c r="F26935" t="s">
        <v>79022</v>
      </c>
      <c r="G26935" t="s">
        <v>79023</v>
      </c>
      <c r="H26935" t="s">
        <v>22</v>
      </c>
      <c r="I26935" t="s">
        <v>22</v>
      </c>
      <c r="J26935" t="b">
        <v>0</v>
      </c>
      <c r="K26935" t="b">
        <v>0</v>
      </c>
      <c r="L26935">
        <v>321</v>
      </c>
      <c r="M26935" t="s">
        <v>31</v>
      </c>
      <c r="N26935" t="s">
        <v>130293</v>
      </c>
      <c r="O26935">
        <v>2</v>
      </c>
      <c r="P26935">
        <v>18</v>
      </c>
      <c r="Q26935">
        <v>414</v>
      </c>
      <c r="R26935">
        <v>414</v>
      </c>
      <c r="S26935" t="b">
        <v>1</v>
      </c>
      <c r="T26935" t="b">
        <v>0</v>
      </c>
      <c r="U26935" t="b">
        <v>0</v>
      </c>
      <c r="V26935" s="1">
        <v>44064.647638888891</v>
      </c>
      <c r="W26935" s="1">
        <v>44651.024756944447</v>
      </c>
      <c r="X26935" t="str">
        <f t="shared" si="841"/>
        <v>https://github.com/anmol098/npx_card</v>
      </c>
    </row>
    <row r="26936" spans="1:24" x14ac:dyDescent="0.35">
      <c r="A26936" t="str">
        <f t="shared" si="840"/>
        <v>Npm</v>
      </c>
      <c r="B26936" t="s">
        <v>78568</v>
      </c>
      <c r="C26936" t="s">
        <v>79024</v>
      </c>
      <c r="D26936" t="s">
        <v>79025</v>
      </c>
      <c r="E26936" t="s">
        <v>26</v>
      </c>
      <c r="F26936" t="s">
        <v>79026</v>
      </c>
      <c r="G26936" t="s">
        <v>79027</v>
      </c>
      <c r="H26936" t="s">
        <v>22</v>
      </c>
      <c r="I26936" t="s">
        <v>30</v>
      </c>
      <c r="J26936" t="b">
        <v>0</v>
      </c>
      <c r="K26936" t="b">
        <v>0</v>
      </c>
      <c r="L26936">
        <v>160</v>
      </c>
      <c r="M26936" t="s">
        <v>31</v>
      </c>
      <c r="N26936" t="s">
        <v>130294</v>
      </c>
      <c r="O26936">
        <v>25</v>
      </c>
      <c r="P26936">
        <v>28</v>
      </c>
      <c r="Q26936">
        <v>410</v>
      </c>
      <c r="R26936">
        <v>410</v>
      </c>
      <c r="S26936" t="b">
        <v>1</v>
      </c>
      <c r="T26936" t="b">
        <v>0</v>
      </c>
      <c r="U26936" t="b">
        <v>0</v>
      </c>
      <c r="V26936" s="1">
        <v>42724.606041666666</v>
      </c>
      <c r="W26936" s="1">
        <v>44659.927997685183</v>
      </c>
      <c r="X26936" t="str">
        <f t="shared" si="841"/>
        <v>https://github.com/gucong3000/mirror-config-china</v>
      </c>
    </row>
    <row r="26937" spans="1:24" x14ac:dyDescent="0.35">
      <c r="A26937" t="str">
        <f t="shared" si="840"/>
        <v>Npm</v>
      </c>
      <c r="B26937" t="s">
        <v>78568</v>
      </c>
      <c r="C26937" t="s">
        <v>79028</v>
      </c>
      <c r="D26937" t="s">
        <v>79029</v>
      </c>
      <c r="E26937" t="s">
        <v>26</v>
      </c>
      <c r="F26937" t="s">
        <v>79030</v>
      </c>
      <c r="G26937" t="s">
        <v>79031</v>
      </c>
      <c r="H26937" t="s">
        <v>22</v>
      </c>
      <c r="I26937" t="s">
        <v>30</v>
      </c>
      <c r="J26937" t="b">
        <v>0</v>
      </c>
      <c r="K26937" t="b">
        <v>0</v>
      </c>
      <c r="L26937">
        <v>4367</v>
      </c>
      <c r="M26937" t="s">
        <v>31</v>
      </c>
      <c r="N26937" t="s">
        <v>130295</v>
      </c>
      <c r="O26937">
        <v>1</v>
      </c>
      <c r="P26937">
        <v>71</v>
      </c>
      <c r="Q26937">
        <v>412</v>
      </c>
      <c r="R26937">
        <v>412</v>
      </c>
      <c r="S26937" t="b">
        <v>1</v>
      </c>
      <c r="T26937" t="b">
        <v>1</v>
      </c>
      <c r="U26937" t="b">
        <v>0</v>
      </c>
      <c r="V26937" s="1">
        <v>43132.89166666667</v>
      </c>
      <c r="W26937" s="1">
        <v>44658.999976851854</v>
      </c>
      <c r="X26937" t="str">
        <f t="shared" si="841"/>
        <v>https://github.com/Mastermindzh/react-cookie-consent</v>
      </c>
    </row>
    <row r="26938" spans="1:24" x14ac:dyDescent="0.35">
      <c r="A26938" t="str">
        <f t="shared" si="840"/>
        <v>Npm</v>
      </c>
      <c r="B26938" t="s">
        <v>78568</v>
      </c>
      <c r="C26938" t="s">
        <v>71814</v>
      </c>
      <c r="D26938" t="s">
        <v>71815</v>
      </c>
      <c r="E26938" t="s">
        <v>33</v>
      </c>
      <c r="F26938" t="s">
        <v>71816</v>
      </c>
      <c r="G26938" t="s">
        <v>71817</v>
      </c>
      <c r="H26938" t="s">
        <v>22</v>
      </c>
      <c r="I26938" t="s">
        <v>30</v>
      </c>
      <c r="J26938" t="b">
        <v>0</v>
      </c>
      <c r="K26938" t="b">
        <v>0</v>
      </c>
      <c r="L26938">
        <v>62</v>
      </c>
      <c r="M26938" t="s">
        <v>438</v>
      </c>
      <c r="N26938" t="s">
        <v>128432</v>
      </c>
      <c r="O26938">
        <v>11</v>
      </c>
      <c r="P26938">
        <v>55</v>
      </c>
      <c r="Q26938">
        <v>406</v>
      </c>
      <c r="R26938">
        <v>406</v>
      </c>
      <c r="S26938" t="b">
        <v>1</v>
      </c>
      <c r="T26938" t="b">
        <v>0</v>
      </c>
      <c r="U26938" t="b">
        <v>0</v>
      </c>
      <c r="V26938" s="1">
        <v>44237.608981481484</v>
      </c>
      <c r="W26938" s="1">
        <v>44646.02553240741</v>
      </c>
      <c r="X26938" t="str">
        <f t="shared" si="841"/>
        <v>https://github.com/visma-prodsec/confused</v>
      </c>
    </row>
    <row r="26939" spans="1:24" x14ac:dyDescent="0.35">
      <c r="A26939" t="str">
        <f t="shared" si="840"/>
        <v>Npm</v>
      </c>
      <c r="B26939" t="s">
        <v>78568</v>
      </c>
      <c r="C26939" t="s">
        <v>79032</v>
      </c>
      <c r="D26939" t="s">
        <v>79033</v>
      </c>
      <c r="E26939" t="s">
        <v>26</v>
      </c>
      <c r="F26939" t="s">
        <v>79034</v>
      </c>
      <c r="G26939" t="s">
        <v>79035</v>
      </c>
      <c r="H26939" t="s">
        <v>22</v>
      </c>
      <c r="I26939" t="s">
        <v>30</v>
      </c>
      <c r="J26939" t="b">
        <v>0</v>
      </c>
      <c r="K26939" t="b">
        <v>0</v>
      </c>
      <c r="L26939">
        <v>713</v>
      </c>
      <c r="M26939" t="s">
        <v>2661</v>
      </c>
      <c r="N26939" t="s">
        <v>130296</v>
      </c>
      <c r="O26939">
        <v>2</v>
      </c>
      <c r="P26939">
        <v>14</v>
      </c>
      <c r="Q26939">
        <v>407</v>
      </c>
      <c r="R26939">
        <v>407</v>
      </c>
      <c r="S26939" t="b">
        <v>0</v>
      </c>
      <c r="T26939" t="b">
        <v>0</v>
      </c>
      <c r="U26939" t="b">
        <v>0</v>
      </c>
      <c r="V26939" s="1">
        <v>42488.690393518518</v>
      </c>
      <c r="W26939" s="1">
        <v>44656.804224537038</v>
      </c>
      <c r="X26939" t="str">
        <f t="shared" si="841"/>
        <v>https://github.com/FabioAntunes/fish-nvm</v>
      </c>
    </row>
    <row r="26940" spans="1:24" x14ac:dyDescent="0.35">
      <c r="A26940" t="str">
        <f t="shared" si="840"/>
        <v>Npm</v>
      </c>
      <c r="B26940" t="s">
        <v>78568</v>
      </c>
      <c r="C26940" t="s">
        <v>79036</v>
      </c>
      <c r="D26940" t="s">
        <v>78736</v>
      </c>
      <c r="E26940" t="s">
        <v>33</v>
      </c>
      <c r="F26940" t="s">
        <v>79037</v>
      </c>
      <c r="G26940" t="s">
        <v>79038</v>
      </c>
      <c r="H26940" t="s">
        <v>22</v>
      </c>
      <c r="I26940" t="s">
        <v>35</v>
      </c>
      <c r="J26940" t="b">
        <v>0</v>
      </c>
      <c r="K26940" t="b">
        <v>0</v>
      </c>
      <c r="L26940">
        <v>1649</v>
      </c>
      <c r="M26940" t="s">
        <v>31</v>
      </c>
      <c r="N26940" t="s">
        <v>130297</v>
      </c>
      <c r="O26940">
        <v>18</v>
      </c>
      <c r="P26940">
        <v>59</v>
      </c>
      <c r="Q26940">
        <v>396</v>
      </c>
      <c r="R26940">
        <v>396</v>
      </c>
      <c r="S26940" t="b">
        <v>0</v>
      </c>
      <c r="T26940" t="b">
        <v>0</v>
      </c>
      <c r="U26940" t="b">
        <v>0</v>
      </c>
      <c r="V26940" s="1">
        <v>42401.881921296299</v>
      </c>
      <c r="W26940" s="1">
        <v>44657.33085648148</v>
      </c>
      <c r="X26940" t="str">
        <f t="shared" si="841"/>
        <v>https://github.com/cnpm/npminstall</v>
      </c>
    </row>
    <row r="26941" spans="1:24" x14ac:dyDescent="0.35">
      <c r="A26941" t="str">
        <f t="shared" si="840"/>
        <v>Npm</v>
      </c>
      <c r="B26941" t="s">
        <v>78568</v>
      </c>
      <c r="C26941" t="s">
        <v>13725</v>
      </c>
      <c r="D26941" t="s">
        <v>13726</v>
      </c>
      <c r="E26941" t="s">
        <v>26</v>
      </c>
      <c r="F26941" t="s">
        <v>13727</v>
      </c>
      <c r="G26941" t="s">
        <v>13728</v>
      </c>
      <c r="H26941" t="s">
        <v>22</v>
      </c>
      <c r="I26941" t="s">
        <v>30</v>
      </c>
      <c r="J26941" t="b">
        <v>0</v>
      </c>
      <c r="K26941" t="b">
        <v>1</v>
      </c>
      <c r="L26941">
        <v>1963</v>
      </c>
      <c r="M26941" t="s">
        <v>31</v>
      </c>
      <c r="N26941" t="s">
        <v>114527</v>
      </c>
      <c r="O26941">
        <v>1</v>
      </c>
      <c r="P26941">
        <v>55</v>
      </c>
      <c r="Q26941">
        <v>396</v>
      </c>
      <c r="R26941">
        <v>396</v>
      </c>
      <c r="S26941" t="b">
        <v>0</v>
      </c>
      <c r="T26941" t="b">
        <v>0</v>
      </c>
      <c r="U26941" t="b">
        <v>0</v>
      </c>
      <c r="V26941" s="1">
        <v>42675.656030092592</v>
      </c>
      <c r="W26941" s="1">
        <v>44650.788217592592</v>
      </c>
      <c r="X26941" t="str">
        <f t="shared" si="841"/>
        <v>https://github.com/usulpro/js-stack-from-scratch</v>
      </c>
    </row>
    <row r="26942" spans="1:24" x14ac:dyDescent="0.35">
      <c r="A26942" t="str">
        <f t="shared" si="840"/>
        <v>Npm</v>
      </c>
      <c r="B26942" t="s">
        <v>78568</v>
      </c>
      <c r="C26942" t="s">
        <v>79039</v>
      </c>
      <c r="D26942" t="s">
        <v>79040</v>
      </c>
      <c r="E26942" t="s">
        <v>26</v>
      </c>
      <c r="F26942" t="s">
        <v>79041</v>
      </c>
      <c r="G26942" t="s">
        <v>79042</v>
      </c>
      <c r="H26942" t="s">
        <v>22</v>
      </c>
      <c r="I26942" t="s">
        <v>22</v>
      </c>
      <c r="J26942" t="b">
        <v>0</v>
      </c>
      <c r="K26942" t="b">
        <v>0</v>
      </c>
      <c r="L26942">
        <v>86</v>
      </c>
      <c r="M26942" t="s">
        <v>138145</v>
      </c>
      <c r="N26942" t="s">
        <v>130298</v>
      </c>
      <c r="O26942">
        <v>1</v>
      </c>
      <c r="P26942">
        <v>156</v>
      </c>
      <c r="Q26942">
        <v>397</v>
      </c>
      <c r="R26942">
        <v>397</v>
      </c>
      <c r="S26942" t="b">
        <v>1</v>
      </c>
      <c r="T26942" t="b">
        <v>0</v>
      </c>
      <c r="U26942" t="b">
        <v>0</v>
      </c>
      <c r="V26942" s="1">
        <v>43128.632974537039</v>
      </c>
      <c r="W26942" s="1">
        <v>44654.673715277779</v>
      </c>
      <c r="X26942" t="str">
        <f t="shared" si="841"/>
        <v>https://github.com/mgbq/front-end-Doc</v>
      </c>
    </row>
    <row r="26943" spans="1:24" x14ac:dyDescent="0.35">
      <c r="A26943" t="str">
        <f t="shared" si="840"/>
        <v>Npm</v>
      </c>
      <c r="B26943" t="s">
        <v>78568</v>
      </c>
      <c r="C26943" t="s">
        <v>13614</v>
      </c>
      <c r="D26943" t="s">
        <v>37556</v>
      </c>
      <c r="E26943" t="s">
        <v>33</v>
      </c>
      <c r="F26943" t="s">
        <v>37557</v>
      </c>
      <c r="G26943" t="s">
        <v>37558</v>
      </c>
      <c r="H26943" t="s">
        <v>22</v>
      </c>
      <c r="I26943" t="s">
        <v>22</v>
      </c>
      <c r="J26943" t="b">
        <v>0</v>
      </c>
      <c r="K26943" t="b">
        <v>0</v>
      </c>
      <c r="L26943">
        <v>7569</v>
      </c>
      <c r="M26943" t="s">
        <v>31</v>
      </c>
      <c r="N26943" t="s">
        <v>120088</v>
      </c>
      <c r="O26943">
        <v>132</v>
      </c>
      <c r="P26943">
        <v>950</v>
      </c>
      <c r="Q26943">
        <v>392</v>
      </c>
      <c r="R26943">
        <v>392</v>
      </c>
      <c r="S26943" t="b">
        <v>1</v>
      </c>
      <c r="T26943" t="b">
        <v>0</v>
      </c>
      <c r="U26943" t="b">
        <v>1</v>
      </c>
      <c r="V26943" s="1">
        <v>42630.135185185187</v>
      </c>
      <c r="W26943" s="1">
        <v>44651.795104166667</v>
      </c>
      <c r="X26943" t="str">
        <f t="shared" si="841"/>
        <v>https://github.com/yarnpkg/website</v>
      </c>
    </row>
    <row r="26944" spans="1:24" x14ac:dyDescent="0.35">
      <c r="A26944" t="str">
        <f t="shared" si="840"/>
        <v>Npm</v>
      </c>
      <c r="B26944" t="s">
        <v>78568</v>
      </c>
      <c r="C26944" t="s">
        <v>9845</v>
      </c>
      <c r="D26944" t="s">
        <v>9846</v>
      </c>
      <c r="E26944" t="s">
        <v>26</v>
      </c>
      <c r="F26944" t="s">
        <v>9847</v>
      </c>
      <c r="G26944" t="s">
        <v>9848</v>
      </c>
      <c r="H26944" t="s">
        <v>22</v>
      </c>
      <c r="I26944" t="s">
        <v>22</v>
      </c>
      <c r="J26944" t="b">
        <v>0</v>
      </c>
      <c r="K26944" t="b">
        <v>0</v>
      </c>
      <c r="L26944">
        <v>168</v>
      </c>
      <c r="M26944" t="s">
        <v>1167</v>
      </c>
      <c r="N26944" t="s">
        <v>113608</v>
      </c>
      <c r="O26944">
        <v>6</v>
      </c>
      <c r="P26944">
        <v>15</v>
      </c>
      <c r="Q26944">
        <v>392</v>
      </c>
      <c r="R26944">
        <v>392</v>
      </c>
      <c r="S26944" t="b">
        <v>1</v>
      </c>
      <c r="T26944" t="b">
        <v>0</v>
      </c>
      <c r="U26944" t="b">
        <v>0</v>
      </c>
      <c r="V26944" s="1">
        <v>42111.457488425927</v>
      </c>
      <c r="W26944" s="1">
        <v>44587.773715277777</v>
      </c>
      <c r="X26944" t="str">
        <f t="shared" si="841"/>
        <v>https://github.com/karad/lein_template_descjop</v>
      </c>
    </row>
    <row r="26945" spans="1:24" x14ac:dyDescent="0.35">
      <c r="A26945" t="str">
        <f t="shared" si="840"/>
        <v>Npm</v>
      </c>
      <c r="B26945" t="s">
        <v>78568</v>
      </c>
      <c r="C26945" t="s">
        <v>79043</v>
      </c>
      <c r="D26945" t="s">
        <v>79044</v>
      </c>
      <c r="E26945" t="s">
        <v>26</v>
      </c>
      <c r="F26945" t="s">
        <v>79045</v>
      </c>
      <c r="G26945" t="s">
        <v>79046</v>
      </c>
      <c r="H26945" t="s">
        <v>22</v>
      </c>
      <c r="I26945" t="s">
        <v>30</v>
      </c>
      <c r="J26945" t="b">
        <v>0</v>
      </c>
      <c r="K26945" t="b">
        <v>0</v>
      </c>
      <c r="L26945">
        <v>2447</v>
      </c>
      <c r="M26945" t="s">
        <v>2661</v>
      </c>
      <c r="N26945" t="s">
        <v>130299</v>
      </c>
      <c r="O26945">
        <v>13</v>
      </c>
      <c r="P26945">
        <v>38</v>
      </c>
      <c r="Q26945">
        <v>393</v>
      </c>
      <c r="R26945">
        <v>393</v>
      </c>
      <c r="S26945" t="b">
        <v>1</v>
      </c>
      <c r="T26945" t="b">
        <v>0</v>
      </c>
      <c r="U26945" t="b">
        <v>1</v>
      </c>
      <c r="V26945" s="1">
        <v>42551.16369212963</v>
      </c>
      <c r="W26945" s="1">
        <v>44654.428622685184</v>
      </c>
      <c r="X26945" t="str">
        <f t="shared" si="841"/>
        <v>https://github.com/lukechilds/zsh-better-npm-completion</v>
      </c>
    </row>
    <row r="26946" spans="1:24" x14ac:dyDescent="0.35">
      <c r="A26946" t="str">
        <f t="shared" si="840"/>
        <v>Npm</v>
      </c>
      <c r="B26946" t="s">
        <v>78568</v>
      </c>
      <c r="C26946" t="s">
        <v>28300</v>
      </c>
      <c r="D26946" t="s">
        <v>28301</v>
      </c>
      <c r="E26946" t="s">
        <v>26</v>
      </c>
      <c r="F26946" t="s">
        <v>28302</v>
      </c>
      <c r="G26946" t="s">
        <v>28303</v>
      </c>
      <c r="H26946" t="s">
        <v>28304</v>
      </c>
      <c r="I26946" t="s">
        <v>30</v>
      </c>
      <c r="J26946" t="b">
        <v>0</v>
      </c>
      <c r="K26946" t="b">
        <v>0</v>
      </c>
      <c r="L26946">
        <v>143</v>
      </c>
      <c r="M26946" t="s">
        <v>31</v>
      </c>
      <c r="N26946" t="s">
        <v>117909</v>
      </c>
      <c r="O26946">
        <v>23</v>
      </c>
      <c r="P26946">
        <v>93</v>
      </c>
      <c r="Q26946">
        <v>393</v>
      </c>
      <c r="R26946">
        <v>393</v>
      </c>
      <c r="S26946" t="b">
        <v>1</v>
      </c>
      <c r="T26946" t="b">
        <v>0</v>
      </c>
      <c r="U26946" t="b">
        <v>0</v>
      </c>
      <c r="V26946" s="1">
        <v>43410.440810185188</v>
      </c>
      <c r="W26946" s="1">
        <v>44659.694363425922</v>
      </c>
      <c r="X26946" t="str">
        <f t="shared" si="841"/>
        <v>https://github.com/miscavage/CoinGecko-API</v>
      </c>
    </row>
    <row r="26947" spans="1:24" x14ac:dyDescent="0.35">
      <c r="A26947" t="str">
        <f t="shared" ref="A26947:A27010" si="842">PROPER(B26947)</f>
        <v>Npm</v>
      </c>
      <c r="B26947" t="s">
        <v>78568</v>
      </c>
      <c r="C26947" t="s">
        <v>79047</v>
      </c>
      <c r="D26947" t="s">
        <v>79048</v>
      </c>
      <c r="E26947" t="s">
        <v>26</v>
      </c>
      <c r="F26947" t="s">
        <v>79049</v>
      </c>
      <c r="G26947" t="s">
        <v>79050</v>
      </c>
      <c r="H26947" t="s">
        <v>22</v>
      </c>
      <c r="I26947" t="s">
        <v>30</v>
      </c>
      <c r="J26947" t="b">
        <v>0</v>
      </c>
      <c r="K26947" t="b">
        <v>0</v>
      </c>
      <c r="L26947">
        <v>37147</v>
      </c>
      <c r="M26947" t="s">
        <v>31</v>
      </c>
      <c r="N26947" t="s">
        <v>130300</v>
      </c>
      <c r="O26947">
        <v>7</v>
      </c>
      <c r="P26947">
        <v>76</v>
      </c>
      <c r="Q26947">
        <v>388</v>
      </c>
      <c r="R26947">
        <v>388</v>
      </c>
      <c r="S26947" t="b">
        <v>0</v>
      </c>
      <c r="T26947" t="b">
        <v>1</v>
      </c>
      <c r="U26947" t="b">
        <v>0</v>
      </c>
      <c r="V26947" s="1">
        <v>41748.287002314813</v>
      </c>
      <c r="W26947" s="1">
        <v>44655.944837962961</v>
      </c>
      <c r="X26947" t="str">
        <f t="shared" ref="X26947:X27010" si="843">_xlfn.CONCAT("https://github.com/",F26947)</f>
        <v>https://github.com/joshuaferrara/node-csgo</v>
      </c>
    </row>
    <row r="26948" spans="1:24" x14ac:dyDescent="0.35">
      <c r="A26948" t="str">
        <f t="shared" si="842"/>
        <v>Npm</v>
      </c>
      <c r="B26948" t="s">
        <v>78568</v>
      </c>
      <c r="C26948" t="s">
        <v>52236</v>
      </c>
      <c r="D26948" t="s">
        <v>52237</v>
      </c>
      <c r="E26948" t="s">
        <v>26</v>
      </c>
      <c r="F26948" t="s">
        <v>52238</v>
      </c>
      <c r="G26948" t="s">
        <v>52239</v>
      </c>
      <c r="H26948" t="s">
        <v>22</v>
      </c>
      <c r="I26948" t="s">
        <v>30</v>
      </c>
      <c r="J26948" t="b">
        <v>0</v>
      </c>
      <c r="K26948" t="b">
        <v>0</v>
      </c>
      <c r="L26948">
        <v>683</v>
      </c>
      <c r="M26948" t="s">
        <v>31</v>
      </c>
      <c r="N26948" t="s">
        <v>123640</v>
      </c>
      <c r="O26948">
        <v>6</v>
      </c>
      <c r="P26948">
        <v>17</v>
      </c>
      <c r="Q26948">
        <v>384</v>
      </c>
      <c r="R26948">
        <v>384</v>
      </c>
      <c r="S26948" t="b">
        <v>0</v>
      </c>
      <c r="T26948" t="b">
        <v>0</v>
      </c>
      <c r="U26948" t="b">
        <v>0</v>
      </c>
      <c r="V26948" s="1">
        <v>44012.727037037039</v>
      </c>
      <c r="W26948" s="1">
        <v>44637.006481481483</v>
      </c>
      <c r="X26948" t="str">
        <f t="shared" si="843"/>
        <v>https://github.com/abskmj/hukum</v>
      </c>
    </row>
    <row r="26949" spans="1:24" x14ac:dyDescent="0.35">
      <c r="A26949" t="str">
        <f t="shared" si="842"/>
        <v>Npm</v>
      </c>
      <c r="B26949" t="s">
        <v>78568</v>
      </c>
      <c r="C26949" t="s">
        <v>55989</v>
      </c>
      <c r="D26949" t="s">
        <v>55990</v>
      </c>
      <c r="E26949" t="s">
        <v>26</v>
      </c>
      <c r="F26949" t="s">
        <v>55991</v>
      </c>
      <c r="G26949" t="s">
        <v>55992</v>
      </c>
      <c r="H26949" t="s">
        <v>22</v>
      </c>
      <c r="I26949" t="s">
        <v>94</v>
      </c>
      <c r="J26949" t="b">
        <v>0</v>
      </c>
      <c r="K26949" t="b">
        <v>0</v>
      </c>
      <c r="L26949">
        <v>3306</v>
      </c>
      <c r="M26949" t="s">
        <v>1176</v>
      </c>
      <c r="N26949" t="s">
        <v>124574</v>
      </c>
      <c r="O26949">
        <v>8</v>
      </c>
      <c r="P26949">
        <v>109</v>
      </c>
      <c r="Q26949">
        <v>384</v>
      </c>
      <c r="R26949">
        <v>384</v>
      </c>
      <c r="S26949" t="b">
        <v>1</v>
      </c>
      <c r="T26949" t="b">
        <v>1</v>
      </c>
      <c r="U26949" t="b">
        <v>1</v>
      </c>
      <c r="V26949" s="1">
        <v>42580.203518518516</v>
      </c>
      <c r="W26949" s="1">
        <v>44654.74486111111</v>
      </c>
      <c r="X26949" t="str">
        <f t="shared" si="843"/>
        <v>https://github.com/Alecaddd/awps</v>
      </c>
    </row>
    <row r="26950" spans="1:24" x14ac:dyDescent="0.35">
      <c r="A26950" t="str">
        <f t="shared" si="842"/>
        <v>Npm</v>
      </c>
      <c r="B26950" t="s">
        <v>78568</v>
      </c>
      <c r="C26950" t="s">
        <v>79051</v>
      </c>
      <c r="D26950" t="s">
        <v>62204</v>
      </c>
      <c r="E26950" t="s">
        <v>26</v>
      </c>
      <c r="F26950" t="s">
        <v>79052</v>
      </c>
      <c r="G26950" t="s">
        <v>111013</v>
      </c>
      <c r="H26950" t="s">
        <v>22</v>
      </c>
      <c r="I26950" t="s">
        <v>30</v>
      </c>
      <c r="J26950" t="b">
        <v>0</v>
      </c>
      <c r="K26950" t="b">
        <v>0</v>
      </c>
      <c r="L26950">
        <v>78</v>
      </c>
      <c r="M26950" t="s">
        <v>31</v>
      </c>
      <c r="N26950" t="s">
        <v>130301</v>
      </c>
      <c r="O26950">
        <v>2</v>
      </c>
      <c r="P26950">
        <v>73</v>
      </c>
      <c r="Q26950">
        <v>373</v>
      </c>
      <c r="R26950">
        <v>373</v>
      </c>
      <c r="S26950" t="b">
        <v>1</v>
      </c>
      <c r="T26950" t="b">
        <v>0</v>
      </c>
      <c r="U26950" t="b">
        <v>0</v>
      </c>
      <c r="V26950" s="1">
        <v>40929.238391203704</v>
      </c>
      <c r="W26950" s="1">
        <v>44636.317418981482</v>
      </c>
      <c r="X26950" t="str">
        <f t="shared" si="843"/>
        <v>https://github.com/flesler/hashmap</v>
      </c>
    </row>
    <row r="26951" spans="1:24" x14ac:dyDescent="0.35">
      <c r="A26951" t="str">
        <f t="shared" si="842"/>
        <v>Npm</v>
      </c>
      <c r="B26951" t="s">
        <v>78568</v>
      </c>
      <c r="C26951" t="s">
        <v>79053</v>
      </c>
      <c r="D26951" t="s">
        <v>14018</v>
      </c>
      <c r="E26951" t="s">
        <v>26</v>
      </c>
      <c r="F26951" t="s">
        <v>79054</v>
      </c>
      <c r="G26951" t="s">
        <v>79055</v>
      </c>
      <c r="H26951" t="s">
        <v>22</v>
      </c>
      <c r="I26951" t="s">
        <v>30</v>
      </c>
      <c r="J26951" t="b">
        <v>0</v>
      </c>
      <c r="K26951" t="b">
        <v>0</v>
      </c>
      <c r="L26951">
        <v>174</v>
      </c>
      <c r="M26951" t="s">
        <v>40</v>
      </c>
      <c r="N26951" t="s">
        <v>130302</v>
      </c>
      <c r="O26951">
        <v>3</v>
      </c>
      <c r="P26951">
        <v>18</v>
      </c>
      <c r="Q26951">
        <v>373</v>
      </c>
      <c r="R26951">
        <v>373</v>
      </c>
      <c r="S26951" t="b">
        <v>0</v>
      </c>
      <c r="T26951" t="b">
        <v>0</v>
      </c>
      <c r="U26951" t="b">
        <v>1</v>
      </c>
      <c r="V26951" s="1">
        <v>43685.059479166666</v>
      </c>
      <c r="W26951" s="1">
        <v>44642.78496527778</v>
      </c>
      <c r="X26951" t="str">
        <f t="shared" si="843"/>
        <v>https://github.com/xxczaki/cashify</v>
      </c>
    </row>
    <row r="26952" spans="1:24" x14ac:dyDescent="0.35">
      <c r="A26952" t="str">
        <f t="shared" si="842"/>
        <v>Npm</v>
      </c>
      <c r="B26952" t="s">
        <v>78568</v>
      </c>
      <c r="C26952" t="s">
        <v>79056</v>
      </c>
      <c r="D26952" t="s">
        <v>79057</v>
      </c>
      <c r="E26952" t="s">
        <v>33</v>
      </c>
      <c r="F26952" t="s">
        <v>79058</v>
      </c>
      <c r="G26952" t="s">
        <v>79059</v>
      </c>
      <c r="H26952" t="s">
        <v>22</v>
      </c>
      <c r="I26952" t="s">
        <v>30</v>
      </c>
      <c r="J26952" t="b">
        <v>0</v>
      </c>
      <c r="K26952" t="b">
        <v>0</v>
      </c>
      <c r="L26952">
        <v>2050</v>
      </c>
      <c r="M26952" t="s">
        <v>31</v>
      </c>
      <c r="N26952" t="s">
        <v>130303</v>
      </c>
      <c r="O26952">
        <v>47</v>
      </c>
      <c r="P26952">
        <v>44</v>
      </c>
      <c r="Q26952">
        <v>367</v>
      </c>
      <c r="R26952">
        <v>367</v>
      </c>
      <c r="S26952" t="b">
        <v>1</v>
      </c>
      <c r="T26952" t="b">
        <v>1</v>
      </c>
      <c r="U26952" t="b">
        <v>0</v>
      </c>
      <c r="V26952" s="1">
        <v>42590.281006944446</v>
      </c>
      <c r="W26952" s="1">
        <v>44600.583472222221</v>
      </c>
      <c r="X26952" t="str">
        <f t="shared" si="843"/>
        <v>https://github.com/nobrainr/typescript-webpack-starter</v>
      </c>
    </row>
    <row r="26953" spans="1:24" x14ac:dyDescent="0.35">
      <c r="A26953" t="str">
        <f t="shared" si="842"/>
        <v>Npm</v>
      </c>
      <c r="B26953" t="s">
        <v>78568</v>
      </c>
      <c r="C26953" t="s">
        <v>79060</v>
      </c>
      <c r="D26953" t="s">
        <v>79061</v>
      </c>
      <c r="E26953" t="s">
        <v>26</v>
      </c>
      <c r="F26953" t="s">
        <v>79062</v>
      </c>
      <c r="G26953" t="s">
        <v>79063</v>
      </c>
      <c r="H26953" t="s">
        <v>22</v>
      </c>
      <c r="I26953" t="s">
        <v>30</v>
      </c>
      <c r="J26953" t="b">
        <v>0</v>
      </c>
      <c r="K26953" t="b">
        <v>0</v>
      </c>
      <c r="L26953">
        <v>848</v>
      </c>
      <c r="M26953" t="s">
        <v>40</v>
      </c>
      <c r="N26953" t="s">
        <v>130304</v>
      </c>
      <c r="O26953">
        <v>2</v>
      </c>
      <c r="P26953">
        <v>35</v>
      </c>
      <c r="Q26953">
        <v>371</v>
      </c>
      <c r="R26953">
        <v>371</v>
      </c>
      <c r="S26953" t="b">
        <v>1</v>
      </c>
      <c r="T26953" t="b">
        <v>0</v>
      </c>
      <c r="U26953" t="b">
        <v>0</v>
      </c>
      <c r="V26953" s="1">
        <v>43153.190763888888</v>
      </c>
      <c r="W26953" s="1">
        <v>44658.877939814818</v>
      </c>
      <c r="X26953" t="str">
        <f t="shared" si="843"/>
        <v>https://github.com/andreasonny83/unique-names-generator</v>
      </c>
    </row>
    <row r="26954" spans="1:24" x14ac:dyDescent="0.35">
      <c r="A26954" t="str">
        <f t="shared" si="842"/>
        <v>Npm</v>
      </c>
      <c r="B26954" t="s">
        <v>78568</v>
      </c>
      <c r="C26954" t="s">
        <v>79064</v>
      </c>
      <c r="D26954" t="s">
        <v>79065</v>
      </c>
      <c r="E26954" t="s">
        <v>33</v>
      </c>
      <c r="F26954" t="s">
        <v>79066</v>
      </c>
      <c r="G26954" t="s">
        <v>79067</v>
      </c>
      <c r="H26954" t="s">
        <v>22</v>
      </c>
      <c r="I26954" t="s">
        <v>35</v>
      </c>
      <c r="J26954" t="b">
        <v>0</v>
      </c>
      <c r="K26954" t="b">
        <v>0</v>
      </c>
      <c r="L26954">
        <v>1824</v>
      </c>
      <c r="M26954" t="s">
        <v>31</v>
      </c>
      <c r="N26954" t="s">
        <v>130305</v>
      </c>
      <c r="O26954">
        <v>27</v>
      </c>
      <c r="P26954">
        <v>92</v>
      </c>
      <c r="Q26954">
        <v>358</v>
      </c>
      <c r="R26954">
        <v>358</v>
      </c>
      <c r="S26954" t="b">
        <v>1</v>
      </c>
      <c r="T26954" t="b">
        <v>0</v>
      </c>
      <c r="U26954" t="b">
        <v>0</v>
      </c>
      <c r="V26954" s="1">
        <v>42812.870925925927</v>
      </c>
      <c r="W26954" s="1">
        <v>44637.961377314816</v>
      </c>
      <c r="X26954" t="str">
        <f t="shared" si="843"/>
        <v>https://github.com/hawkeyesec/scanner-cli</v>
      </c>
    </row>
    <row r="26955" spans="1:24" x14ac:dyDescent="0.35">
      <c r="A26955" t="str">
        <f t="shared" si="842"/>
        <v>Npm</v>
      </c>
      <c r="B26955" t="s">
        <v>78568</v>
      </c>
      <c r="C26955" t="s">
        <v>17208</v>
      </c>
      <c r="D26955" t="s">
        <v>17209</v>
      </c>
      <c r="E26955" t="s">
        <v>26</v>
      </c>
      <c r="F26955" t="s">
        <v>17210</v>
      </c>
      <c r="G26955" t="s">
        <v>17211</v>
      </c>
      <c r="H26955" t="s">
        <v>22</v>
      </c>
      <c r="I26955" t="s">
        <v>30</v>
      </c>
      <c r="J26955" t="b">
        <v>0</v>
      </c>
      <c r="K26955" t="b">
        <v>0</v>
      </c>
      <c r="L26955">
        <v>6242</v>
      </c>
      <c r="M26955" t="s">
        <v>31</v>
      </c>
      <c r="N26955" t="s">
        <v>115349</v>
      </c>
      <c r="O26955">
        <v>49</v>
      </c>
      <c r="P26955">
        <v>135</v>
      </c>
      <c r="Q26955">
        <v>355</v>
      </c>
      <c r="R26955">
        <v>355</v>
      </c>
      <c r="S26955" t="b">
        <v>1</v>
      </c>
      <c r="T26955" t="b">
        <v>1</v>
      </c>
      <c r="U26955" t="b">
        <v>0</v>
      </c>
      <c r="V26955" s="1">
        <v>41598.116759259261</v>
      </c>
      <c r="W26955" s="1">
        <v>44659.348032407404</v>
      </c>
      <c r="X26955" t="str">
        <f t="shared" si="843"/>
        <v>https://github.com/victor-valencia/bootstrap-iconpicker</v>
      </c>
    </row>
    <row r="26956" spans="1:24" x14ac:dyDescent="0.35">
      <c r="A26956" t="str">
        <f t="shared" si="842"/>
        <v>Npm</v>
      </c>
      <c r="B26956" t="s">
        <v>78568</v>
      </c>
      <c r="C26956" t="s">
        <v>79068</v>
      </c>
      <c r="D26956" t="s">
        <v>79069</v>
      </c>
      <c r="E26956" t="s">
        <v>33</v>
      </c>
      <c r="F26956" t="s">
        <v>79070</v>
      </c>
      <c r="G26956" t="s">
        <v>79071</v>
      </c>
      <c r="H26956" t="s">
        <v>22</v>
      </c>
      <c r="I26956" t="s">
        <v>30</v>
      </c>
      <c r="J26956" t="b">
        <v>0</v>
      </c>
      <c r="K26956" t="b">
        <v>0</v>
      </c>
      <c r="L26956">
        <v>265</v>
      </c>
      <c r="M26956" t="s">
        <v>31</v>
      </c>
      <c r="N26956" t="s">
        <v>130306</v>
      </c>
      <c r="O26956">
        <v>14</v>
      </c>
      <c r="P26956">
        <v>32</v>
      </c>
      <c r="Q26956">
        <v>343</v>
      </c>
      <c r="R26956">
        <v>343</v>
      </c>
      <c r="S26956" t="b">
        <v>1</v>
      </c>
      <c r="T26956" t="b">
        <v>0</v>
      </c>
      <c r="U26956" t="b">
        <v>0</v>
      </c>
      <c r="V26956" s="1">
        <v>42763.113912037035</v>
      </c>
      <c r="W26956" s="1">
        <v>44658.701435185183</v>
      </c>
      <c r="X26956" t="str">
        <f t="shared" si="843"/>
        <v>https://github.com/craftship/codebox-npm</v>
      </c>
    </row>
    <row r="26957" spans="1:24" x14ac:dyDescent="0.35">
      <c r="A26957" t="str">
        <f t="shared" si="842"/>
        <v>Npm</v>
      </c>
      <c r="B26957" t="s">
        <v>78568</v>
      </c>
      <c r="C26957" t="s">
        <v>79072</v>
      </c>
      <c r="D26957" t="s">
        <v>79073</v>
      </c>
      <c r="E26957" t="s">
        <v>33</v>
      </c>
      <c r="F26957" t="s">
        <v>79074</v>
      </c>
      <c r="G26957" t="s">
        <v>79075</v>
      </c>
      <c r="H26957" t="s">
        <v>22</v>
      </c>
      <c r="I26957" t="s">
        <v>30</v>
      </c>
      <c r="J26957" t="b">
        <v>1</v>
      </c>
      <c r="K26957" t="b">
        <v>0</v>
      </c>
      <c r="L26957">
        <v>239</v>
      </c>
      <c r="M26957" t="s">
        <v>31</v>
      </c>
      <c r="N26957" t="s">
        <v>130307</v>
      </c>
      <c r="O26957">
        <v>6</v>
      </c>
      <c r="P26957">
        <v>46</v>
      </c>
      <c r="Q26957">
        <v>341</v>
      </c>
      <c r="R26957">
        <v>341</v>
      </c>
      <c r="S26957" t="b">
        <v>1</v>
      </c>
      <c r="T26957" t="b">
        <v>0</v>
      </c>
      <c r="U26957" t="b">
        <v>0</v>
      </c>
      <c r="V26957" s="1">
        <v>42369.321620370371</v>
      </c>
      <c r="W26957" s="1">
        <v>44657.835659722223</v>
      </c>
      <c r="X26957" t="str">
        <f t="shared" si="843"/>
        <v>https://github.com/kshvmdn/nba.js</v>
      </c>
    </row>
    <row r="26958" spans="1:24" x14ac:dyDescent="0.35">
      <c r="A26958" t="str">
        <f t="shared" si="842"/>
        <v>Npm</v>
      </c>
      <c r="B26958" t="s">
        <v>78568</v>
      </c>
      <c r="C26958" t="s">
        <v>79076</v>
      </c>
      <c r="D26958" t="s">
        <v>10649</v>
      </c>
      <c r="E26958" t="s">
        <v>26</v>
      </c>
      <c r="F26958" t="s">
        <v>79077</v>
      </c>
      <c r="G26958" t="s">
        <v>79078</v>
      </c>
      <c r="H26958" t="s">
        <v>22</v>
      </c>
      <c r="I26958" t="s">
        <v>30</v>
      </c>
      <c r="J26958" t="b">
        <v>0</v>
      </c>
      <c r="K26958" t="b">
        <v>0</v>
      </c>
      <c r="L26958">
        <v>203</v>
      </c>
      <c r="M26958" t="s">
        <v>31</v>
      </c>
      <c r="N26958" t="s">
        <v>130308</v>
      </c>
      <c r="O26958">
        <v>2</v>
      </c>
      <c r="P26958">
        <v>26</v>
      </c>
      <c r="Q26958">
        <v>340</v>
      </c>
      <c r="R26958">
        <v>340</v>
      </c>
      <c r="S26958" t="b">
        <v>0</v>
      </c>
      <c r="T26958" t="b">
        <v>0</v>
      </c>
      <c r="U26958" t="b">
        <v>1</v>
      </c>
      <c r="V26958" s="1">
        <v>42547.864525462966</v>
      </c>
      <c r="W26958" s="1">
        <v>44649.703113425923</v>
      </c>
      <c r="X26958" t="str">
        <f t="shared" si="843"/>
        <v>https://github.com/sindresorhus/alfred-npms</v>
      </c>
    </row>
    <row r="26959" spans="1:24" x14ac:dyDescent="0.35">
      <c r="A26959" t="str">
        <f t="shared" si="842"/>
        <v>Npm</v>
      </c>
      <c r="B26959" t="s">
        <v>78568</v>
      </c>
      <c r="C26959" t="s">
        <v>45552</v>
      </c>
      <c r="D26959" t="s">
        <v>45553</v>
      </c>
      <c r="E26959" t="s">
        <v>26</v>
      </c>
      <c r="F26959" t="s">
        <v>45554</v>
      </c>
      <c r="G26959" t="s">
        <v>45555</v>
      </c>
      <c r="H26959" t="s">
        <v>22</v>
      </c>
      <c r="I26959" t="s">
        <v>22</v>
      </c>
      <c r="J26959" t="b">
        <v>0</v>
      </c>
      <c r="K26959" t="b">
        <v>0</v>
      </c>
      <c r="L26959">
        <v>207</v>
      </c>
      <c r="M26959" t="s">
        <v>31</v>
      </c>
      <c r="N26959" t="s">
        <v>122035</v>
      </c>
      <c r="O26959">
        <v>3</v>
      </c>
      <c r="P26959">
        <v>168</v>
      </c>
      <c r="Q26959">
        <v>338</v>
      </c>
      <c r="R26959">
        <v>338</v>
      </c>
      <c r="S26959" t="b">
        <v>1</v>
      </c>
      <c r="T26959" t="b">
        <v>0</v>
      </c>
      <c r="U26959" t="b">
        <v>0</v>
      </c>
      <c r="V26959" s="1">
        <v>43390.778726851851</v>
      </c>
      <c r="W26959" s="1">
        <v>44650.376828703702</v>
      </c>
      <c r="X26959" t="str">
        <f t="shared" si="843"/>
        <v>https://github.com/danielstern/express-react-fullstack</v>
      </c>
    </row>
    <row r="26960" spans="1:24" x14ac:dyDescent="0.35">
      <c r="A26960" t="str">
        <f t="shared" si="842"/>
        <v>Npm</v>
      </c>
      <c r="B26960" t="s">
        <v>78568</v>
      </c>
      <c r="C26960" t="s">
        <v>79079</v>
      </c>
      <c r="D26960" t="s">
        <v>79080</v>
      </c>
      <c r="E26960" t="s">
        <v>26</v>
      </c>
      <c r="F26960" t="s">
        <v>79081</v>
      </c>
      <c r="G26960" t="s">
        <v>79082</v>
      </c>
      <c r="H26960" t="s">
        <v>22</v>
      </c>
      <c r="I26960" t="s">
        <v>30</v>
      </c>
      <c r="J26960" t="b">
        <v>0</v>
      </c>
      <c r="K26960" t="b">
        <v>0</v>
      </c>
      <c r="L26960">
        <v>33598</v>
      </c>
      <c r="M26960" t="s">
        <v>31</v>
      </c>
      <c r="N26960" t="s">
        <v>130309</v>
      </c>
      <c r="O26960">
        <v>0</v>
      </c>
      <c r="P26960">
        <v>24</v>
      </c>
      <c r="Q26960">
        <v>334</v>
      </c>
      <c r="R26960">
        <v>334</v>
      </c>
      <c r="S26960" t="b">
        <v>1</v>
      </c>
      <c r="T26960" t="b">
        <v>0</v>
      </c>
      <c r="U26960" t="b">
        <v>0</v>
      </c>
      <c r="V26960" s="1">
        <v>43431.536493055559</v>
      </c>
      <c r="W26960" s="1">
        <v>44649.117928240739</v>
      </c>
      <c r="X26960" t="str">
        <f t="shared" si="843"/>
        <v>https://github.com/buraksenyurt/saturday-night-works</v>
      </c>
    </row>
    <row r="26961" spans="1:24" x14ac:dyDescent="0.35">
      <c r="A26961" t="str">
        <f t="shared" si="842"/>
        <v>Npm</v>
      </c>
      <c r="B26961" t="s">
        <v>78568</v>
      </c>
      <c r="C26961" t="s">
        <v>79083</v>
      </c>
      <c r="D26961" t="s">
        <v>79084</v>
      </c>
      <c r="E26961" t="s">
        <v>26</v>
      </c>
      <c r="F26961" t="s">
        <v>79085</v>
      </c>
      <c r="G26961" t="s">
        <v>79086</v>
      </c>
      <c r="H26961" t="s">
        <v>22</v>
      </c>
      <c r="I26961" t="s">
        <v>30</v>
      </c>
      <c r="J26961" t="b">
        <v>0</v>
      </c>
      <c r="K26961" t="b">
        <v>0</v>
      </c>
      <c r="L26961">
        <v>4343</v>
      </c>
      <c r="M26961" t="s">
        <v>40</v>
      </c>
      <c r="N26961" t="s">
        <v>130310</v>
      </c>
      <c r="O26961">
        <v>9</v>
      </c>
      <c r="P26961">
        <v>33</v>
      </c>
      <c r="Q26961">
        <v>335</v>
      </c>
      <c r="R26961">
        <v>335</v>
      </c>
      <c r="S26961" t="b">
        <v>0</v>
      </c>
      <c r="T26961" t="b">
        <v>0</v>
      </c>
      <c r="U26961" t="b">
        <v>0</v>
      </c>
      <c r="V26961" s="1">
        <v>42783.04923611111</v>
      </c>
      <c r="W26961" s="1">
        <v>44651.697326388887</v>
      </c>
      <c r="X26961" t="str">
        <f t="shared" si="843"/>
        <v>https://github.com/bencoveney/barrelsby</v>
      </c>
    </row>
    <row r="26962" spans="1:24" x14ac:dyDescent="0.35">
      <c r="A26962" t="str">
        <f t="shared" si="842"/>
        <v>Npm</v>
      </c>
      <c r="B26962" t="s">
        <v>78568</v>
      </c>
      <c r="C26962" t="s">
        <v>79087</v>
      </c>
      <c r="D26962" t="s">
        <v>1048</v>
      </c>
      <c r="E26962" t="s">
        <v>33</v>
      </c>
      <c r="F26962" t="s">
        <v>79088</v>
      </c>
      <c r="G26962" t="s">
        <v>79089</v>
      </c>
      <c r="H26962" t="s">
        <v>22</v>
      </c>
      <c r="I26962" t="s">
        <v>35</v>
      </c>
      <c r="J26962" t="b">
        <v>0</v>
      </c>
      <c r="K26962" t="b">
        <v>0</v>
      </c>
      <c r="L26962">
        <v>165245</v>
      </c>
      <c r="M26962" t="s">
        <v>31</v>
      </c>
      <c r="N26962" t="s">
        <v>130311</v>
      </c>
      <c r="O26962">
        <v>0</v>
      </c>
      <c r="P26962">
        <v>222</v>
      </c>
      <c r="Q26962">
        <v>335</v>
      </c>
      <c r="R26962">
        <v>335</v>
      </c>
      <c r="S26962" t="b">
        <v>0</v>
      </c>
      <c r="T26962" t="b">
        <v>0</v>
      </c>
      <c r="U26962" t="b">
        <v>0</v>
      </c>
      <c r="V26962" s="1">
        <v>42314.29105324074</v>
      </c>
      <c r="W26962" s="1">
        <v>44656.686319444445</v>
      </c>
      <c r="X26962" t="str">
        <f t="shared" si="843"/>
        <v>https://github.com/Esri/arcgis-js-api</v>
      </c>
    </row>
    <row r="26963" spans="1:24" x14ac:dyDescent="0.35">
      <c r="A26963" t="str">
        <f t="shared" si="842"/>
        <v>Npm</v>
      </c>
      <c r="B26963" t="s">
        <v>78568</v>
      </c>
      <c r="C26963" t="s">
        <v>79090</v>
      </c>
      <c r="D26963" t="s">
        <v>79091</v>
      </c>
      <c r="E26963" t="s">
        <v>26</v>
      </c>
      <c r="F26963" t="s">
        <v>79092</v>
      </c>
      <c r="G26963" t="s">
        <v>111014</v>
      </c>
      <c r="H26963" t="s">
        <v>22</v>
      </c>
      <c r="I26963" t="s">
        <v>30</v>
      </c>
      <c r="J26963" t="b">
        <v>0</v>
      </c>
      <c r="K26963" t="b">
        <v>0</v>
      </c>
      <c r="L26963">
        <v>201</v>
      </c>
      <c r="M26963" t="s">
        <v>31</v>
      </c>
      <c r="N26963" t="s">
        <v>130312</v>
      </c>
      <c r="O26963">
        <v>2</v>
      </c>
      <c r="P26963">
        <v>21</v>
      </c>
      <c r="Q26963">
        <v>333</v>
      </c>
      <c r="R26963">
        <v>333</v>
      </c>
      <c r="S26963" t="b">
        <v>1</v>
      </c>
      <c r="T26963" t="b">
        <v>0</v>
      </c>
      <c r="U26963" t="b">
        <v>0</v>
      </c>
      <c r="V26963" s="1">
        <v>43005.916296296295</v>
      </c>
      <c r="W26963" s="1">
        <v>44631.603888888887</v>
      </c>
      <c r="X26963" t="str">
        <f t="shared" si="843"/>
        <v>https://github.com/kodie/npm-gif</v>
      </c>
    </row>
    <row r="26964" spans="1:24" x14ac:dyDescent="0.35">
      <c r="A26964" t="str">
        <f t="shared" si="842"/>
        <v>Npm</v>
      </c>
      <c r="B26964" t="s">
        <v>78568</v>
      </c>
      <c r="C26964" t="s">
        <v>79093</v>
      </c>
      <c r="D26964" t="s">
        <v>79094</v>
      </c>
      <c r="E26964" t="s">
        <v>26</v>
      </c>
      <c r="F26964" t="s">
        <v>79095</v>
      </c>
      <c r="G26964" t="s">
        <v>79096</v>
      </c>
      <c r="H26964" t="s">
        <v>22</v>
      </c>
      <c r="I26964" t="s">
        <v>30</v>
      </c>
      <c r="J26964" t="b">
        <v>0</v>
      </c>
      <c r="K26964" t="b">
        <v>0</v>
      </c>
      <c r="L26964">
        <v>1457</v>
      </c>
      <c r="M26964" t="s">
        <v>31</v>
      </c>
      <c r="N26964" t="s">
        <v>130313</v>
      </c>
      <c r="O26964">
        <v>23</v>
      </c>
      <c r="P26964">
        <v>42</v>
      </c>
      <c r="Q26964">
        <v>331</v>
      </c>
      <c r="R26964">
        <v>331</v>
      </c>
      <c r="S26964" t="b">
        <v>1</v>
      </c>
      <c r="T26964" t="b">
        <v>0</v>
      </c>
      <c r="U26964" t="b">
        <v>0</v>
      </c>
      <c r="V26964" s="1">
        <v>42865.858784722222</v>
      </c>
      <c r="W26964" s="1">
        <v>44622.666562500002</v>
      </c>
      <c r="X26964" t="str">
        <f t="shared" si="843"/>
        <v>https://github.com/shirotech/webpack-cdn-plugin</v>
      </c>
    </row>
    <row r="26965" spans="1:24" x14ac:dyDescent="0.35">
      <c r="A26965" t="str">
        <f t="shared" si="842"/>
        <v>Npm</v>
      </c>
      <c r="B26965" t="s">
        <v>78568</v>
      </c>
      <c r="C26965" t="s">
        <v>79097</v>
      </c>
      <c r="D26965" t="s">
        <v>79098</v>
      </c>
      <c r="E26965" t="s">
        <v>26</v>
      </c>
      <c r="F26965" t="s">
        <v>79099</v>
      </c>
      <c r="G26965" t="s">
        <v>79100</v>
      </c>
      <c r="H26965" t="s">
        <v>22</v>
      </c>
      <c r="I26965" t="s">
        <v>94</v>
      </c>
      <c r="J26965" t="b">
        <v>0</v>
      </c>
      <c r="K26965" t="b">
        <v>0</v>
      </c>
      <c r="L26965">
        <v>7004</v>
      </c>
      <c r="M26965" t="s">
        <v>5348</v>
      </c>
      <c r="N26965" t="s">
        <v>130314</v>
      </c>
      <c r="O26965">
        <v>10</v>
      </c>
      <c r="P26965">
        <v>59</v>
      </c>
      <c r="Q26965">
        <v>327</v>
      </c>
      <c r="R26965">
        <v>327</v>
      </c>
      <c r="S26965" t="b">
        <v>0</v>
      </c>
      <c r="T26965" t="b">
        <v>1</v>
      </c>
      <c r="U26965" t="b">
        <v>0</v>
      </c>
      <c r="V26965" s="1">
        <v>40814.430995370371</v>
      </c>
      <c r="W26965" s="1">
        <v>44591.374618055554</v>
      </c>
      <c r="X26965" t="str">
        <f t="shared" si="843"/>
        <v>https://github.com/justinhough/Centurion</v>
      </c>
    </row>
    <row r="26966" spans="1:24" x14ac:dyDescent="0.35">
      <c r="A26966" t="str">
        <f t="shared" si="842"/>
        <v>Npm</v>
      </c>
      <c r="B26966" t="s">
        <v>78568</v>
      </c>
      <c r="C26966" t="s">
        <v>49259</v>
      </c>
      <c r="D26966" t="s">
        <v>79101</v>
      </c>
      <c r="E26966" t="s">
        <v>33</v>
      </c>
      <c r="F26966" t="s">
        <v>79102</v>
      </c>
      <c r="G26966" t="s">
        <v>79103</v>
      </c>
      <c r="H26966" t="s">
        <v>79104</v>
      </c>
      <c r="I26966" t="s">
        <v>30</v>
      </c>
      <c r="J26966" t="b">
        <v>0</v>
      </c>
      <c r="K26966" t="b">
        <v>0</v>
      </c>
      <c r="L26966">
        <v>16450</v>
      </c>
      <c r="M26966" t="s">
        <v>40</v>
      </c>
      <c r="N26966" t="s">
        <v>130315</v>
      </c>
      <c r="O26966">
        <v>6</v>
      </c>
      <c r="P26966">
        <v>67</v>
      </c>
      <c r="Q26966">
        <v>322</v>
      </c>
      <c r="R26966">
        <v>322</v>
      </c>
      <c r="S26966" t="b">
        <v>1</v>
      </c>
      <c r="T26966" t="b">
        <v>0</v>
      </c>
      <c r="U26966" t="b">
        <v>0</v>
      </c>
      <c r="V26966" s="1">
        <v>43330.660381944443</v>
      </c>
      <c r="W26966" s="1">
        <v>44658.613587962966</v>
      </c>
      <c r="X26966" t="str">
        <f t="shared" si="843"/>
        <v>https://github.com/0xcert/framework</v>
      </c>
    </row>
    <row r="26967" spans="1:24" x14ac:dyDescent="0.35">
      <c r="A26967" t="str">
        <f t="shared" si="842"/>
        <v>Npm</v>
      </c>
      <c r="B26967" t="s">
        <v>78568</v>
      </c>
      <c r="C26967" t="s">
        <v>79105</v>
      </c>
      <c r="D26967" t="s">
        <v>14116</v>
      </c>
      <c r="E26967" t="s">
        <v>33</v>
      </c>
      <c r="F26967" t="s">
        <v>79106</v>
      </c>
      <c r="G26967" t="s">
        <v>79107</v>
      </c>
      <c r="H26967" t="s">
        <v>22</v>
      </c>
      <c r="I26967" t="s">
        <v>30</v>
      </c>
      <c r="J26967" t="b">
        <v>0</v>
      </c>
      <c r="K26967" t="b">
        <v>0</v>
      </c>
      <c r="L26967">
        <v>1183</v>
      </c>
      <c r="M26967" t="s">
        <v>31</v>
      </c>
      <c r="N26967" t="s">
        <v>130316</v>
      </c>
      <c r="O26967">
        <v>14</v>
      </c>
      <c r="P26967">
        <v>33</v>
      </c>
      <c r="Q26967">
        <v>321</v>
      </c>
      <c r="R26967">
        <v>321</v>
      </c>
      <c r="S26967" t="b">
        <v>1</v>
      </c>
      <c r="T26967" t="b">
        <v>1</v>
      </c>
      <c r="U26967" t="b">
        <v>0</v>
      </c>
      <c r="V26967" s="1">
        <v>43221.594224537039</v>
      </c>
      <c r="W26967" s="1">
        <v>44659.727349537039</v>
      </c>
      <c r="X26967" t="str">
        <f t="shared" si="843"/>
        <v>https://github.com/appleple/scroll-hint</v>
      </c>
    </row>
    <row r="26968" spans="1:24" x14ac:dyDescent="0.35">
      <c r="A26968" t="str">
        <f t="shared" si="842"/>
        <v>Npm</v>
      </c>
      <c r="B26968" t="s">
        <v>78568</v>
      </c>
      <c r="C26968" t="s">
        <v>79108</v>
      </c>
      <c r="D26968" t="s">
        <v>79109</v>
      </c>
      <c r="E26968" t="s">
        <v>33</v>
      </c>
      <c r="F26968" t="s">
        <v>79110</v>
      </c>
      <c r="G26968" t="s">
        <v>79111</v>
      </c>
      <c r="H26968" t="s">
        <v>79112</v>
      </c>
      <c r="I26968" t="s">
        <v>30</v>
      </c>
      <c r="J26968" t="b">
        <v>0</v>
      </c>
      <c r="K26968" t="b">
        <v>0</v>
      </c>
      <c r="L26968">
        <v>607</v>
      </c>
      <c r="M26968" t="s">
        <v>31</v>
      </c>
      <c r="N26968" t="s">
        <v>130317</v>
      </c>
      <c r="O26968">
        <v>17</v>
      </c>
      <c r="P26968">
        <v>43</v>
      </c>
      <c r="Q26968">
        <v>322</v>
      </c>
      <c r="R26968">
        <v>322</v>
      </c>
      <c r="S26968" t="b">
        <v>1</v>
      </c>
      <c r="T26968" t="b">
        <v>1</v>
      </c>
      <c r="U26968" t="b">
        <v>0</v>
      </c>
      <c r="V26968" s="1">
        <v>43851.288865740738</v>
      </c>
      <c r="W26968" s="1">
        <v>44659.124247685184</v>
      </c>
      <c r="X26968" t="str">
        <f t="shared" si="843"/>
        <v>https://github.com/JS-DevTools/npm-publish</v>
      </c>
    </row>
    <row r="26969" spans="1:24" x14ac:dyDescent="0.35">
      <c r="A26969" t="str">
        <f t="shared" si="842"/>
        <v>Npm</v>
      </c>
      <c r="B26969" t="s">
        <v>78568</v>
      </c>
      <c r="C26969" t="s">
        <v>8240</v>
      </c>
      <c r="D26969" t="s">
        <v>8241</v>
      </c>
      <c r="E26969" t="s">
        <v>26</v>
      </c>
      <c r="F26969" t="s">
        <v>8242</v>
      </c>
      <c r="G26969" t="s">
        <v>8243</v>
      </c>
      <c r="H26969" t="s">
        <v>22</v>
      </c>
      <c r="I26969" t="s">
        <v>35</v>
      </c>
      <c r="J26969" t="b">
        <v>0</v>
      </c>
      <c r="K26969" t="b">
        <v>0</v>
      </c>
      <c r="L26969">
        <v>44392</v>
      </c>
      <c r="M26969" t="s">
        <v>31</v>
      </c>
      <c r="N26969" t="s">
        <v>113204</v>
      </c>
      <c r="O26969">
        <v>19</v>
      </c>
      <c r="P26969">
        <v>45</v>
      </c>
      <c r="Q26969">
        <v>312</v>
      </c>
      <c r="R26969">
        <v>312</v>
      </c>
      <c r="S26969" t="b">
        <v>1</v>
      </c>
      <c r="T26969" t="b">
        <v>0</v>
      </c>
      <c r="U26969" t="b">
        <v>0</v>
      </c>
      <c r="V26969" s="1">
        <v>42368.251666666663</v>
      </c>
      <c r="W26969" s="1">
        <v>44643.288425925923</v>
      </c>
      <c r="X26969" t="str">
        <f t="shared" si="843"/>
        <v>https://github.com/roccomuso/iot-433mhz</v>
      </c>
    </row>
    <row r="26970" spans="1:24" x14ac:dyDescent="0.35">
      <c r="A26970" t="str">
        <f t="shared" si="842"/>
        <v>Npm</v>
      </c>
      <c r="B26970" t="s">
        <v>78568</v>
      </c>
      <c r="C26970" t="s">
        <v>79113</v>
      </c>
      <c r="D26970" t="s">
        <v>79114</v>
      </c>
      <c r="E26970" t="s">
        <v>33</v>
      </c>
      <c r="F26970" t="s">
        <v>79115</v>
      </c>
      <c r="G26970" t="s">
        <v>79116</v>
      </c>
      <c r="H26970" t="s">
        <v>79117</v>
      </c>
      <c r="I26970" t="s">
        <v>30</v>
      </c>
      <c r="J26970" t="b">
        <v>0</v>
      </c>
      <c r="K26970" t="b">
        <v>0</v>
      </c>
      <c r="L26970">
        <v>12830</v>
      </c>
      <c r="M26970" t="s">
        <v>40</v>
      </c>
      <c r="N26970" t="s">
        <v>130318</v>
      </c>
      <c r="O26970">
        <v>15</v>
      </c>
      <c r="P26970">
        <v>68</v>
      </c>
      <c r="Q26970">
        <v>315</v>
      </c>
      <c r="R26970">
        <v>315</v>
      </c>
      <c r="S26970" t="b">
        <v>0</v>
      </c>
      <c r="T26970" t="b">
        <v>0</v>
      </c>
      <c r="U26970" t="b">
        <v>1</v>
      </c>
      <c r="V26970" s="1">
        <v>43593.611018518517</v>
      </c>
      <c r="W26970" s="1">
        <v>44657.740439814814</v>
      </c>
      <c r="X26970" t="str">
        <f t="shared" si="843"/>
        <v>https://github.com/Yummygum/flagpack-core</v>
      </c>
    </row>
    <row r="26971" spans="1:24" x14ac:dyDescent="0.35">
      <c r="A26971" t="str">
        <f t="shared" si="842"/>
        <v>Npm</v>
      </c>
      <c r="B26971" t="s">
        <v>78568</v>
      </c>
      <c r="C26971" t="s">
        <v>79118</v>
      </c>
      <c r="D26971" t="s">
        <v>69437</v>
      </c>
      <c r="E26971" t="s">
        <v>33</v>
      </c>
      <c r="F26971" t="s">
        <v>79119</v>
      </c>
      <c r="G26971" t="s">
        <v>79120</v>
      </c>
      <c r="H26971" t="s">
        <v>79121</v>
      </c>
      <c r="I26971" t="s">
        <v>45</v>
      </c>
      <c r="J26971" t="b">
        <v>0</v>
      </c>
      <c r="K26971" t="b">
        <v>0</v>
      </c>
      <c r="L26971">
        <v>9314</v>
      </c>
      <c r="M26971" t="s">
        <v>31</v>
      </c>
      <c r="N26971" t="s">
        <v>130319</v>
      </c>
      <c r="O26971">
        <v>19</v>
      </c>
      <c r="P26971">
        <v>15</v>
      </c>
      <c r="Q26971">
        <v>310</v>
      </c>
      <c r="R26971">
        <v>310</v>
      </c>
      <c r="S26971" t="b">
        <v>0</v>
      </c>
      <c r="T26971" t="b">
        <v>1</v>
      </c>
      <c r="U26971" t="b">
        <v>0</v>
      </c>
      <c r="V26971" s="1">
        <v>43267.095879629633</v>
      </c>
      <c r="W26971" s="1">
        <v>44656.170648148145</v>
      </c>
      <c r="X26971" t="str">
        <f t="shared" si="843"/>
        <v>https://github.com/tophat/yvm</v>
      </c>
    </row>
    <row r="26972" spans="1:24" x14ac:dyDescent="0.35">
      <c r="A26972" t="str">
        <f t="shared" si="842"/>
        <v>Npm</v>
      </c>
      <c r="B26972" t="s">
        <v>78568</v>
      </c>
      <c r="C26972" t="s">
        <v>64103</v>
      </c>
      <c r="D26972" t="s">
        <v>64104</v>
      </c>
      <c r="E26972" t="s">
        <v>33</v>
      </c>
      <c r="F26972" t="s">
        <v>64105</v>
      </c>
      <c r="G26972" t="s">
        <v>22</v>
      </c>
      <c r="H26972" t="s">
        <v>22</v>
      </c>
      <c r="I26972" t="s">
        <v>30</v>
      </c>
      <c r="J26972" t="b">
        <v>0</v>
      </c>
      <c r="K26972" t="b">
        <v>0</v>
      </c>
      <c r="L26972">
        <v>11052</v>
      </c>
      <c r="M26972" t="s">
        <v>80</v>
      </c>
      <c r="N26972" t="s">
        <v>138152</v>
      </c>
      <c r="O26972">
        <v>64</v>
      </c>
      <c r="P26972">
        <v>56</v>
      </c>
      <c r="Q26972">
        <v>309</v>
      </c>
      <c r="R26972">
        <v>309</v>
      </c>
      <c r="S26972" t="b">
        <v>1</v>
      </c>
      <c r="T26972" t="b">
        <v>0</v>
      </c>
      <c r="U26972" t="b">
        <v>0</v>
      </c>
      <c r="V26972" s="1">
        <v>43712.923472222225</v>
      </c>
      <c r="W26972" s="1">
        <v>44659.274143518516</v>
      </c>
      <c r="X26972" t="str">
        <f t="shared" si="843"/>
        <v>https://github.com/interpretml/interpret-text</v>
      </c>
    </row>
    <row r="26973" spans="1:24" x14ac:dyDescent="0.35">
      <c r="A26973" t="str">
        <f t="shared" si="842"/>
        <v>Npm</v>
      </c>
      <c r="B26973" t="s">
        <v>78568</v>
      </c>
      <c r="C26973" t="s">
        <v>79122</v>
      </c>
      <c r="D26973" t="s">
        <v>79123</v>
      </c>
      <c r="E26973" t="s">
        <v>26</v>
      </c>
      <c r="F26973" t="s">
        <v>79124</v>
      </c>
      <c r="G26973" t="s">
        <v>79125</v>
      </c>
      <c r="H26973" t="s">
        <v>22</v>
      </c>
      <c r="I26973" t="s">
        <v>30</v>
      </c>
      <c r="J26973" t="b">
        <v>0</v>
      </c>
      <c r="K26973" t="b">
        <v>0</v>
      </c>
      <c r="L26973">
        <v>70</v>
      </c>
      <c r="M26973" t="s">
        <v>40</v>
      </c>
      <c r="N26973" t="s">
        <v>130320</v>
      </c>
      <c r="O26973">
        <v>11</v>
      </c>
      <c r="P26973">
        <v>54</v>
      </c>
      <c r="Q26973">
        <v>306</v>
      </c>
      <c r="R26973">
        <v>306</v>
      </c>
      <c r="S26973" t="b">
        <v>1</v>
      </c>
      <c r="T26973" t="b">
        <v>0</v>
      </c>
      <c r="U26973" t="b">
        <v>0</v>
      </c>
      <c r="V26973" s="1">
        <v>43141.816736111112</v>
      </c>
      <c r="W26973" s="1">
        <v>44646.999490740738</v>
      </c>
      <c r="X26973" t="str">
        <f t="shared" si="843"/>
        <v>https://github.com/IsraelZablianov/draggable-vue-directive</v>
      </c>
    </row>
    <row r="26974" spans="1:24" x14ac:dyDescent="0.35">
      <c r="A26974" t="str">
        <f t="shared" si="842"/>
        <v>Npm</v>
      </c>
      <c r="B26974" t="s">
        <v>78568</v>
      </c>
      <c r="C26974" t="s">
        <v>79126</v>
      </c>
      <c r="D26974" t="s">
        <v>79127</v>
      </c>
      <c r="E26974" t="s">
        <v>26</v>
      </c>
      <c r="F26974" t="s">
        <v>79128</v>
      </c>
      <c r="G26974" t="s">
        <v>79129</v>
      </c>
      <c r="H26974" t="s">
        <v>79130</v>
      </c>
      <c r="I26974" t="s">
        <v>30</v>
      </c>
      <c r="J26974" t="b">
        <v>0</v>
      </c>
      <c r="K26974" t="b">
        <v>0</v>
      </c>
      <c r="L26974">
        <v>9479</v>
      </c>
      <c r="M26974" t="s">
        <v>40</v>
      </c>
      <c r="N26974" t="s">
        <v>130321</v>
      </c>
      <c r="O26974">
        <v>38</v>
      </c>
      <c r="P26974">
        <v>82</v>
      </c>
      <c r="Q26974">
        <v>302</v>
      </c>
      <c r="R26974">
        <v>302</v>
      </c>
      <c r="S26974" t="b">
        <v>0</v>
      </c>
      <c r="T26974" t="b">
        <v>1</v>
      </c>
      <c r="U26974" t="b">
        <v>1</v>
      </c>
      <c r="V26974" s="1">
        <v>42908.037083333336</v>
      </c>
      <c r="W26974" s="1">
        <v>44647.193530092591</v>
      </c>
      <c r="X26974" t="str">
        <f t="shared" si="843"/>
        <v>https://github.com/maximelafarie/ngx-smart-modal</v>
      </c>
    </row>
    <row r="26975" spans="1:24" x14ac:dyDescent="0.35">
      <c r="A26975" t="str">
        <f t="shared" si="842"/>
        <v>Npm</v>
      </c>
      <c r="B26975" t="s">
        <v>78568</v>
      </c>
      <c r="C26975" t="s">
        <v>79131</v>
      </c>
      <c r="D26975" t="s">
        <v>75752</v>
      </c>
      <c r="E26975" t="s">
        <v>26</v>
      </c>
      <c r="F26975" t="s">
        <v>79132</v>
      </c>
      <c r="G26975" t="s">
        <v>79133</v>
      </c>
      <c r="H26975" t="s">
        <v>79134</v>
      </c>
      <c r="I26975" t="s">
        <v>30</v>
      </c>
      <c r="J26975" t="b">
        <v>0</v>
      </c>
      <c r="K26975" t="b">
        <v>0</v>
      </c>
      <c r="L26975">
        <v>37517</v>
      </c>
      <c r="M26975" t="s">
        <v>31</v>
      </c>
      <c r="N26975" t="s">
        <v>130322</v>
      </c>
      <c r="O26975">
        <v>1</v>
      </c>
      <c r="P26975">
        <v>189</v>
      </c>
      <c r="Q26975">
        <v>303</v>
      </c>
      <c r="R26975">
        <v>303</v>
      </c>
      <c r="S26975" t="b">
        <v>0</v>
      </c>
      <c r="T26975" t="b">
        <v>0</v>
      </c>
      <c r="U26975" t="b">
        <v>0</v>
      </c>
      <c r="V26975" s="1">
        <v>43577.503483796296</v>
      </c>
      <c r="W26975" s="1">
        <v>44659.720914351848</v>
      </c>
      <c r="X26975" t="str">
        <f t="shared" si="843"/>
        <v>https://github.com/BretFisher/docker-mastery-for-nodejs</v>
      </c>
    </row>
    <row r="26976" spans="1:24" x14ac:dyDescent="0.35">
      <c r="A26976" t="str">
        <f t="shared" si="842"/>
        <v>Npm</v>
      </c>
      <c r="B26976" t="s">
        <v>78568</v>
      </c>
      <c r="C26976" t="s">
        <v>79135</v>
      </c>
      <c r="D26976" t="s">
        <v>79136</v>
      </c>
      <c r="E26976" t="s">
        <v>26</v>
      </c>
      <c r="F26976" t="s">
        <v>79137</v>
      </c>
      <c r="G26976" t="s">
        <v>79138</v>
      </c>
      <c r="H26976" t="s">
        <v>22</v>
      </c>
      <c r="I26976" t="s">
        <v>94</v>
      </c>
      <c r="J26976" t="b">
        <v>0</v>
      </c>
      <c r="K26976" t="b">
        <v>0</v>
      </c>
      <c r="L26976">
        <v>122</v>
      </c>
      <c r="M26976" t="s">
        <v>2661</v>
      </c>
      <c r="N26976" t="s">
        <v>130323</v>
      </c>
      <c r="O26976">
        <v>9</v>
      </c>
      <c r="P26976">
        <v>26</v>
      </c>
      <c r="Q26976">
        <v>305</v>
      </c>
      <c r="R26976">
        <v>305</v>
      </c>
      <c r="S26976" t="b">
        <v>1</v>
      </c>
      <c r="T26976" t="b">
        <v>0</v>
      </c>
      <c r="U26976" t="b">
        <v>0</v>
      </c>
      <c r="V26976" s="1">
        <v>42525.16914351852</v>
      </c>
      <c r="W26976" s="1">
        <v>44657.960532407407</v>
      </c>
      <c r="X26976" t="str">
        <f t="shared" si="843"/>
        <v>https://github.com/DanielFGray/fzf-scripts</v>
      </c>
    </row>
    <row r="26977" spans="1:24" x14ac:dyDescent="0.35">
      <c r="A26977" t="str">
        <f t="shared" si="842"/>
        <v>Npm</v>
      </c>
      <c r="B26977" t="s">
        <v>78568</v>
      </c>
      <c r="C26977" t="s">
        <v>79139</v>
      </c>
      <c r="D26977" t="s">
        <v>79140</v>
      </c>
      <c r="E26977" t="s">
        <v>26</v>
      </c>
      <c r="F26977" t="s">
        <v>79141</v>
      </c>
      <c r="G26977" t="s">
        <v>79142</v>
      </c>
      <c r="H26977" t="s">
        <v>22</v>
      </c>
      <c r="I26977" t="s">
        <v>30</v>
      </c>
      <c r="J26977" t="b">
        <v>0</v>
      </c>
      <c r="K26977" t="b">
        <v>0</v>
      </c>
      <c r="L26977">
        <v>1672</v>
      </c>
      <c r="M26977" t="s">
        <v>40</v>
      </c>
      <c r="N26977" t="s">
        <v>130324</v>
      </c>
      <c r="O26977">
        <v>1</v>
      </c>
      <c r="P26977">
        <v>35</v>
      </c>
      <c r="Q26977">
        <v>303</v>
      </c>
      <c r="R26977">
        <v>303</v>
      </c>
      <c r="S26977" t="b">
        <v>1</v>
      </c>
      <c r="T26977" t="b">
        <v>0</v>
      </c>
      <c r="U26977" t="b">
        <v>0</v>
      </c>
      <c r="V26977" s="1">
        <v>43552.72724537037</v>
      </c>
      <c r="W26977" s="1">
        <v>44651.634942129633</v>
      </c>
      <c r="X26977" t="str">
        <f t="shared" si="843"/>
        <v>https://github.com/enylin/taiwan-id-validator</v>
      </c>
    </row>
    <row r="26978" spans="1:24" x14ac:dyDescent="0.35">
      <c r="A26978" t="str">
        <f t="shared" si="842"/>
        <v>Npm</v>
      </c>
      <c r="B26978" t="s">
        <v>78568</v>
      </c>
      <c r="C26978" t="s">
        <v>79143</v>
      </c>
      <c r="D26978" t="s">
        <v>14116</v>
      </c>
      <c r="E26978" t="s">
        <v>33</v>
      </c>
      <c r="F26978" t="s">
        <v>79144</v>
      </c>
      <c r="G26978" t="s">
        <v>79145</v>
      </c>
      <c r="H26978" t="s">
        <v>22</v>
      </c>
      <c r="I26978" t="s">
        <v>30</v>
      </c>
      <c r="J26978" t="b">
        <v>0</v>
      </c>
      <c r="K26978" t="b">
        <v>0</v>
      </c>
      <c r="L26978">
        <v>1494</v>
      </c>
      <c r="M26978" t="s">
        <v>31</v>
      </c>
      <c r="N26978" t="s">
        <v>130325</v>
      </c>
      <c r="O26978">
        <v>16</v>
      </c>
      <c r="P26978">
        <v>25</v>
      </c>
      <c r="Q26978">
        <v>300</v>
      </c>
      <c r="R26978">
        <v>300</v>
      </c>
      <c r="S26978" t="b">
        <v>1</v>
      </c>
      <c r="T26978" t="b">
        <v>1</v>
      </c>
      <c r="U26978" t="b">
        <v>0</v>
      </c>
      <c r="V26978" s="1">
        <v>42978.718553240738</v>
      </c>
      <c r="W26978" s="1">
        <v>44631.003240740742</v>
      </c>
      <c r="X26978" t="str">
        <f t="shared" si="843"/>
        <v>https://github.com/appleple/lookforward</v>
      </c>
    </row>
    <row r="26979" spans="1:24" x14ac:dyDescent="0.35">
      <c r="A26979" t="str">
        <f t="shared" si="842"/>
        <v>Npm</v>
      </c>
      <c r="B26979" t="s">
        <v>78568</v>
      </c>
      <c r="C26979" t="s">
        <v>79146</v>
      </c>
      <c r="D26979" t="s">
        <v>79147</v>
      </c>
      <c r="E26979" t="s">
        <v>26</v>
      </c>
      <c r="F26979" t="s">
        <v>79148</v>
      </c>
      <c r="G26979" t="s">
        <v>79149</v>
      </c>
      <c r="H26979" t="s">
        <v>22</v>
      </c>
      <c r="I26979" t="s">
        <v>30</v>
      </c>
      <c r="J26979" t="b">
        <v>0</v>
      </c>
      <c r="K26979" t="b">
        <v>0</v>
      </c>
      <c r="L26979">
        <v>60</v>
      </c>
      <c r="M26979" t="s">
        <v>1344</v>
      </c>
      <c r="N26979" t="s">
        <v>130326</v>
      </c>
      <c r="O26979">
        <v>2</v>
      </c>
      <c r="P26979">
        <v>91</v>
      </c>
      <c r="Q26979">
        <v>300</v>
      </c>
      <c r="R26979">
        <v>300</v>
      </c>
      <c r="S26979" t="b">
        <v>1</v>
      </c>
      <c r="T26979" t="b">
        <v>0</v>
      </c>
      <c r="U26979" t="b">
        <v>0</v>
      </c>
      <c r="V26979" s="1">
        <v>42374.293217592596</v>
      </c>
      <c r="W26979" s="1">
        <v>44655.839016203703</v>
      </c>
      <c r="X26979" t="str">
        <f t="shared" si="843"/>
        <v>https://github.com/darlanrod/input-range-scss</v>
      </c>
    </row>
    <row r="26980" spans="1:24" x14ac:dyDescent="0.35">
      <c r="A26980" t="str">
        <f t="shared" si="842"/>
        <v>Npm</v>
      </c>
      <c r="B26980" t="s">
        <v>78568</v>
      </c>
      <c r="C26980" t="s">
        <v>79150</v>
      </c>
      <c r="D26980" t="s">
        <v>79151</v>
      </c>
      <c r="E26980" t="s">
        <v>33</v>
      </c>
      <c r="F26980" t="s">
        <v>79152</v>
      </c>
      <c r="G26980" t="s">
        <v>79153</v>
      </c>
      <c r="H26980" t="s">
        <v>22</v>
      </c>
      <c r="I26980" t="s">
        <v>22</v>
      </c>
      <c r="J26980" t="b">
        <v>0</v>
      </c>
      <c r="K26980" t="b">
        <v>0</v>
      </c>
      <c r="L26980">
        <v>319</v>
      </c>
      <c r="M26980" t="s">
        <v>31</v>
      </c>
      <c r="N26980" t="s">
        <v>130327</v>
      </c>
      <c r="O26980">
        <v>1</v>
      </c>
      <c r="P26980">
        <v>218</v>
      </c>
      <c r="Q26980">
        <v>295</v>
      </c>
      <c r="R26980">
        <v>295</v>
      </c>
      <c r="S26980" t="b">
        <v>1</v>
      </c>
      <c r="T26980" t="b">
        <v>0</v>
      </c>
      <c r="U26980" t="b">
        <v>1</v>
      </c>
      <c r="V26980" s="1">
        <v>42756.934525462966</v>
      </c>
      <c r="W26980" s="1">
        <v>44653.451527777775</v>
      </c>
      <c r="X26980" t="str">
        <f t="shared" si="843"/>
        <v>https://github.com/jscomplete/advanced-nodejs</v>
      </c>
    </row>
    <row r="26981" spans="1:24" x14ac:dyDescent="0.35">
      <c r="A26981" t="str">
        <f t="shared" si="842"/>
        <v>Npm</v>
      </c>
      <c r="B26981" t="s">
        <v>78568</v>
      </c>
      <c r="C26981" t="s">
        <v>79154</v>
      </c>
      <c r="D26981" t="s">
        <v>79155</v>
      </c>
      <c r="E26981" t="s">
        <v>26</v>
      </c>
      <c r="F26981" t="s">
        <v>79156</v>
      </c>
      <c r="G26981" t="s">
        <v>79157</v>
      </c>
      <c r="H26981" t="s">
        <v>22</v>
      </c>
      <c r="I26981" t="s">
        <v>30</v>
      </c>
      <c r="J26981" t="b">
        <v>0</v>
      </c>
      <c r="K26981" t="b">
        <v>0</v>
      </c>
      <c r="L26981">
        <v>978</v>
      </c>
      <c r="M26981" t="s">
        <v>31</v>
      </c>
      <c r="N26981" t="s">
        <v>130328</v>
      </c>
      <c r="O26981">
        <v>16</v>
      </c>
      <c r="P26981">
        <v>27</v>
      </c>
      <c r="Q26981">
        <v>286</v>
      </c>
      <c r="R26981">
        <v>286</v>
      </c>
      <c r="S26981" t="b">
        <v>1</v>
      </c>
      <c r="T26981" t="b">
        <v>0</v>
      </c>
      <c r="U26981" t="b">
        <v>0</v>
      </c>
      <c r="V26981" s="1">
        <v>42318.940798611111</v>
      </c>
      <c r="W26981" s="1">
        <v>44652.84138888889</v>
      </c>
      <c r="X26981" t="str">
        <f t="shared" si="843"/>
        <v>https://github.com/th0r/npm-upgrade</v>
      </c>
    </row>
    <row r="26982" spans="1:24" x14ac:dyDescent="0.35">
      <c r="A26982" t="str">
        <f t="shared" si="842"/>
        <v>Npm</v>
      </c>
      <c r="B26982" t="s">
        <v>78568</v>
      </c>
      <c r="C26982" t="s">
        <v>79158</v>
      </c>
      <c r="D26982" t="s">
        <v>78552</v>
      </c>
      <c r="E26982" t="s">
        <v>26</v>
      </c>
      <c r="F26982" t="s">
        <v>79159</v>
      </c>
      <c r="G26982" t="s">
        <v>79160</v>
      </c>
      <c r="H26982" t="s">
        <v>22</v>
      </c>
      <c r="I26982" t="s">
        <v>30</v>
      </c>
      <c r="J26982" t="b">
        <v>0</v>
      </c>
      <c r="K26982" t="b">
        <v>0</v>
      </c>
      <c r="L26982">
        <v>830</v>
      </c>
      <c r="M26982" t="s">
        <v>31</v>
      </c>
      <c r="N26982" t="s">
        <v>130329</v>
      </c>
      <c r="O26982">
        <v>1</v>
      </c>
      <c r="P26982">
        <v>32</v>
      </c>
      <c r="Q26982">
        <v>282</v>
      </c>
      <c r="R26982">
        <v>282</v>
      </c>
      <c r="S26982" t="b">
        <v>0</v>
      </c>
      <c r="T26982" t="b">
        <v>0</v>
      </c>
      <c r="U26982" t="b">
        <v>1</v>
      </c>
      <c r="V26982" s="1">
        <v>41718.391967592594</v>
      </c>
      <c r="W26982" s="1">
        <v>44657.64099537037</v>
      </c>
      <c r="X26982" t="str">
        <f t="shared" si="843"/>
        <v>https://github.com/feross/zelda</v>
      </c>
    </row>
    <row r="26983" spans="1:24" x14ac:dyDescent="0.35">
      <c r="A26983" t="str">
        <f t="shared" si="842"/>
        <v>Npm</v>
      </c>
      <c r="B26983" t="s">
        <v>78568</v>
      </c>
      <c r="C26983" t="s">
        <v>79161</v>
      </c>
      <c r="D26983" t="s">
        <v>21375</v>
      </c>
      <c r="E26983" t="s">
        <v>26</v>
      </c>
      <c r="F26983" t="s">
        <v>79162</v>
      </c>
      <c r="G26983" t="s">
        <v>79163</v>
      </c>
      <c r="H26983" t="s">
        <v>22</v>
      </c>
      <c r="I26983" t="s">
        <v>30</v>
      </c>
      <c r="J26983" t="b">
        <v>1</v>
      </c>
      <c r="K26983" t="b">
        <v>0</v>
      </c>
      <c r="L26983">
        <v>1732</v>
      </c>
      <c r="M26983" t="s">
        <v>31</v>
      </c>
      <c r="N26983" t="s">
        <v>130330</v>
      </c>
      <c r="O26983">
        <v>30</v>
      </c>
      <c r="P26983">
        <v>78</v>
      </c>
      <c r="Q26983">
        <v>280</v>
      </c>
      <c r="R26983">
        <v>280</v>
      </c>
      <c r="S26983" t="b">
        <v>0</v>
      </c>
      <c r="T26983" t="b">
        <v>0</v>
      </c>
      <c r="U26983" t="b">
        <v>1</v>
      </c>
      <c r="V26983" s="1">
        <v>42709.238321759258</v>
      </c>
      <c r="W26983" s="1">
        <v>44647.832465277781</v>
      </c>
      <c r="X26983" t="str">
        <f t="shared" si="843"/>
        <v>https://github.com/zkat/pacote</v>
      </c>
    </row>
    <row r="26984" spans="1:24" x14ac:dyDescent="0.35">
      <c r="A26984" t="str">
        <f t="shared" si="842"/>
        <v>Npm</v>
      </c>
      <c r="B26984" t="s">
        <v>78568</v>
      </c>
      <c r="C26984" t="s">
        <v>79164</v>
      </c>
      <c r="D26984" t="s">
        <v>41231</v>
      </c>
      <c r="E26984" t="s">
        <v>33</v>
      </c>
      <c r="F26984" t="s">
        <v>79165</v>
      </c>
      <c r="G26984" t="s">
        <v>79166</v>
      </c>
      <c r="H26984" t="s">
        <v>22</v>
      </c>
      <c r="I26984" t="s">
        <v>30</v>
      </c>
      <c r="J26984" t="b">
        <v>0</v>
      </c>
      <c r="K26984" t="b">
        <v>0</v>
      </c>
      <c r="L26984">
        <v>7568</v>
      </c>
      <c r="M26984" t="s">
        <v>31</v>
      </c>
      <c r="N26984" t="s">
        <v>130331</v>
      </c>
      <c r="O26984">
        <v>44</v>
      </c>
      <c r="P26984">
        <v>53</v>
      </c>
      <c r="Q26984">
        <v>277</v>
      </c>
      <c r="R26984">
        <v>277</v>
      </c>
      <c r="S26984" t="b">
        <v>1</v>
      </c>
      <c r="T26984" t="b">
        <v>0</v>
      </c>
      <c r="U26984" t="b">
        <v>0</v>
      </c>
      <c r="V26984" s="1">
        <v>42416.865613425929</v>
      </c>
      <c r="W26984" s="1">
        <v>44628.908668981479</v>
      </c>
      <c r="X26984" t="str">
        <f t="shared" si="843"/>
        <v>https://github.com/salsify/ember-css-modules</v>
      </c>
    </row>
    <row r="26985" spans="1:24" x14ac:dyDescent="0.35">
      <c r="A26985" t="str">
        <f t="shared" si="842"/>
        <v>Npm</v>
      </c>
      <c r="B26985" t="s">
        <v>78568</v>
      </c>
      <c r="C26985" t="s">
        <v>79167</v>
      </c>
      <c r="D26985" t="s">
        <v>79168</v>
      </c>
      <c r="E26985" t="s">
        <v>26</v>
      </c>
      <c r="F26985" t="s">
        <v>79169</v>
      </c>
      <c r="G26985" t="s">
        <v>79170</v>
      </c>
      <c r="H26985" t="s">
        <v>79171</v>
      </c>
      <c r="I26985" t="s">
        <v>30</v>
      </c>
      <c r="J26985" t="b">
        <v>0</v>
      </c>
      <c r="K26985" t="b">
        <v>0</v>
      </c>
      <c r="L26985">
        <v>1116</v>
      </c>
      <c r="M26985" t="s">
        <v>40</v>
      </c>
      <c r="N26985" t="s">
        <v>130332</v>
      </c>
      <c r="O26985">
        <v>0</v>
      </c>
      <c r="P26985">
        <v>13</v>
      </c>
      <c r="Q26985">
        <v>273</v>
      </c>
      <c r="R26985">
        <v>273</v>
      </c>
      <c r="S26985" t="b">
        <v>1</v>
      </c>
      <c r="T26985" t="b">
        <v>0</v>
      </c>
      <c r="U26985" t="b">
        <v>0</v>
      </c>
      <c r="V26985" s="1">
        <v>43965.152777777781</v>
      </c>
      <c r="W26985" s="1">
        <v>44652.34170138889</v>
      </c>
      <c r="X26985" t="str">
        <f t="shared" si="843"/>
        <v>https://github.com/garronej/ts-ci</v>
      </c>
    </row>
    <row r="26986" spans="1:24" x14ac:dyDescent="0.35">
      <c r="A26986" t="str">
        <f t="shared" si="842"/>
        <v>Npm</v>
      </c>
      <c r="B26986" t="s">
        <v>78568</v>
      </c>
      <c r="C26986" t="s">
        <v>79172</v>
      </c>
      <c r="D26986" t="s">
        <v>79173</v>
      </c>
      <c r="E26986" t="s">
        <v>33</v>
      </c>
      <c r="F26986" t="s">
        <v>79174</v>
      </c>
      <c r="G26986" t="s">
        <v>79175</v>
      </c>
      <c r="H26986" t="s">
        <v>22</v>
      </c>
      <c r="I26986" t="s">
        <v>30</v>
      </c>
      <c r="J26986" t="b">
        <v>0</v>
      </c>
      <c r="K26986" t="b">
        <v>0</v>
      </c>
      <c r="L26986">
        <v>813</v>
      </c>
      <c r="M26986" t="s">
        <v>31</v>
      </c>
      <c r="N26986" t="s">
        <v>130333</v>
      </c>
      <c r="O26986">
        <v>19</v>
      </c>
      <c r="P26986">
        <v>34</v>
      </c>
      <c r="Q26986">
        <v>270</v>
      </c>
      <c r="R26986">
        <v>270</v>
      </c>
      <c r="S26986" t="b">
        <v>1</v>
      </c>
      <c r="T26986" t="b">
        <v>0</v>
      </c>
      <c r="U26986" t="b">
        <v>0</v>
      </c>
      <c r="V26986" s="1">
        <v>41641.353634259256</v>
      </c>
      <c r="W26986" s="1">
        <v>44641.73128472222</v>
      </c>
      <c r="X26986" t="str">
        <f t="shared" si="843"/>
        <v>https://github.com/nodesource/npmsearch</v>
      </c>
    </row>
    <row r="26987" spans="1:24" x14ac:dyDescent="0.35">
      <c r="A26987" t="str">
        <f t="shared" si="842"/>
        <v>Npm</v>
      </c>
      <c r="B26987" t="s">
        <v>78568</v>
      </c>
      <c r="C26987" t="s">
        <v>79176</v>
      </c>
      <c r="D26987" t="s">
        <v>78568</v>
      </c>
      <c r="E26987" t="s">
        <v>33</v>
      </c>
      <c r="F26987" t="s">
        <v>79177</v>
      </c>
      <c r="G26987" t="s">
        <v>79178</v>
      </c>
      <c r="H26987" t="s">
        <v>22</v>
      </c>
      <c r="I26987" t="s">
        <v>22</v>
      </c>
      <c r="J26987" t="b">
        <v>0</v>
      </c>
      <c r="K26987" t="b">
        <v>0</v>
      </c>
      <c r="L26987">
        <v>12532</v>
      </c>
      <c r="M26987" t="s">
        <v>138145</v>
      </c>
      <c r="N26987" t="s">
        <v>130334</v>
      </c>
      <c r="O26987">
        <v>5</v>
      </c>
      <c r="P26987">
        <v>87</v>
      </c>
      <c r="Q26987">
        <v>272</v>
      </c>
      <c r="R26987">
        <v>272</v>
      </c>
      <c r="S26987" t="b">
        <v>0</v>
      </c>
      <c r="T26987" t="b">
        <v>0</v>
      </c>
      <c r="U26987" t="b">
        <v>0</v>
      </c>
      <c r="V26987" s="1">
        <v>43335.138043981482</v>
      </c>
      <c r="W26987" s="1">
        <v>44658.945949074077</v>
      </c>
      <c r="X26987" t="str">
        <f t="shared" si="843"/>
        <v>https://github.com/npm/registry</v>
      </c>
    </row>
    <row r="26988" spans="1:24" x14ac:dyDescent="0.35">
      <c r="A26988" t="str">
        <f t="shared" si="842"/>
        <v>Npm</v>
      </c>
      <c r="B26988" t="s">
        <v>78568</v>
      </c>
      <c r="C26988" t="s">
        <v>28165</v>
      </c>
      <c r="D26988" t="s">
        <v>79179</v>
      </c>
      <c r="E26988" t="s">
        <v>26</v>
      </c>
      <c r="F26988" t="s">
        <v>79180</v>
      </c>
      <c r="G26988" t="s">
        <v>79181</v>
      </c>
      <c r="H26988" t="s">
        <v>22</v>
      </c>
      <c r="I26988" t="s">
        <v>22</v>
      </c>
      <c r="J26988" t="b">
        <v>0</v>
      </c>
      <c r="K26988" t="b">
        <v>0</v>
      </c>
      <c r="L26988">
        <v>314</v>
      </c>
      <c r="M26988" t="s">
        <v>31</v>
      </c>
      <c r="N26988" t="s">
        <v>130335</v>
      </c>
      <c r="O26988">
        <v>12</v>
      </c>
      <c r="P26988">
        <v>19</v>
      </c>
      <c r="Q26988">
        <v>268</v>
      </c>
      <c r="R26988">
        <v>268</v>
      </c>
      <c r="S26988" t="b">
        <v>1</v>
      </c>
      <c r="T26988" t="b">
        <v>0</v>
      </c>
      <c r="U26988" t="b">
        <v>0</v>
      </c>
      <c r="V26988" s="1">
        <v>43055.155104166668</v>
      </c>
      <c r="W26988" s="1">
        <v>44562.076504629629</v>
      </c>
      <c r="X26988" t="str">
        <f t="shared" si="843"/>
        <v>https://github.com/maxchehab/quickfix</v>
      </c>
    </row>
    <row r="26989" spans="1:24" x14ac:dyDescent="0.35">
      <c r="A26989" t="str">
        <f t="shared" si="842"/>
        <v>Npm</v>
      </c>
      <c r="B26989" t="s">
        <v>78568</v>
      </c>
      <c r="C26989" t="s">
        <v>79182</v>
      </c>
      <c r="D26989" t="s">
        <v>79183</v>
      </c>
      <c r="E26989" t="s">
        <v>26</v>
      </c>
      <c r="F26989" t="s">
        <v>79184</v>
      </c>
      <c r="G26989" t="s">
        <v>79185</v>
      </c>
      <c r="H26989" t="s">
        <v>22</v>
      </c>
      <c r="I26989" t="s">
        <v>30</v>
      </c>
      <c r="J26989" t="b">
        <v>0</v>
      </c>
      <c r="K26989" t="b">
        <v>0</v>
      </c>
      <c r="L26989">
        <v>122092</v>
      </c>
      <c r="M26989" t="s">
        <v>40</v>
      </c>
      <c r="N26989" t="s">
        <v>130336</v>
      </c>
      <c r="O26989">
        <v>1</v>
      </c>
      <c r="P26989">
        <v>7</v>
      </c>
      <c r="Q26989">
        <v>267</v>
      </c>
      <c r="R26989">
        <v>267</v>
      </c>
      <c r="S26989" t="b">
        <v>1</v>
      </c>
      <c r="T26989" t="b">
        <v>1</v>
      </c>
      <c r="U26989" t="b">
        <v>0</v>
      </c>
      <c r="V26989" s="1">
        <v>44313.036111111112</v>
      </c>
      <c r="W26989" s="1">
        <v>44657.456678240742</v>
      </c>
      <c r="X26989" t="str">
        <f t="shared" si="843"/>
        <v>https://github.com/okikio/bundle</v>
      </c>
    </row>
    <row r="26990" spans="1:24" x14ac:dyDescent="0.35">
      <c r="A26990" t="str">
        <f t="shared" si="842"/>
        <v>Npm</v>
      </c>
      <c r="B26990" t="s">
        <v>78568</v>
      </c>
      <c r="C26990" t="s">
        <v>79186</v>
      </c>
      <c r="D26990" t="s">
        <v>79187</v>
      </c>
      <c r="E26990" t="s">
        <v>33</v>
      </c>
      <c r="F26990" t="s">
        <v>79188</v>
      </c>
      <c r="G26990" t="s">
        <v>22</v>
      </c>
      <c r="H26990" t="s">
        <v>22</v>
      </c>
      <c r="I26990" t="s">
        <v>30</v>
      </c>
      <c r="J26990" t="b">
        <v>0</v>
      </c>
      <c r="K26990" t="b">
        <v>0</v>
      </c>
      <c r="L26990">
        <v>11405</v>
      </c>
      <c r="M26990" t="s">
        <v>1167</v>
      </c>
      <c r="N26990" t="s">
        <v>138152</v>
      </c>
      <c r="O26990">
        <v>31</v>
      </c>
      <c r="P26990">
        <v>6</v>
      </c>
      <c r="Q26990">
        <v>265</v>
      </c>
      <c r="R26990">
        <v>265</v>
      </c>
      <c r="S26990" t="b">
        <v>1</v>
      </c>
      <c r="T26990" t="b">
        <v>1</v>
      </c>
      <c r="U26990" t="b">
        <v>0</v>
      </c>
      <c r="V26990" s="1">
        <v>43566.792337962965</v>
      </c>
      <c r="W26990" s="1">
        <v>44615.063298611109</v>
      </c>
      <c r="X26990" t="str">
        <f t="shared" si="843"/>
        <v>https://github.com/open-services/open-registry</v>
      </c>
    </row>
    <row r="26991" spans="1:24" x14ac:dyDescent="0.35">
      <c r="A26991" t="str">
        <f t="shared" si="842"/>
        <v>Npm</v>
      </c>
      <c r="B26991" t="s">
        <v>78568</v>
      </c>
      <c r="C26991" t="s">
        <v>62795</v>
      </c>
      <c r="D26991" t="s">
        <v>62796</v>
      </c>
      <c r="E26991" t="s">
        <v>26</v>
      </c>
      <c r="F26991" t="s">
        <v>62797</v>
      </c>
      <c r="G26991" t="s">
        <v>62798</v>
      </c>
      <c r="H26991" t="s">
        <v>22</v>
      </c>
      <c r="I26991" t="s">
        <v>22</v>
      </c>
      <c r="J26991" t="b">
        <v>0</v>
      </c>
      <c r="K26991" t="b">
        <v>0</v>
      </c>
      <c r="L26991">
        <v>44</v>
      </c>
      <c r="M26991" t="s">
        <v>137</v>
      </c>
      <c r="N26991" t="s">
        <v>126235</v>
      </c>
      <c r="O26991">
        <v>156</v>
      </c>
      <c r="P26991">
        <v>158</v>
      </c>
      <c r="Q26991">
        <v>265</v>
      </c>
      <c r="R26991">
        <v>265</v>
      </c>
      <c r="S26991" t="b">
        <v>1</v>
      </c>
      <c r="T26991" t="b">
        <v>1</v>
      </c>
      <c r="U26991" t="b">
        <v>0</v>
      </c>
      <c r="V26991" s="1">
        <v>40600.849409722221</v>
      </c>
      <c r="W26991" s="1">
        <v>44626.043136574073</v>
      </c>
      <c r="X26991" t="str">
        <f t="shared" si="843"/>
        <v>https://github.com/dubrox/Multiple-Dates-Picker-for-jQuery-UI</v>
      </c>
    </row>
    <row r="26992" spans="1:24" x14ac:dyDescent="0.35">
      <c r="A26992" t="str">
        <f t="shared" si="842"/>
        <v>Npm</v>
      </c>
      <c r="B26992" t="s">
        <v>78568</v>
      </c>
      <c r="C26992" t="s">
        <v>56028</v>
      </c>
      <c r="D26992" t="s">
        <v>56029</v>
      </c>
      <c r="E26992" t="s">
        <v>33</v>
      </c>
      <c r="F26992" t="s">
        <v>56030</v>
      </c>
      <c r="G26992" t="s">
        <v>56031</v>
      </c>
      <c r="H26992" t="s">
        <v>22</v>
      </c>
      <c r="I26992" t="s">
        <v>45</v>
      </c>
      <c r="J26992" t="b">
        <v>0</v>
      </c>
      <c r="K26992" t="b">
        <v>0</v>
      </c>
      <c r="L26992">
        <v>1567</v>
      </c>
      <c r="M26992" t="s">
        <v>31</v>
      </c>
      <c r="N26992" t="s">
        <v>124584</v>
      </c>
      <c r="O26992">
        <v>90</v>
      </c>
      <c r="P26992">
        <v>47</v>
      </c>
      <c r="Q26992">
        <v>263</v>
      </c>
      <c r="R26992">
        <v>263</v>
      </c>
      <c r="S26992" t="b">
        <v>0</v>
      </c>
      <c r="T26992" t="b">
        <v>0</v>
      </c>
      <c r="U26992" t="b">
        <v>0</v>
      </c>
      <c r="V26992" s="1">
        <v>43517.348668981482</v>
      </c>
      <c r="W26992" s="1">
        <v>44635.941493055558</v>
      </c>
      <c r="X26992" t="str">
        <f t="shared" si="843"/>
        <v>https://github.com/gab-ai-inc/gab-dissenter-extension</v>
      </c>
    </row>
    <row r="26993" spans="1:24" x14ac:dyDescent="0.35">
      <c r="A26993" t="str">
        <f t="shared" si="842"/>
        <v>Npm</v>
      </c>
      <c r="B26993" t="s">
        <v>78568</v>
      </c>
      <c r="C26993" t="s">
        <v>79189</v>
      </c>
      <c r="D26993" t="s">
        <v>79190</v>
      </c>
      <c r="E26993" t="s">
        <v>26</v>
      </c>
      <c r="F26993" t="s">
        <v>79191</v>
      </c>
      <c r="G26993" t="s">
        <v>79192</v>
      </c>
      <c r="H26993" t="s">
        <v>22</v>
      </c>
      <c r="I26993" t="s">
        <v>22</v>
      </c>
      <c r="J26993" t="b">
        <v>0</v>
      </c>
      <c r="K26993" t="b">
        <v>0</v>
      </c>
      <c r="L26993">
        <v>2697</v>
      </c>
      <c r="M26993" t="s">
        <v>40</v>
      </c>
      <c r="N26993" t="s">
        <v>130337</v>
      </c>
      <c r="O26993">
        <v>15</v>
      </c>
      <c r="P26993">
        <v>54</v>
      </c>
      <c r="Q26993">
        <v>266</v>
      </c>
      <c r="R26993">
        <v>266</v>
      </c>
      <c r="S26993" t="b">
        <v>1</v>
      </c>
      <c r="T26993" t="b">
        <v>0</v>
      </c>
      <c r="U26993" t="b">
        <v>0</v>
      </c>
      <c r="V26993" s="1">
        <v>43656.312592592592</v>
      </c>
      <c r="W26993" s="1">
        <v>44659.475902777776</v>
      </c>
      <c r="X26993" t="str">
        <f t="shared" si="843"/>
        <v>https://github.com/Rahim-Chan/taro-listview</v>
      </c>
    </row>
    <row r="26994" spans="1:24" x14ac:dyDescent="0.35">
      <c r="A26994" t="str">
        <f t="shared" si="842"/>
        <v>Npm</v>
      </c>
      <c r="B26994" t="s">
        <v>78568</v>
      </c>
      <c r="C26994" t="s">
        <v>79193</v>
      </c>
      <c r="D26994" t="s">
        <v>79194</v>
      </c>
      <c r="E26994" t="s">
        <v>26</v>
      </c>
      <c r="F26994" t="s">
        <v>79195</v>
      </c>
      <c r="G26994" t="s">
        <v>79196</v>
      </c>
      <c r="H26994" t="s">
        <v>79197</v>
      </c>
      <c r="I26994" t="s">
        <v>94</v>
      </c>
      <c r="J26994" t="b">
        <v>0</v>
      </c>
      <c r="K26994" t="b">
        <v>0</v>
      </c>
      <c r="L26994">
        <v>3909</v>
      </c>
      <c r="M26994" t="s">
        <v>31</v>
      </c>
      <c r="N26994" t="s">
        <v>130338</v>
      </c>
      <c r="O26994">
        <v>0</v>
      </c>
      <c r="P26994">
        <v>1123</v>
      </c>
      <c r="Q26994">
        <v>260</v>
      </c>
      <c r="R26994">
        <v>260</v>
      </c>
      <c r="S26994" t="b">
        <v>1</v>
      </c>
      <c r="T26994" t="b">
        <v>1</v>
      </c>
      <c r="U26994" t="b">
        <v>0</v>
      </c>
      <c r="V26994" s="1">
        <v>44202.058530092596</v>
      </c>
      <c r="W26994" s="1">
        <v>44656.969305555554</v>
      </c>
      <c r="X26994" t="str">
        <f t="shared" si="843"/>
        <v>https://github.com/phaticusthiccy/WhatsAsenaDuplicated</v>
      </c>
    </row>
    <row r="26995" spans="1:24" x14ac:dyDescent="0.35">
      <c r="A26995" t="str">
        <f t="shared" si="842"/>
        <v>Npm</v>
      </c>
      <c r="B26995" t="s">
        <v>78568</v>
      </c>
      <c r="C26995" t="s">
        <v>79198</v>
      </c>
      <c r="D26995" t="s">
        <v>79199</v>
      </c>
      <c r="E26995" t="s">
        <v>26</v>
      </c>
      <c r="F26995" t="s">
        <v>79200</v>
      </c>
      <c r="G26995" t="s">
        <v>79201</v>
      </c>
      <c r="H26995" t="s">
        <v>22</v>
      </c>
      <c r="I26995" t="s">
        <v>30</v>
      </c>
      <c r="J26995" t="b">
        <v>0</v>
      </c>
      <c r="K26995" t="b">
        <v>0</v>
      </c>
      <c r="L26995">
        <v>2801</v>
      </c>
      <c r="M26995" t="s">
        <v>31</v>
      </c>
      <c r="N26995" t="s">
        <v>130339</v>
      </c>
      <c r="O26995">
        <v>6</v>
      </c>
      <c r="P26995">
        <v>14</v>
      </c>
      <c r="Q26995">
        <v>259</v>
      </c>
      <c r="R26995">
        <v>259</v>
      </c>
      <c r="S26995" t="b">
        <v>1</v>
      </c>
      <c r="T26995" t="b">
        <v>0</v>
      </c>
      <c r="U26995" t="b">
        <v>0</v>
      </c>
      <c r="V26995" s="1">
        <v>42801.359895833331</v>
      </c>
      <c r="W26995" s="1">
        <v>44645.317812499998</v>
      </c>
      <c r="X26995" t="str">
        <f t="shared" si="843"/>
        <v>https://github.com/kabirvirji/singlespotify</v>
      </c>
    </row>
    <row r="26996" spans="1:24" x14ac:dyDescent="0.35">
      <c r="A26996" t="str">
        <f t="shared" si="842"/>
        <v>Npm</v>
      </c>
      <c r="B26996" t="s">
        <v>78568</v>
      </c>
      <c r="C26996" t="s">
        <v>79202</v>
      </c>
      <c r="D26996" t="s">
        <v>21200</v>
      </c>
      <c r="E26996" t="s">
        <v>33</v>
      </c>
      <c r="F26996" t="s">
        <v>79203</v>
      </c>
      <c r="G26996" t="s">
        <v>79204</v>
      </c>
      <c r="H26996" t="s">
        <v>79205</v>
      </c>
      <c r="I26996" t="s">
        <v>30</v>
      </c>
      <c r="J26996" t="b">
        <v>0</v>
      </c>
      <c r="K26996" t="b">
        <v>0</v>
      </c>
      <c r="L26996">
        <v>900</v>
      </c>
      <c r="M26996" t="s">
        <v>40</v>
      </c>
      <c r="N26996" t="s">
        <v>130340</v>
      </c>
      <c r="O26996">
        <v>0</v>
      </c>
      <c r="P26996">
        <v>10</v>
      </c>
      <c r="Q26996">
        <v>260</v>
      </c>
      <c r="R26996">
        <v>260</v>
      </c>
      <c r="S26996" t="b">
        <v>1</v>
      </c>
      <c r="T26996" t="b">
        <v>0</v>
      </c>
      <c r="U26996" t="b">
        <v>0</v>
      </c>
      <c r="V26996" s="1">
        <v>43503.532314814816</v>
      </c>
      <c r="W26996" s="1">
        <v>44658.73646990741</v>
      </c>
      <c r="X26996" t="str">
        <f t="shared" si="843"/>
        <v>https://github.com/unjs/defu</v>
      </c>
    </row>
    <row r="26997" spans="1:24" x14ac:dyDescent="0.35">
      <c r="A26997" t="str">
        <f t="shared" si="842"/>
        <v>Npm</v>
      </c>
      <c r="B26997" t="s">
        <v>78568</v>
      </c>
      <c r="C26997" t="s">
        <v>79206</v>
      </c>
      <c r="D26997" t="s">
        <v>79207</v>
      </c>
      <c r="E26997" t="s">
        <v>26</v>
      </c>
      <c r="F26997" t="s">
        <v>79208</v>
      </c>
      <c r="G26997" t="s">
        <v>79209</v>
      </c>
      <c r="H26997" t="s">
        <v>22</v>
      </c>
      <c r="I26997" t="s">
        <v>30</v>
      </c>
      <c r="J26997" t="b">
        <v>0</v>
      </c>
      <c r="K26997" t="b">
        <v>0</v>
      </c>
      <c r="L26997">
        <v>4542</v>
      </c>
      <c r="M26997" t="s">
        <v>526</v>
      </c>
      <c r="N26997" t="s">
        <v>130341</v>
      </c>
      <c r="O26997">
        <v>12</v>
      </c>
      <c r="P26997">
        <v>27</v>
      </c>
      <c r="Q26997">
        <v>256</v>
      </c>
      <c r="R26997">
        <v>256</v>
      </c>
      <c r="S26997" t="b">
        <v>1</v>
      </c>
      <c r="T26997" t="b">
        <v>0</v>
      </c>
      <c r="U26997" t="b">
        <v>0</v>
      </c>
      <c r="V26997" s="1">
        <v>43746.006331018521</v>
      </c>
      <c r="W26997" s="1">
        <v>44658.161516203705</v>
      </c>
      <c r="X26997" t="str">
        <f t="shared" si="843"/>
        <v>https://github.com/mpiannucci/react-native-context-menu-view</v>
      </c>
    </row>
    <row r="26998" spans="1:24" x14ac:dyDescent="0.35">
      <c r="A26998" t="str">
        <f t="shared" si="842"/>
        <v>Npm</v>
      </c>
      <c r="B26998" t="s">
        <v>78568</v>
      </c>
      <c r="C26998" t="s">
        <v>79210</v>
      </c>
      <c r="D26998" t="s">
        <v>79211</v>
      </c>
      <c r="E26998" t="s">
        <v>26</v>
      </c>
      <c r="F26998" t="s">
        <v>79212</v>
      </c>
      <c r="G26998" t="s">
        <v>79213</v>
      </c>
      <c r="H26998" t="s">
        <v>22</v>
      </c>
      <c r="I26998" t="s">
        <v>30</v>
      </c>
      <c r="J26998" t="b">
        <v>0</v>
      </c>
      <c r="K26998" t="b">
        <v>0</v>
      </c>
      <c r="L26998">
        <v>174</v>
      </c>
      <c r="M26998" t="s">
        <v>438</v>
      </c>
      <c r="N26998" t="s">
        <v>130342</v>
      </c>
      <c r="O26998">
        <v>2</v>
      </c>
      <c r="P26998">
        <v>3</v>
      </c>
      <c r="Q26998">
        <v>254</v>
      </c>
      <c r="R26998">
        <v>254</v>
      </c>
      <c r="S26998" t="b">
        <v>1</v>
      </c>
      <c r="T26998" t="b">
        <v>1</v>
      </c>
      <c r="U26998" t="b">
        <v>0</v>
      </c>
      <c r="V26998" s="1">
        <v>44502.227037037039</v>
      </c>
      <c r="W26998" s="1">
        <v>44640.155694444446</v>
      </c>
      <c r="X26998" t="str">
        <f t="shared" si="843"/>
        <v>https://github.com/CryogenicPlanet/depp</v>
      </c>
    </row>
    <row r="26999" spans="1:24" x14ac:dyDescent="0.35">
      <c r="A26999" t="str">
        <f t="shared" si="842"/>
        <v>Npm</v>
      </c>
      <c r="B26999" t="s">
        <v>78568</v>
      </c>
      <c r="C26999" t="s">
        <v>79214</v>
      </c>
      <c r="D26999" t="s">
        <v>79215</v>
      </c>
      <c r="E26999" t="s">
        <v>26</v>
      </c>
      <c r="F26999" t="s">
        <v>79216</v>
      </c>
      <c r="G26999" t="s">
        <v>79217</v>
      </c>
      <c r="H26999" t="s">
        <v>22</v>
      </c>
      <c r="I26999" t="s">
        <v>284</v>
      </c>
      <c r="J26999" t="b">
        <v>0</v>
      </c>
      <c r="K26999" t="b">
        <v>0</v>
      </c>
      <c r="L26999">
        <v>861</v>
      </c>
      <c r="M26999" t="s">
        <v>80</v>
      </c>
      <c r="N26999" t="s">
        <v>130343</v>
      </c>
      <c r="O26999">
        <v>4</v>
      </c>
      <c r="P26999">
        <v>19</v>
      </c>
      <c r="Q26999">
        <v>254</v>
      </c>
      <c r="R26999">
        <v>254</v>
      </c>
      <c r="S26999" t="b">
        <v>1</v>
      </c>
      <c r="T26999" t="b">
        <v>1</v>
      </c>
      <c r="U26999" t="b">
        <v>0</v>
      </c>
      <c r="V26999" s="1">
        <v>44637.971817129626</v>
      </c>
      <c r="W26999" s="1">
        <v>44659.717766203707</v>
      </c>
      <c r="X26999" t="str">
        <f t="shared" si="843"/>
        <v>https://github.com/stravnik/toxic-repos</v>
      </c>
    </row>
    <row r="27000" spans="1:24" x14ac:dyDescent="0.35">
      <c r="A27000" t="str">
        <f t="shared" si="842"/>
        <v>Npm</v>
      </c>
      <c r="B27000" t="s">
        <v>78568</v>
      </c>
      <c r="C27000" t="s">
        <v>79218</v>
      </c>
      <c r="D27000" t="s">
        <v>79219</v>
      </c>
      <c r="E27000" t="s">
        <v>26</v>
      </c>
      <c r="F27000" t="s">
        <v>79220</v>
      </c>
      <c r="G27000" t="s">
        <v>79221</v>
      </c>
      <c r="H27000" t="s">
        <v>22</v>
      </c>
      <c r="I27000" t="s">
        <v>30</v>
      </c>
      <c r="J27000" t="b">
        <v>0</v>
      </c>
      <c r="K27000" t="b">
        <v>0</v>
      </c>
      <c r="L27000">
        <v>4719</v>
      </c>
      <c r="M27000" t="s">
        <v>31</v>
      </c>
      <c r="N27000" t="s">
        <v>130344</v>
      </c>
      <c r="O27000">
        <v>5</v>
      </c>
      <c r="P27000">
        <v>61</v>
      </c>
      <c r="Q27000">
        <v>247</v>
      </c>
      <c r="R27000">
        <v>247</v>
      </c>
      <c r="S27000" t="b">
        <v>1</v>
      </c>
      <c r="T27000" t="b">
        <v>1</v>
      </c>
      <c r="U27000" t="b">
        <v>0</v>
      </c>
      <c r="V27000" s="1">
        <v>43328.193402777775</v>
      </c>
      <c r="W27000" s="1">
        <v>44651.827013888891</v>
      </c>
      <c r="X27000" t="str">
        <f t="shared" si="843"/>
        <v>https://github.com/ivarprudnikov/webpack-static-html-pages</v>
      </c>
    </row>
    <row r="27001" spans="1:24" x14ac:dyDescent="0.35">
      <c r="A27001" t="str">
        <f t="shared" si="842"/>
        <v>Npm</v>
      </c>
      <c r="B27001" t="s">
        <v>78568</v>
      </c>
      <c r="C27001" t="s">
        <v>79222</v>
      </c>
      <c r="D27001" t="s">
        <v>21375</v>
      </c>
      <c r="E27001" t="s">
        <v>26</v>
      </c>
      <c r="F27001" t="s">
        <v>79223</v>
      </c>
      <c r="G27001" t="s">
        <v>111015</v>
      </c>
      <c r="H27001" t="s">
        <v>22</v>
      </c>
      <c r="I27001" t="s">
        <v>35</v>
      </c>
      <c r="J27001" t="b">
        <v>1</v>
      </c>
      <c r="K27001" t="b">
        <v>0</v>
      </c>
      <c r="L27001">
        <v>1303</v>
      </c>
      <c r="M27001" t="s">
        <v>31</v>
      </c>
      <c r="N27001" t="s">
        <v>130345</v>
      </c>
      <c r="O27001">
        <v>8</v>
      </c>
      <c r="P27001">
        <v>38</v>
      </c>
      <c r="Q27001">
        <v>245</v>
      </c>
      <c r="R27001">
        <v>245</v>
      </c>
      <c r="S27001" t="b">
        <v>0</v>
      </c>
      <c r="T27001" t="b">
        <v>0</v>
      </c>
      <c r="U27001" t="b">
        <v>1</v>
      </c>
      <c r="V27001" s="1">
        <v>42692.645300925928</v>
      </c>
      <c r="W27001" s="1">
        <v>44626.090497685182</v>
      </c>
      <c r="X27001" t="str">
        <f t="shared" si="843"/>
        <v>https://github.com/zkat/cacache</v>
      </c>
    </row>
    <row r="27002" spans="1:24" x14ac:dyDescent="0.35">
      <c r="A27002" t="str">
        <f t="shared" si="842"/>
        <v>Npm</v>
      </c>
      <c r="B27002" t="s">
        <v>78568</v>
      </c>
      <c r="C27002" t="s">
        <v>34830</v>
      </c>
      <c r="D27002" t="s">
        <v>2531</v>
      </c>
      <c r="E27002" t="s">
        <v>33</v>
      </c>
      <c r="F27002" t="s">
        <v>34831</v>
      </c>
      <c r="G27002" t="s">
        <v>34832</v>
      </c>
      <c r="H27002" t="s">
        <v>22</v>
      </c>
      <c r="I27002" t="s">
        <v>181</v>
      </c>
      <c r="J27002" t="b">
        <v>0</v>
      </c>
      <c r="K27002" t="b">
        <v>0</v>
      </c>
      <c r="L27002">
        <v>3688</v>
      </c>
      <c r="M27002" t="s">
        <v>80</v>
      </c>
      <c r="N27002" t="s">
        <v>119443</v>
      </c>
      <c r="O27002">
        <v>85</v>
      </c>
      <c r="P27002">
        <v>69</v>
      </c>
      <c r="Q27002">
        <v>245</v>
      </c>
      <c r="R27002">
        <v>245</v>
      </c>
      <c r="S27002" t="b">
        <v>1</v>
      </c>
      <c r="T27002" t="b">
        <v>0</v>
      </c>
      <c r="U27002" t="b">
        <v>0</v>
      </c>
      <c r="V27002" s="1">
        <v>41849.388958333337</v>
      </c>
      <c r="W27002" s="1">
        <v>44657.600636574076</v>
      </c>
      <c r="X27002" t="str">
        <f t="shared" si="843"/>
        <v>https://github.com/mapbox/mason</v>
      </c>
    </row>
    <row r="27003" spans="1:24" x14ac:dyDescent="0.35">
      <c r="A27003" t="str">
        <f t="shared" si="842"/>
        <v>Npm</v>
      </c>
      <c r="B27003" t="s">
        <v>78568</v>
      </c>
      <c r="C27003" t="s">
        <v>79224</v>
      </c>
      <c r="D27003" t="s">
        <v>79225</v>
      </c>
      <c r="E27003" t="s">
        <v>26</v>
      </c>
      <c r="F27003" t="s">
        <v>79226</v>
      </c>
      <c r="G27003" t="s">
        <v>79227</v>
      </c>
      <c r="H27003" t="s">
        <v>22</v>
      </c>
      <c r="I27003" t="s">
        <v>30</v>
      </c>
      <c r="J27003" t="b">
        <v>0</v>
      </c>
      <c r="K27003" t="b">
        <v>0</v>
      </c>
      <c r="L27003">
        <v>509</v>
      </c>
      <c r="M27003" t="s">
        <v>40</v>
      </c>
      <c r="N27003" t="s">
        <v>130346</v>
      </c>
      <c r="O27003">
        <v>1</v>
      </c>
      <c r="P27003">
        <v>4</v>
      </c>
      <c r="Q27003">
        <v>243</v>
      </c>
      <c r="R27003">
        <v>243</v>
      </c>
      <c r="S27003" t="b">
        <v>1</v>
      </c>
      <c r="T27003" t="b">
        <v>1</v>
      </c>
      <c r="U27003" t="b">
        <v>1</v>
      </c>
      <c r="V27003" s="1">
        <v>43224.897418981483</v>
      </c>
      <c r="W27003" s="1">
        <v>44602.946921296294</v>
      </c>
      <c r="X27003" t="str">
        <f t="shared" si="843"/>
        <v>https://github.com/znck/vuepack</v>
      </c>
    </row>
    <row r="27004" spans="1:24" x14ac:dyDescent="0.35">
      <c r="A27004" t="str">
        <f t="shared" si="842"/>
        <v>Npm</v>
      </c>
      <c r="B27004" t="s">
        <v>78568</v>
      </c>
      <c r="C27004" t="s">
        <v>79228</v>
      </c>
      <c r="D27004" t="s">
        <v>79229</v>
      </c>
      <c r="E27004" t="s">
        <v>26</v>
      </c>
      <c r="F27004" t="s">
        <v>79230</v>
      </c>
      <c r="G27004" t="s">
        <v>22</v>
      </c>
      <c r="H27004" t="s">
        <v>79231</v>
      </c>
      <c r="I27004" t="s">
        <v>30</v>
      </c>
      <c r="J27004" t="b">
        <v>0</v>
      </c>
      <c r="K27004" t="b">
        <v>0</v>
      </c>
      <c r="L27004">
        <v>1213</v>
      </c>
      <c r="M27004" t="s">
        <v>31</v>
      </c>
      <c r="N27004" t="s">
        <v>138152</v>
      </c>
      <c r="O27004">
        <v>6</v>
      </c>
      <c r="P27004">
        <v>32</v>
      </c>
      <c r="Q27004">
        <v>242</v>
      </c>
      <c r="R27004">
        <v>242</v>
      </c>
      <c r="S27004" t="b">
        <v>1</v>
      </c>
      <c r="T27004" t="b">
        <v>1</v>
      </c>
      <c r="U27004" t="b">
        <v>0</v>
      </c>
      <c r="V27004" s="1">
        <v>42462.859849537039</v>
      </c>
      <c r="W27004" s="1">
        <v>44604.983634259261</v>
      </c>
      <c r="X27004" t="str">
        <f t="shared" si="843"/>
        <v>https://github.com/tarunbatra/password-validator</v>
      </c>
    </row>
    <row r="27005" spans="1:24" x14ac:dyDescent="0.35">
      <c r="A27005" t="str">
        <f t="shared" si="842"/>
        <v>Npm</v>
      </c>
      <c r="B27005" t="s">
        <v>78568</v>
      </c>
      <c r="C27005" t="s">
        <v>79232</v>
      </c>
      <c r="D27005" t="s">
        <v>79233</v>
      </c>
      <c r="E27005" t="s">
        <v>33</v>
      </c>
      <c r="F27005" t="s">
        <v>79234</v>
      </c>
      <c r="G27005" t="s">
        <v>79235</v>
      </c>
      <c r="H27005" t="s">
        <v>22</v>
      </c>
      <c r="I27005" t="s">
        <v>60</v>
      </c>
      <c r="J27005" t="b">
        <v>0</v>
      </c>
      <c r="K27005" t="b">
        <v>0</v>
      </c>
      <c r="L27005">
        <v>463</v>
      </c>
      <c r="M27005" t="s">
        <v>1176</v>
      </c>
      <c r="N27005" t="s">
        <v>130347</v>
      </c>
      <c r="O27005">
        <v>22</v>
      </c>
      <c r="P27005">
        <v>20</v>
      </c>
      <c r="Q27005">
        <v>242</v>
      </c>
      <c r="R27005">
        <v>242</v>
      </c>
      <c r="S27005" t="b">
        <v>1</v>
      </c>
      <c r="T27005" t="b">
        <v>0</v>
      </c>
      <c r="U27005" t="b">
        <v>0</v>
      </c>
      <c r="V27005" s="1">
        <v>42464.732453703706</v>
      </c>
      <c r="W27005" s="1">
        <v>44658.751817129632</v>
      </c>
      <c r="X27005" t="str">
        <f t="shared" si="843"/>
        <v>https://github.com/hiqdev/asset-packagist</v>
      </c>
    </row>
    <row r="27006" spans="1:24" x14ac:dyDescent="0.35">
      <c r="A27006" t="str">
        <f t="shared" si="842"/>
        <v>Npm</v>
      </c>
      <c r="B27006" t="s">
        <v>78568</v>
      </c>
      <c r="C27006" t="s">
        <v>79236</v>
      </c>
      <c r="D27006" t="s">
        <v>79237</v>
      </c>
      <c r="E27006" t="s">
        <v>26</v>
      </c>
      <c r="F27006" t="s">
        <v>79238</v>
      </c>
      <c r="G27006" t="s">
        <v>79239</v>
      </c>
      <c r="H27006" t="s">
        <v>79240</v>
      </c>
      <c r="I27006" t="s">
        <v>60</v>
      </c>
      <c r="J27006" t="b">
        <v>0</v>
      </c>
      <c r="K27006" t="b">
        <v>0</v>
      </c>
      <c r="L27006">
        <v>6958</v>
      </c>
      <c r="M27006" t="s">
        <v>40</v>
      </c>
      <c r="N27006" t="s">
        <v>130348</v>
      </c>
      <c r="O27006">
        <v>3</v>
      </c>
      <c r="P27006">
        <v>7</v>
      </c>
      <c r="Q27006">
        <v>238</v>
      </c>
      <c r="R27006">
        <v>238</v>
      </c>
      <c r="S27006" t="b">
        <v>1</v>
      </c>
      <c r="T27006" t="b">
        <v>0</v>
      </c>
      <c r="U27006" t="b">
        <v>0</v>
      </c>
      <c r="V27006" s="1">
        <v>43805.044699074075</v>
      </c>
      <c r="W27006" s="1">
        <v>44652.983888888892</v>
      </c>
      <c r="X27006" t="str">
        <f t="shared" si="843"/>
        <v>https://github.com/kachkaev/njt</v>
      </c>
    </row>
    <row r="27007" spans="1:24" x14ac:dyDescent="0.35">
      <c r="A27007" t="str">
        <f t="shared" si="842"/>
        <v>Npm</v>
      </c>
      <c r="B27007" t="s">
        <v>78568</v>
      </c>
      <c r="C27007" t="s">
        <v>79241</v>
      </c>
      <c r="D27007" t="s">
        <v>71782</v>
      </c>
      <c r="E27007" t="s">
        <v>33</v>
      </c>
      <c r="F27007" t="s">
        <v>79242</v>
      </c>
      <c r="G27007" t="s">
        <v>79243</v>
      </c>
      <c r="H27007" t="s">
        <v>22</v>
      </c>
      <c r="I27007" t="s">
        <v>45</v>
      </c>
      <c r="J27007" t="b">
        <v>0</v>
      </c>
      <c r="K27007" t="b">
        <v>0</v>
      </c>
      <c r="L27007">
        <v>161</v>
      </c>
      <c r="M27007" t="s">
        <v>31</v>
      </c>
      <c r="N27007" t="s">
        <v>130349</v>
      </c>
      <c r="O27007">
        <v>20</v>
      </c>
      <c r="P27007">
        <v>43</v>
      </c>
      <c r="Q27007">
        <v>239</v>
      </c>
      <c r="R27007">
        <v>239</v>
      </c>
      <c r="S27007" t="b">
        <v>1</v>
      </c>
      <c r="T27007" t="b">
        <v>0</v>
      </c>
      <c r="U27007" t="b">
        <v>0</v>
      </c>
      <c r="V27007" s="1">
        <v>42996.337557870371</v>
      </c>
      <c r="W27007" s="1">
        <v>44659.632210648146</v>
      </c>
      <c r="X27007" t="str">
        <f t="shared" si="843"/>
        <v>https://github.com/Baidu-AIP/nodejs-sdk</v>
      </c>
    </row>
    <row r="27008" spans="1:24" x14ac:dyDescent="0.35">
      <c r="A27008" t="str">
        <f t="shared" si="842"/>
        <v>Npm</v>
      </c>
      <c r="B27008" t="s">
        <v>78568</v>
      </c>
      <c r="C27008" t="s">
        <v>79244</v>
      </c>
      <c r="D27008" t="s">
        <v>14116</v>
      </c>
      <c r="E27008" t="s">
        <v>33</v>
      </c>
      <c r="F27008" t="s">
        <v>79245</v>
      </c>
      <c r="G27008" t="s">
        <v>79246</v>
      </c>
      <c r="H27008" t="s">
        <v>79247</v>
      </c>
      <c r="I27008" t="s">
        <v>30</v>
      </c>
      <c r="J27008" t="b">
        <v>0</v>
      </c>
      <c r="K27008" t="b">
        <v>0</v>
      </c>
      <c r="L27008">
        <v>16733</v>
      </c>
      <c r="M27008" t="s">
        <v>40</v>
      </c>
      <c r="N27008" t="s">
        <v>130350</v>
      </c>
      <c r="O27008">
        <v>9</v>
      </c>
      <c r="P27008">
        <v>22</v>
      </c>
      <c r="Q27008">
        <v>235</v>
      </c>
      <c r="R27008">
        <v>235</v>
      </c>
      <c r="S27008" t="b">
        <v>1</v>
      </c>
      <c r="T27008" t="b">
        <v>1</v>
      </c>
      <c r="U27008" t="b">
        <v>0</v>
      </c>
      <c r="V27008" s="1">
        <v>43819.335219907407</v>
      </c>
      <c r="W27008" s="1">
        <v>44651.522476851853</v>
      </c>
      <c r="X27008" t="str">
        <f t="shared" si="843"/>
        <v>https://github.com/appleple/smartblock</v>
      </c>
    </row>
    <row r="27009" spans="1:24" x14ac:dyDescent="0.35">
      <c r="A27009" t="str">
        <f t="shared" si="842"/>
        <v>Npm</v>
      </c>
      <c r="B27009" t="s">
        <v>78568</v>
      </c>
      <c r="C27009" t="s">
        <v>79248</v>
      </c>
      <c r="D27009" t="s">
        <v>79249</v>
      </c>
      <c r="E27009" t="s">
        <v>26</v>
      </c>
      <c r="F27009" t="s">
        <v>79250</v>
      </c>
      <c r="G27009" t="s">
        <v>130351</v>
      </c>
      <c r="H27009" t="s">
        <v>22</v>
      </c>
      <c r="I27009" t="s">
        <v>30</v>
      </c>
      <c r="J27009" t="b">
        <v>0</v>
      </c>
      <c r="K27009" t="b">
        <v>0</v>
      </c>
      <c r="L27009">
        <v>902</v>
      </c>
      <c r="M27009" t="s">
        <v>40</v>
      </c>
      <c r="N27009" t="s">
        <v>130352</v>
      </c>
      <c r="O27009">
        <v>3</v>
      </c>
      <c r="P27009">
        <v>11</v>
      </c>
      <c r="Q27009">
        <v>232</v>
      </c>
      <c r="R27009">
        <v>232</v>
      </c>
      <c r="S27009" t="b">
        <v>1</v>
      </c>
      <c r="T27009" t="b">
        <v>0</v>
      </c>
      <c r="U27009" t="b">
        <v>0</v>
      </c>
      <c r="V27009" s="1">
        <v>44545.066319444442</v>
      </c>
      <c r="W27009" s="1">
        <v>44659.144918981481</v>
      </c>
      <c r="X27009" t="str">
        <f t="shared" si="843"/>
        <v>https://github.com/yusukebe/hono</v>
      </c>
    </row>
    <row r="27010" spans="1:24" x14ac:dyDescent="0.35">
      <c r="A27010" t="str">
        <f t="shared" si="842"/>
        <v>Npm</v>
      </c>
      <c r="B27010" t="s">
        <v>78568</v>
      </c>
      <c r="C27010" t="s">
        <v>79251</v>
      </c>
      <c r="D27010" t="s">
        <v>79252</v>
      </c>
      <c r="E27010" t="s">
        <v>26</v>
      </c>
      <c r="F27010" t="s">
        <v>79253</v>
      </c>
      <c r="G27010" t="s">
        <v>79254</v>
      </c>
      <c r="H27010" t="s">
        <v>22</v>
      </c>
      <c r="I27010" t="s">
        <v>22</v>
      </c>
      <c r="J27010" t="b">
        <v>0</v>
      </c>
      <c r="K27010" t="b">
        <v>0</v>
      </c>
      <c r="L27010">
        <v>59</v>
      </c>
      <c r="M27010" t="s">
        <v>31</v>
      </c>
      <c r="N27010" t="s">
        <v>130353</v>
      </c>
      <c r="O27010">
        <v>1</v>
      </c>
      <c r="P27010">
        <v>22</v>
      </c>
      <c r="Q27010">
        <v>227</v>
      </c>
      <c r="R27010">
        <v>227</v>
      </c>
      <c r="S27010" t="b">
        <v>1</v>
      </c>
      <c r="T27010" t="b">
        <v>0</v>
      </c>
      <c r="U27010" t="b">
        <v>0</v>
      </c>
      <c r="V27010" s="1">
        <v>41837.124872685185</v>
      </c>
      <c r="W27010" s="1">
        <v>44600.686932870369</v>
      </c>
      <c r="X27010" t="str">
        <f t="shared" si="843"/>
        <v>https://github.com/pawurb/normit</v>
      </c>
    </row>
    <row r="27011" spans="1:24" x14ac:dyDescent="0.35">
      <c r="A27011" t="str">
        <f t="shared" ref="A27011:A27074" si="844">PROPER(B27011)</f>
        <v>Npm</v>
      </c>
      <c r="B27011" t="s">
        <v>78568</v>
      </c>
      <c r="C27011" t="s">
        <v>79255</v>
      </c>
      <c r="D27011" t="s">
        <v>79256</v>
      </c>
      <c r="E27011" t="s">
        <v>26</v>
      </c>
      <c r="F27011" t="s">
        <v>79257</v>
      </c>
      <c r="G27011" t="s">
        <v>130354</v>
      </c>
      <c r="H27011" t="s">
        <v>22</v>
      </c>
      <c r="I27011" t="s">
        <v>22</v>
      </c>
      <c r="J27011" t="b">
        <v>0</v>
      </c>
      <c r="K27011" t="b">
        <v>0</v>
      </c>
      <c r="L27011">
        <v>172</v>
      </c>
      <c r="M27011" t="s">
        <v>31</v>
      </c>
      <c r="N27011" t="s">
        <v>130355</v>
      </c>
      <c r="O27011">
        <v>1</v>
      </c>
      <c r="P27011">
        <v>16</v>
      </c>
      <c r="Q27011">
        <v>227</v>
      </c>
      <c r="R27011">
        <v>227</v>
      </c>
      <c r="S27011" t="b">
        <v>1</v>
      </c>
      <c r="T27011" t="b">
        <v>0</v>
      </c>
      <c r="U27011" t="b">
        <v>0</v>
      </c>
      <c r="V27011" s="1">
        <v>42487.569432870368</v>
      </c>
      <c r="W27011" s="1">
        <v>44644.67864583333</v>
      </c>
      <c r="X27011" t="str">
        <f t="shared" ref="X27011:X27074" si="845">_xlfn.CONCAT("https://github.com/",F27011)</f>
        <v>https://github.com/xavdid/heroku-config</v>
      </c>
    </row>
    <row r="27012" spans="1:24" x14ac:dyDescent="0.35">
      <c r="A27012" t="str">
        <f t="shared" si="844"/>
        <v>Npm</v>
      </c>
      <c r="B27012" t="s">
        <v>78568</v>
      </c>
      <c r="C27012" t="s">
        <v>79258</v>
      </c>
      <c r="D27012" t="s">
        <v>79259</v>
      </c>
      <c r="E27012" t="s">
        <v>26</v>
      </c>
      <c r="F27012" t="s">
        <v>79260</v>
      </c>
      <c r="G27012" t="s">
        <v>79261</v>
      </c>
      <c r="H27012" t="s">
        <v>22</v>
      </c>
      <c r="I27012" t="s">
        <v>22</v>
      </c>
      <c r="J27012" t="b">
        <v>0</v>
      </c>
      <c r="K27012" t="b">
        <v>0</v>
      </c>
      <c r="L27012">
        <v>6482</v>
      </c>
      <c r="M27012" t="s">
        <v>31</v>
      </c>
      <c r="N27012" t="s">
        <v>130356</v>
      </c>
      <c r="O27012">
        <v>4</v>
      </c>
      <c r="P27012">
        <v>90</v>
      </c>
      <c r="Q27012">
        <v>228</v>
      </c>
      <c r="R27012">
        <v>228</v>
      </c>
      <c r="S27012" t="b">
        <v>1</v>
      </c>
      <c r="T27012" t="b">
        <v>0</v>
      </c>
      <c r="U27012" t="b">
        <v>0</v>
      </c>
      <c r="V27012" s="1">
        <v>42907.946527777778</v>
      </c>
      <c r="W27012" s="1">
        <v>44653.198935185188</v>
      </c>
      <c r="X27012" t="str">
        <f t="shared" si="845"/>
        <v>https://github.com/angineering/FullStackTemplate</v>
      </c>
    </row>
    <row r="27013" spans="1:24" x14ac:dyDescent="0.35">
      <c r="A27013" t="str">
        <f t="shared" si="844"/>
        <v>Npm</v>
      </c>
      <c r="B27013" t="s">
        <v>78568</v>
      </c>
      <c r="C27013" t="s">
        <v>79262</v>
      </c>
      <c r="D27013" t="s">
        <v>79263</v>
      </c>
      <c r="E27013" t="s">
        <v>26</v>
      </c>
      <c r="F27013" t="s">
        <v>79264</v>
      </c>
      <c r="G27013" t="s">
        <v>79265</v>
      </c>
      <c r="H27013" t="s">
        <v>79266</v>
      </c>
      <c r="I27013" t="s">
        <v>35</v>
      </c>
      <c r="J27013" t="b">
        <v>0</v>
      </c>
      <c r="K27013" t="b">
        <v>0</v>
      </c>
      <c r="L27013">
        <v>227</v>
      </c>
      <c r="M27013" t="s">
        <v>40</v>
      </c>
      <c r="N27013" t="s">
        <v>130357</v>
      </c>
      <c r="O27013">
        <v>3</v>
      </c>
      <c r="P27013">
        <v>25</v>
      </c>
      <c r="Q27013">
        <v>229</v>
      </c>
      <c r="R27013">
        <v>229</v>
      </c>
      <c r="S27013" t="b">
        <v>1</v>
      </c>
      <c r="T27013" t="b">
        <v>0</v>
      </c>
      <c r="U27013" t="b">
        <v>0</v>
      </c>
      <c r="V27013" s="1">
        <v>43718.681620370371</v>
      </c>
      <c r="W27013" s="1">
        <v>44656.8434837963</v>
      </c>
      <c r="X27013" t="str">
        <f t="shared" si="845"/>
        <v>https://github.com/sergey-telpuk/nestjs-rbac</v>
      </c>
    </row>
    <row r="27014" spans="1:24" x14ac:dyDescent="0.35">
      <c r="A27014" t="str">
        <f t="shared" si="844"/>
        <v>Npm</v>
      </c>
      <c r="B27014" t="s">
        <v>78568</v>
      </c>
      <c r="C27014" t="s">
        <v>79267</v>
      </c>
      <c r="D27014" t="s">
        <v>79268</v>
      </c>
      <c r="E27014" t="s">
        <v>26</v>
      </c>
      <c r="F27014" t="s">
        <v>79269</v>
      </c>
      <c r="G27014" t="s">
        <v>111016</v>
      </c>
      <c r="H27014" t="s">
        <v>22</v>
      </c>
      <c r="I27014" t="s">
        <v>45</v>
      </c>
      <c r="J27014" t="b">
        <v>0</v>
      </c>
      <c r="K27014" t="b">
        <v>0</v>
      </c>
      <c r="L27014">
        <v>634</v>
      </c>
      <c r="M27014" t="s">
        <v>31</v>
      </c>
      <c r="N27014" t="s">
        <v>130358</v>
      </c>
      <c r="O27014">
        <v>13</v>
      </c>
      <c r="P27014">
        <v>39</v>
      </c>
      <c r="Q27014">
        <v>226</v>
      </c>
      <c r="R27014">
        <v>226</v>
      </c>
      <c r="S27014" t="b">
        <v>1</v>
      </c>
      <c r="T27014" t="b">
        <v>1</v>
      </c>
      <c r="U27014" t="b">
        <v>0</v>
      </c>
      <c r="V27014" s="1">
        <v>42105.568668981483</v>
      </c>
      <c r="W27014" s="1">
        <v>44631.782476851855</v>
      </c>
      <c r="X27014" t="str">
        <f t="shared" si="845"/>
        <v>https://github.com/kaue/jsonexport</v>
      </c>
    </row>
    <row r="27015" spans="1:24" x14ac:dyDescent="0.35">
      <c r="A27015" t="str">
        <f t="shared" si="844"/>
        <v>Npm</v>
      </c>
      <c r="B27015" t="s">
        <v>78568</v>
      </c>
      <c r="C27015" t="s">
        <v>79270</v>
      </c>
      <c r="D27015" t="s">
        <v>79271</v>
      </c>
      <c r="E27015" t="s">
        <v>33</v>
      </c>
      <c r="F27015" t="s">
        <v>79272</v>
      </c>
      <c r="G27015" t="s">
        <v>79273</v>
      </c>
      <c r="H27015" t="s">
        <v>22</v>
      </c>
      <c r="I27015" t="s">
        <v>30</v>
      </c>
      <c r="J27015" t="b">
        <v>0</v>
      </c>
      <c r="K27015" t="b">
        <v>0</v>
      </c>
      <c r="L27015">
        <v>1296057</v>
      </c>
      <c r="M27015" t="s">
        <v>138145</v>
      </c>
      <c r="N27015" t="s">
        <v>130359</v>
      </c>
      <c r="O27015">
        <v>0</v>
      </c>
      <c r="P27015">
        <v>18</v>
      </c>
      <c r="Q27015">
        <v>225</v>
      </c>
      <c r="R27015">
        <v>225</v>
      </c>
      <c r="S27015" t="b">
        <v>0</v>
      </c>
      <c r="T27015" t="b">
        <v>1</v>
      </c>
      <c r="U27015" t="b">
        <v>0</v>
      </c>
      <c r="V27015" s="1">
        <v>42790.029861111114</v>
      </c>
      <c r="W27015" s="1">
        <v>44632.419490740744</v>
      </c>
      <c r="X27015" t="str">
        <f t="shared" si="845"/>
        <v>https://github.com/ScalablyTyped/Distribution</v>
      </c>
    </row>
    <row r="27016" spans="1:24" x14ac:dyDescent="0.35">
      <c r="A27016" t="str">
        <f t="shared" si="844"/>
        <v>Npm</v>
      </c>
      <c r="B27016" t="s">
        <v>78568</v>
      </c>
      <c r="C27016" t="s">
        <v>79274</v>
      </c>
      <c r="D27016" t="s">
        <v>34312</v>
      </c>
      <c r="E27016" t="s">
        <v>33</v>
      </c>
      <c r="F27016" t="s">
        <v>79275</v>
      </c>
      <c r="G27016" t="s">
        <v>22</v>
      </c>
      <c r="H27016" t="s">
        <v>22</v>
      </c>
      <c r="I27016" t="s">
        <v>35</v>
      </c>
      <c r="J27016" t="b">
        <v>0</v>
      </c>
      <c r="K27016" t="b">
        <v>0</v>
      </c>
      <c r="L27016">
        <v>3143</v>
      </c>
      <c r="M27016" t="s">
        <v>1892</v>
      </c>
      <c r="N27016" t="s">
        <v>130360</v>
      </c>
      <c r="O27016">
        <v>79</v>
      </c>
      <c r="P27016">
        <v>92</v>
      </c>
      <c r="Q27016">
        <v>225</v>
      </c>
      <c r="R27016">
        <v>225</v>
      </c>
      <c r="S27016" t="b">
        <v>0</v>
      </c>
      <c r="T27016" t="b">
        <v>1</v>
      </c>
      <c r="U27016" t="b">
        <v>0</v>
      </c>
      <c r="V27016" s="1">
        <v>42634.742280092592</v>
      </c>
      <c r="W27016" s="1">
        <v>44657.512372685182</v>
      </c>
      <c r="X27016" t="str">
        <f t="shared" si="845"/>
        <v>https://github.com/scalacenter/scalajs-bundler</v>
      </c>
    </row>
    <row r="27017" spans="1:24" x14ac:dyDescent="0.35">
      <c r="A27017" t="str">
        <f t="shared" si="844"/>
        <v>Npm</v>
      </c>
      <c r="B27017" t="s">
        <v>78568</v>
      </c>
      <c r="C27017" t="s">
        <v>79276</v>
      </c>
      <c r="D27017" t="s">
        <v>79277</v>
      </c>
      <c r="E27017" t="s">
        <v>26</v>
      </c>
      <c r="F27017" t="s">
        <v>79278</v>
      </c>
      <c r="G27017" t="s">
        <v>79279</v>
      </c>
      <c r="H27017" t="s">
        <v>22</v>
      </c>
      <c r="I27017" t="s">
        <v>30</v>
      </c>
      <c r="J27017" t="b">
        <v>0</v>
      </c>
      <c r="K27017" t="b">
        <v>0</v>
      </c>
      <c r="L27017">
        <v>1015</v>
      </c>
      <c r="M27017" t="s">
        <v>31</v>
      </c>
      <c r="N27017" t="s">
        <v>130361</v>
      </c>
      <c r="O27017">
        <v>15</v>
      </c>
      <c r="P27017">
        <v>31</v>
      </c>
      <c r="Q27017">
        <v>225</v>
      </c>
      <c r="R27017">
        <v>225</v>
      </c>
      <c r="S27017" t="b">
        <v>1</v>
      </c>
      <c r="T27017" t="b">
        <v>0</v>
      </c>
      <c r="U27017" t="b">
        <v>0</v>
      </c>
      <c r="V27017" s="1">
        <v>43241.374259259261</v>
      </c>
      <c r="W27017" s="1">
        <v>44656.891006944446</v>
      </c>
      <c r="X27017" t="str">
        <f t="shared" si="845"/>
        <v>https://github.com/jaime-olivares/yuml-diagram</v>
      </c>
    </row>
    <row r="27018" spans="1:24" x14ac:dyDescent="0.35">
      <c r="A27018" t="str">
        <f t="shared" si="844"/>
        <v>Npm</v>
      </c>
      <c r="B27018" t="s">
        <v>78568</v>
      </c>
      <c r="C27018" t="s">
        <v>79280</v>
      </c>
      <c r="D27018" t="s">
        <v>79281</v>
      </c>
      <c r="E27018" t="s">
        <v>26</v>
      </c>
      <c r="F27018" t="s">
        <v>79282</v>
      </c>
      <c r="G27018" t="s">
        <v>79283</v>
      </c>
      <c r="H27018" t="s">
        <v>22</v>
      </c>
      <c r="I27018" t="s">
        <v>30</v>
      </c>
      <c r="J27018" t="b">
        <v>0</v>
      </c>
      <c r="K27018" t="b">
        <v>0</v>
      </c>
      <c r="L27018">
        <v>268</v>
      </c>
      <c r="M27018" t="s">
        <v>31</v>
      </c>
      <c r="N27018" t="s">
        <v>130362</v>
      </c>
      <c r="O27018">
        <v>5</v>
      </c>
      <c r="P27018">
        <v>31</v>
      </c>
      <c r="Q27018">
        <v>221</v>
      </c>
      <c r="R27018">
        <v>221</v>
      </c>
      <c r="S27018" t="b">
        <v>1</v>
      </c>
      <c r="T27018" t="b">
        <v>0</v>
      </c>
      <c r="U27018" t="b">
        <v>0</v>
      </c>
      <c r="V27018" s="1">
        <v>42405.378576388888</v>
      </c>
      <c r="W27018" s="1">
        <v>44628.533541666664</v>
      </c>
      <c r="X27018" t="str">
        <f t="shared" si="845"/>
        <v>https://github.com/breeswish/pinyinlite</v>
      </c>
    </row>
    <row r="27019" spans="1:24" x14ac:dyDescent="0.35">
      <c r="A27019" t="str">
        <f t="shared" si="844"/>
        <v>Npm</v>
      </c>
      <c r="B27019" t="s">
        <v>78568</v>
      </c>
      <c r="C27019" t="s">
        <v>79284</v>
      </c>
      <c r="D27019" t="s">
        <v>79285</v>
      </c>
      <c r="E27019" t="s">
        <v>26</v>
      </c>
      <c r="F27019" t="s">
        <v>79286</v>
      </c>
      <c r="G27019" t="s">
        <v>79287</v>
      </c>
      <c r="H27019" t="s">
        <v>22</v>
      </c>
      <c r="I27019" t="s">
        <v>30</v>
      </c>
      <c r="J27019" t="b">
        <v>0</v>
      </c>
      <c r="K27019" t="b">
        <v>0</v>
      </c>
      <c r="L27019">
        <v>31821</v>
      </c>
      <c r="M27019" t="s">
        <v>31</v>
      </c>
      <c r="N27019" t="s">
        <v>130363</v>
      </c>
      <c r="O27019">
        <v>5</v>
      </c>
      <c r="P27019">
        <v>14</v>
      </c>
      <c r="Q27019">
        <v>220</v>
      </c>
      <c r="R27019">
        <v>220</v>
      </c>
      <c r="S27019" t="b">
        <v>1</v>
      </c>
      <c r="T27019" t="b">
        <v>0</v>
      </c>
      <c r="U27019" t="b">
        <v>0</v>
      </c>
      <c r="V27019" s="1">
        <v>43291.781157407408</v>
      </c>
      <c r="W27019" s="1">
        <v>44648.847453703704</v>
      </c>
      <c r="X27019" t="str">
        <f t="shared" si="845"/>
        <v>https://github.com/shashkovdanil/clean-publish</v>
      </c>
    </row>
    <row r="27020" spans="1:24" x14ac:dyDescent="0.35">
      <c r="A27020" t="str">
        <f t="shared" si="844"/>
        <v>Npm</v>
      </c>
      <c r="B27020" t="s">
        <v>78568</v>
      </c>
      <c r="C27020" t="s">
        <v>79288</v>
      </c>
      <c r="D27020" t="s">
        <v>79289</v>
      </c>
      <c r="E27020" t="s">
        <v>26</v>
      </c>
      <c r="F27020" t="s">
        <v>79290</v>
      </c>
      <c r="G27020" t="s">
        <v>79291</v>
      </c>
      <c r="H27020" t="s">
        <v>22</v>
      </c>
      <c r="I27020" t="s">
        <v>398</v>
      </c>
      <c r="J27020" t="b">
        <v>0</v>
      </c>
      <c r="K27020" t="b">
        <v>0</v>
      </c>
      <c r="L27020">
        <v>2350</v>
      </c>
      <c r="M27020" t="s">
        <v>921</v>
      </c>
      <c r="N27020" t="s">
        <v>130364</v>
      </c>
      <c r="O27020">
        <v>5</v>
      </c>
      <c r="P27020">
        <v>41</v>
      </c>
      <c r="Q27020">
        <v>223</v>
      </c>
      <c r="R27020">
        <v>223</v>
      </c>
      <c r="S27020" t="b">
        <v>1</v>
      </c>
      <c r="T27020" t="b">
        <v>0</v>
      </c>
      <c r="U27020" t="b">
        <v>0</v>
      </c>
      <c r="V27020" s="1">
        <v>43893.634618055556</v>
      </c>
      <c r="W27020" s="1">
        <v>44653.317465277774</v>
      </c>
      <c r="X27020" t="str">
        <f t="shared" si="845"/>
        <v>https://github.com/BoBoooooo/Element-Pro-Crud</v>
      </c>
    </row>
    <row r="27021" spans="1:24" x14ac:dyDescent="0.35">
      <c r="A27021" t="str">
        <f t="shared" si="844"/>
        <v>Npm</v>
      </c>
      <c r="B27021" t="s">
        <v>78568</v>
      </c>
      <c r="C27021" t="s">
        <v>79292</v>
      </c>
      <c r="D27021" t="s">
        <v>10804</v>
      </c>
      <c r="E27021" t="s">
        <v>26</v>
      </c>
      <c r="F27021" t="s">
        <v>79293</v>
      </c>
      <c r="G27021" t="s">
        <v>79294</v>
      </c>
      <c r="H27021" t="s">
        <v>79295</v>
      </c>
      <c r="I27021" t="s">
        <v>491</v>
      </c>
      <c r="J27021" t="b">
        <v>0</v>
      </c>
      <c r="K27021" t="b">
        <v>0</v>
      </c>
      <c r="L27021">
        <v>8432</v>
      </c>
      <c r="M27021" t="s">
        <v>80</v>
      </c>
      <c r="N27021" t="s">
        <v>130365</v>
      </c>
      <c r="O27021">
        <v>21</v>
      </c>
      <c r="P27021">
        <v>22</v>
      </c>
      <c r="Q27021">
        <v>214</v>
      </c>
      <c r="R27021">
        <v>214</v>
      </c>
      <c r="S27021" t="b">
        <v>0</v>
      </c>
      <c r="T27021" t="b">
        <v>1</v>
      </c>
      <c r="U27021" t="b">
        <v>1</v>
      </c>
      <c r="V27021" s="1">
        <v>42599.905949074076</v>
      </c>
      <c r="W27021" s="1">
        <v>44658.538668981484</v>
      </c>
      <c r="X27021" t="str">
        <f t="shared" si="845"/>
        <v>https://github.com/kdeldycke/meta-package-manager</v>
      </c>
    </row>
    <row r="27022" spans="1:24" x14ac:dyDescent="0.35">
      <c r="A27022" t="str">
        <f t="shared" si="844"/>
        <v>Npm</v>
      </c>
      <c r="B27022" t="s">
        <v>78568</v>
      </c>
      <c r="C27022" t="s">
        <v>79296</v>
      </c>
      <c r="D27022" t="s">
        <v>79297</v>
      </c>
      <c r="E27022" t="s">
        <v>26</v>
      </c>
      <c r="F27022" t="s">
        <v>79298</v>
      </c>
      <c r="G27022" t="s">
        <v>79299</v>
      </c>
      <c r="H27022" t="s">
        <v>22</v>
      </c>
      <c r="I27022" t="s">
        <v>30</v>
      </c>
      <c r="J27022" t="b">
        <v>0</v>
      </c>
      <c r="K27022" t="b">
        <v>0</v>
      </c>
      <c r="L27022">
        <v>8663</v>
      </c>
      <c r="M27022" t="s">
        <v>896</v>
      </c>
      <c r="N27022" t="s">
        <v>130366</v>
      </c>
      <c r="O27022">
        <v>5</v>
      </c>
      <c r="P27022">
        <v>39</v>
      </c>
      <c r="Q27022">
        <v>211</v>
      </c>
      <c r="R27022">
        <v>211</v>
      </c>
      <c r="S27022" t="b">
        <v>1</v>
      </c>
      <c r="T27022" t="b">
        <v>0</v>
      </c>
      <c r="U27022" t="b">
        <v>0</v>
      </c>
      <c r="V27022" s="1">
        <v>42874.454131944447</v>
      </c>
      <c r="W27022" s="1">
        <v>44609.247673611113</v>
      </c>
      <c r="X27022" t="str">
        <f t="shared" si="845"/>
        <v>https://github.com/spences10/cheat-sheets</v>
      </c>
    </row>
    <row r="27023" spans="1:24" x14ac:dyDescent="0.35">
      <c r="A27023" t="str">
        <f t="shared" si="844"/>
        <v>Npm</v>
      </c>
      <c r="B27023" t="s">
        <v>78568</v>
      </c>
      <c r="C27023" t="s">
        <v>79300</v>
      </c>
      <c r="D27023" t="s">
        <v>6861</v>
      </c>
      <c r="E27023" t="s">
        <v>26</v>
      </c>
      <c r="F27023" t="s">
        <v>79301</v>
      </c>
      <c r="G27023" t="s">
        <v>79302</v>
      </c>
      <c r="H27023" t="s">
        <v>22</v>
      </c>
      <c r="I27023" t="s">
        <v>30</v>
      </c>
      <c r="J27023" t="b">
        <v>0</v>
      </c>
      <c r="K27023" t="b">
        <v>0</v>
      </c>
      <c r="L27023">
        <v>1337</v>
      </c>
      <c r="M27023" t="s">
        <v>31</v>
      </c>
      <c r="N27023" t="s">
        <v>130367</v>
      </c>
      <c r="O27023">
        <v>0</v>
      </c>
      <c r="P27023">
        <v>5</v>
      </c>
      <c r="Q27023">
        <v>209</v>
      </c>
      <c r="R27023">
        <v>209</v>
      </c>
      <c r="S27023" t="b">
        <v>1</v>
      </c>
      <c r="T27023" t="b">
        <v>0</v>
      </c>
      <c r="U27023" t="b">
        <v>1</v>
      </c>
      <c r="V27023" s="1">
        <v>43259.253240740742</v>
      </c>
      <c r="W27023" s="1">
        <v>44651.661805555559</v>
      </c>
      <c r="X27023" t="str">
        <f t="shared" si="845"/>
        <v>https://github.com/typicode/pinst</v>
      </c>
    </row>
    <row r="27024" spans="1:24" x14ac:dyDescent="0.35">
      <c r="A27024" t="str">
        <f t="shared" si="844"/>
        <v>Npm</v>
      </c>
      <c r="B27024" t="s">
        <v>78568</v>
      </c>
      <c r="C27024" t="s">
        <v>45826</v>
      </c>
      <c r="D27024" t="s">
        <v>45827</v>
      </c>
      <c r="E27024" t="s">
        <v>26</v>
      </c>
      <c r="F27024" t="s">
        <v>45828</v>
      </c>
      <c r="G27024" t="s">
        <v>45829</v>
      </c>
      <c r="H27024" t="s">
        <v>22</v>
      </c>
      <c r="I27024" t="s">
        <v>22</v>
      </c>
      <c r="J27024" t="b">
        <v>0</v>
      </c>
      <c r="K27024" t="b">
        <v>0</v>
      </c>
      <c r="L27024">
        <v>7131</v>
      </c>
      <c r="M27024" t="s">
        <v>137</v>
      </c>
      <c r="N27024" t="s">
        <v>122106</v>
      </c>
      <c r="O27024">
        <v>11</v>
      </c>
      <c r="P27024">
        <v>54</v>
      </c>
      <c r="Q27024">
        <v>205</v>
      </c>
      <c r="R27024">
        <v>205</v>
      </c>
      <c r="S27024" t="b">
        <v>1</v>
      </c>
      <c r="T27024" t="b">
        <v>0</v>
      </c>
      <c r="U27024" t="b">
        <v>0</v>
      </c>
      <c r="V27024" s="1">
        <v>43581.764398148145</v>
      </c>
      <c r="W27024" s="1">
        <v>44651.239155092589</v>
      </c>
      <c r="X27024" t="str">
        <f t="shared" si="845"/>
        <v>https://github.com/pubdreamcc/Node.js</v>
      </c>
    </row>
    <row r="27025" spans="1:24" x14ac:dyDescent="0.35">
      <c r="A27025" t="str">
        <f t="shared" si="844"/>
        <v>Npm</v>
      </c>
      <c r="B27025" t="s">
        <v>78568</v>
      </c>
      <c r="C27025" t="s">
        <v>79303</v>
      </c>
      <c r="D27025" t="s">
        <v>79304</v>
      </c>
      <c r="E27025" t="s">
        <v>26</v>
      </c>
      <c r="F27025" t="s">
        <v>79305</v>
      </c>
      <c r="G27025" t="s">
        <v>79306</v>
      </c>
      <c r="H27025" t="s">
        <v>22</v>
      </c>
      <c r="I27025" t="s">
        <v>22</v>
      </c>
      <c r="J27025" t="b">
        <v>0</v>
      </c>
      <c r="K27025" t="b">
        <v>0</v>
      </c>
      <c r="L27025">
        <v>0</v>
      </c>
      <c r="M27025" t="s">
        <v>138145</v>
      </c>
      <c r="N27025" t="s">
        <v>130368</v>
      </c>
      <c r="O27025">
        <v>0</v>
      </c>
      <c r="P27025">
        <v>89</v>
      </c>
      <c r="Q27025">
        <v>202</v>
      </c>
      <c r="R27025">
        <v>202</v>
      </c>
      <c r="S27025" t="b">
        <v>1</v>
      </c>
      <c r="T27025" t="b">
        <v>0</v>
      </c>
      <c r="U27025" t="b">
        <v>0</v>
      </c>
      <c r="V27025" s="1">
        <v>43558.998194444444</v>
      </c>
      <c r="W27025" s="1">
        <v>44653.581666666665</v>
      </c>
      <c r="X27025" t="str">
        <f t="shared" si="845"/>
        <v>https://github.com/Litarvan/pronote-api</v>
      </c>
    </row>
    <row r="27026" spans="1:24" x14ac:dyDescent="0.35">
      <c r="A27026" t="str">
        <f t="shared" si="844"/>
        <v>Npm</v>
      </c>
      <c r="B27026" t="s">
        <v>78568</v>
      </c>
      <c r="C27026" t="s">
        <v>79307</v>
      </c>
      <c r="D27026" t="s">
        <v>44351</v>
      </c>
      <c r="E27026" t="s">
        <v>26</v>
      </c>
      <c r="F27026" t="s">
        <v>79308</v>
      </c>
      <c r="G27026" t="s">
        <v>79309</v>
      </c>
      <c r="H27026" t="s">
        <v>22</v>
      </c>
      <c r="I27026" t="s">
        <v>22</v>
      </c>
      <c r="J27026" t="b">
        <v>0</v>
      </c>
      <c r="K27026" t="b">
        <v>0</v>
      </c>
      <c r="L27026">
        <v>148</v>
      </c>
      <c r="M27026" t="s">
        <v>31</v>
      </c>
      <c r="N27026" t="s">
        <v>130369</v>
      </c>
      <c r="O27026">
        <v>16</v>
      </c>
      <c r="P27026">
        <v>18</v>
      </c>
      <c r="Q27026">
        <v>202</v>
      </c>
      <c r="R27026">
        <v>202</v>
      </c>
      <c r="S27026" t="b">
        <v>1</v>
      </c>
      <c r="T27026" t="b">
        <v>0</v>
      </c>
      <c r="U27026" t="b">
        <v>1</v>
      </c>
      <c r="V27026" s="1">
        <v>41930.139016203706</v>
      </c>
      <c r="W27026" s="1">
        <v>44473.303854166668</v>
      </c>
      <c r="X27026" t="str">
        <f t="shared" si="845"/>
        <v>https://github.com/bahmutov/dont-break</v>
      </c>
    </row>
    <row r="27027" spans="1:24" x14ac:dyDescent="0.35">
      <c r="A27027" t="str">
        <f t="shared" si="844"/>
        <v>Npm</v>
      </c>
      <c r="B27027" t="s">
        <v>78568</v>
      </c>
      <c r="C27027" t="s">
        <v>79310</v>
      </c>
      <c r="D27027" t="s">
        <v>79311</v>
      </c>
      <c r="E27027" t="s">
        <v>26</v>
      </c>
      <c r="F27027" t="s">
        <v>79312</v>
      </c>
      <c r="G27027" t="s">
        <v>79313</v>
      </c>
      <c r="H27027" t="s">
        <v>22</v>
      </c>
      <c r="I27027" t="s">
        <v>30</v>
      </c>
      <c r="J27027" t="b">
        <v>0</v>
      </c>
      <c r="K27027" t="b">
        <v>0</v>
      </c>
      <c r="L27027">
        <v>7745</v>
      </c>
      <c r="M27027" t="s">
        <v>40</v>
      </c>
      <c r="N27027" t="s">
        <v>130370</v>
      </c>
      <c r="O27027">
        <v>19</v>
      </c>
      <c r="P27027">
        <v>19</v>
      </c>
      <c r="Q27027">
        <v>208</v>
      </c>
      <c r="R27027">
        <v>208</v>
      </c>
      <c r="S27027" t="b">
        <v>1</v>
      </c>
      <c r="T27027" t="b">
        <v>0</v>
      </c>
      <c r="U27027" t="b">
        <v>0</v>
      </c>
      <c r="V27027" s="1">
        <v>43888.890960648147</v>
      </c>
      <c r="W27027" s="1">
        <v>44659.017164351855</v>
      </c>
      <c r="X27027" t="str">
        <f t="shared" si="845"/>
        <v>https://github.com/cenk1cenk2/listr2</v>
      </c>
    </row>
    <row r="27028" spans="1:24" x14ac:dyDescent="0.35">
      <c r="A27028" t="str">
        <f t="shared" si="844"/>
        <v>Npm</v>
      </c>
      <c r="B27028" t="s">
        <v>78568</v>
      </c>
      <c r="C27028" t="s">
        <v>79314</v>
      </c>
      <c r="D27028" t="s">
        <v>79315</v>
      </c>
      <c r="E27028" t="s">
        <v>26</v>
      </c>
      <c r="F27028" t="s">
        <v>79316</v>
      </c>
      <c r="G27028" t="s">
        <v>79317</v>
      </c>
      <c r="H27028" t="s">
        <v>79318</v>
      </c>
      <c r="I27028" t="s">
        <v>30</v>
      </c>
      <c r="J27028" t="b">
        <v>0</v>
      </c>
      <c r="K27028" t="b">
        <v>0</v>
      </c>
      <c r="L27028">
        <v>44633</v>
      </c>
      <c r="M27028" t="s">
        <v>31</v>
      </c>
      <c r="N27028" t="s">
        <v>130371</v>
      </c>
      <c r="O27028">
        <v>4</v>
      </c>
      <c r="P27028">
        <v>25</v>
      </c>
      <c r="Q27028">
        <v>200</v>
      </c>
      <c r="R27028">
        <v>200</v>
      </c>
      <c r="S27028" t="b">
        <v>1</v>
      </c>
      <c r="T27028" t="b">
        <v>0</v>
      </c>
      <c r="U27028" t="b">
        <v>1</v>
      </c>
      <c r="V27028" s="1">
        <v>43709.530868055554</v>
      </c>
      <c r="W27028" s="1">
        <v>44618.876203703701</v>
      </c>
      <c r="X27028" t="str">
        <f t="shared" si="845"/>
        <v>https://github.com/saurabhdaware/projectman</v>
      </c>
    </row>
    <row r="27029" spans="1:24" x14ac:dyDescent="0.35">
      <c r="A27029" t="str">
        <f t="shared" si="844"/>
        <v>Npm</v>
      </c>
      <c r="B27029" t="s">
        <v>78568</v>
      </c>
      <c r="C27029" t="s">
        <v>79319</v>
      </c>
      <c r="D27029" t="s">
        <v>79320</v>
      </c>
      <c r="E27029" t="s">
        <v>26</v>
      </c>
      <c r="F27029" t="s">
        <v>79321</v>
      </c>
      <c r="G27029" t="s">
        <v>79322</v>
      </c>
      <c r="H27029" t="s">
        <v>22</v>
      </c>
      <c r="I27029" t="s">
        <v>30</v>
      </c>
      <c r="J27029" t="b">
        <v>0</v>
      </c>
      <c r="K27029" t="b">
        <v>0</v>
      </c>
      <c r="L27029">
        <v>20353</v>
      </c>
      <c r="M27029" t="s">
        <v>31</v>
      </c>
      <c r="N27029" t="s">
        <v>130372</v>
      </c>
      <c r="O27029">
        <v>5</v>
      </c>
      <c r="P27029">
        <v>36</v>
      </c>
      <c r="Q27029">
        <v>201</v>
      </c>
      <c r="R27029">
        <v>201</v>
      </c>
      <c r="S27029" t="b">
        <v>0</v>
      </c>
      <c r="T27029" t="b">
        <v>0</v>
      </c>
      <c r="U27029" t="b">
        <v>1</v>
      </c>
      <c r="V27029" s="1">
        <v>42854.037326388891</v>
      </c>
      <c r="W27029" s="1">
        <v>44656.836944444447</v>
      </c>
      <c r="X27029" t="str">
        <f t="shared" si="845"/>
        <v>https://github.com/wopian/kitsu</v>
      </c>
    </row>
    <row r="27030" spans="1:24" x14ac:dyDescent="0.35">
      <c r="A27030" t="str">
        <f t="shared" si="844"/>
        <v>Npm</v>
      </c>
      <c r="B27030" t="s">
        <v>78568</v>
      </c>
      <c r="C27030" t="s">
        <v>79323</v>
      </c>
      <c r="D27030" t="s">
        <v>79324</v>
      </c>
      <c r="E27030" t="s">
        <v>26</v>
      </c>
      <c r="F27030" t="s">
        <v>79325</v>
      </c>
      <c r="G27030" t="s">
        <v>79326</v>
      </c>
      <c r="H27030" t="s">
        <v>22</v>
      </c>
      <c r="I27030" t="s">
        <v>30</v>
      </c>
      <c r="J27030" t="b">
        <v>0</v>
      </c>
      <c r="K27030" t="b">
        <v>0</v>
      </c>
      <c r="L27030">
        <v>320</v>
      </c>
      <c r="M27030" t="s">
        <v>31</v>
      </c>
      <c r="N27030" t="s">
        <v>130373</v>
      </c>
      <c r="O27030">
        <v>14</v>
      </c>
      <c r="P27030">
        <v>19</v>
      </c>
      <c r="Q27030">
        <v>196</v>
      </c>
      <c r="R27030">
        <v>196</v>
      </c>
      <c r="S27030" t="b">
        <v>0</v>
      </c>
      <c r="T27030" t="b">
        <v>0</v>
      </c>
      <c r="U27030" t="b">
        <v>0</v>
      </c>
      <c r="V27030" s="1">
        <v>43086.827303240738</v>
      </c>
      <c r="W27030" s="1">
        <v>44628.551898148151</v>
      </c>
      <c r="X27030" t="str">
        <f t="shared" si="845"/>
        <v>https://github.com/frontsideair/yarnhook</v>
      </c>
    </row>
    <row r="27031" spans="1:24" x14ac:dyDescent="0.35">
      <c r="A27031" t="str">
        <f t="shared" si="844"/>
        <v>Npm</v>
      </c>
      <c r="B27031" t="s">
        <v>78568</v>
      </c>
      <c r="C27031" t="s">
        <v>79327</v>
      </c>
      <c r="D27031" t="s">
        <v>15294</v>
      </c>
      <c r="E27031" t="s">
        <v>33</v>
      </c>
      <c r="F27031" t="s">
        <v>79328</v>
      </c>
      <c r="G27031" t="s">
        <v>22</v>
      </c>
      <c r="H27031" t="s">
        <v>22</v>
      </c>
      <c r="I27031" t="s">
        <v>45</v>
      </c>
      <c r="J27031" t="b">
        <v>0</v>
      </c>
      <c r="K27031" t="b">
        <v>0</v>
      </c>
      <c r="L27031">
        <v>2514</v>
      </c>
      <c r="M27031" t="s">
        <v>31</v>
      </c>
      <c r="N27031" t="s">
        <v>138152</v>
      </c>
      <c r="O27031">
        <v>7</v>
      </c>
      <c r="P27031">
        <v>35</v>
      </c>
      <c r="Q27031">
        <v>195</v>
      </c>
      <c r="R27031">
        <v>195</v>
      </c>
      <c r="S27031" t="b">
        <v>0</v>
      </c>
      <c r="T27031" t="b">
        <v>0</v>
      </c>
      <c r="U27031" t="b">
        <v>0</v>
      </c>
      <c r="V27031" s="1">
        <v>43418.078773148147</v>
      </c>
      <c r="W27031" s="1">
        <v>44650.979641203703</v>
      </c>
      <c r="X27031" t="str">
        <f t="shared" si="845"/>
        <v>https://github.com/IBM/audit-ci</v>
      </c>
    </row>
    <row r="27032" spans="1:24" x14ac:dyDescent="0.35">
      <c r="A27032" t="str">
        <f t="shared" si="844"/>
        <v>Npm</v>
      </c>
      <c r="B27032" t="s">
        <v>78568</v>
      </c>
      <c r="C27032" t="s">
        <v>79329</v>
      </c>
      <c r="D27032" t="s">
        <v>79330</v>
      </c>
      <c r="E27032" t="s">
        <v>33</v>
      </c>
      <c r="F27032" t="s">
        <v>79331</v>
      </c>
      <c r="G27032" t="s">
        <v>79332</v>
      </c>
      <c r="H27032" t="s">
        <v>22</v>
      </c>
      <c r="I27032" t="s">
        <v>30</v>
      </c>
      <c r="J27032" t="b">
        <v>0</v>
      </c>
      <c r="K27032" t="b">
        <v>0</v>
      </c>
      <c r="L27032">
        <v>422</v>
      </c>
      <c r="M27032" t="s">
        <v>40</v>
      </c>
      <c r="N27032" t="s">
        <v>130374</v>
      </c>
      <c r="O27032">
        <v>10</v>
      </c>
      <c r="P27032">
        <v>8</v>
      </c>
      <c r="Q27032">
        <v>194</v>
      </c>
      <c r="R27032">
        <v>194</v>
      </c>
      <c r="S27032" t="b">
        <v>1</v>
      </c>
      <c r="T27032" t="b">
        <v>0</v>
      </c>
      <c r="U27032" t="b">
        <v>0</v>
      </c>
      <c r="V27032" s="1">
        <v>42763.040011574078</v>
      </c>
      <c r="W27032" s="1">
        <v>44627.615069444444</v>
      </c>
      <c r="X27032" t="str">
        <f t="shared" si="845"/>
        <v>https://github.com/harksys/npmvet</v>
      </c>
    </row>
    <row r="27033" spans="1:24" x14ac:dyDescent="0.35">
      <c r="A27033" t="str">
        <f t="shared" si="844"/>
        <v>Npm</v>
      </c>
      <c r="B27033" t="s">
        <v>78568</v>
      </c>
      <c r="C27033" t="s">
        <v>79333</v>
      </c>
      <c r="D27033" t="s">
        <v>79334</v>
      </c>
      <c r="E27033" t="s">
        <v>33</v>
      </c>
      <c r="F27033" t="s">
        <v>79335</v>
      </c>
      <c r="G27033" t="s">
        <v>79336</v>
      </c>
      <c r="H27033" t="s">
        <v>22</v>
      </c>
      <c r="I27033" t="s">
        <v>30</v>
      </c>
      <c r="J27033" t="b">
        <v>0</v>
      </c>
      <c r="K27033" t="b">
        <v>0</v>
      </c>
      <c r="L27033">
        <v>17091</v>
      </c>
      <c r="M27033" t="s">
        <v>31</v>
      </c>
      <c r="N27033" t="s">
        <v>130375</v>
      </c>
      <c r="O27033">
        <v>5</v>
      </c>
      <c r="P27033">
        <v>14</v>
      </c>
      <c r="Q27033">
        <v>190</v>
      </c>
      <c r="R27033">
        <v>190</v>
      </c>
      <c r="S27033" t="b">
        <v>0</v>
      </c>
      <c r="T27033" t="b">
        <v>1</v>
      </c>
      <c r="U27033" t="b">
        <v>0</v>
      </c>
      <c r="V27033" s="1">
        <v>42893.755578703705</v>
      </c>
      <c r="W27033" s="1">
        <v>44596.87090277778</v>
      </c>
      <c r="X27033" t="str">
        <f t="shared" si="845"/>
        <v>https://github.com/depjs/dep</v>
      </c>
    </row>
    <row r="27034" spans="1:24" x14ac:dyDescent="0.35">
      <c r="A27034" t="str">
        <f t="shared" si="844"/>
        <v>Npm</v>
      </c>
      <c r="B27034" t="s">
        <v>78568</v>
      </c>
      <c r="C27034" t="s">
        <v>79337</v>
      </c>
      <c r="D27034" t="s">
        <v>79338</v>
      </c>
      <c r="E27034" t="s">
        <v>26</v>
      </c>
      <c r="F27034" t="s">
        <v>79339</v>
      </c>
      <c r="G27034" t="s">
        <v>79340</v>
      </c>
      <c r="H27034" t="s">
        <v>22</v>
      </c>
      <c r="I27034" t="s">
        <v>30</v>
      </c>
      <c r="J27034" t="b">
        <v>0</v>
      </c>
      <c r="K27034" t="b">
        <v>0</v>
      </c>
      <c r="L27034">
        <v>14959</v>
      </c>
      <c r="M27034" t="s">
        <v>31</v>
      </c>
      <c r="N27034" t="s">
        <v>130376</v>
      </c>
      <c r="O27034">
        <v>20</v>
      </c>
      <c r="P27034">
        <v>49</v>
      </c>
      <c r="Q27034">
        <v>189</v>
      </c>
      <c r="R27034">
        <v>189</v>
      </c>
      <c r="S27034" t="b">
        <v>1</v>
      </c>
      <c r="T27034" t="b">
        <v>1</v>
      </c>
      <c r="U27034" t="b">
        <v>0</v>
      </c>
      <c r="V27034" s="1">
        <v>42941.992430555554</v>
      </c>
      <c r="W27034" s="1">
        <v>44656.576782407406</v>
      </c>
      <c r="X27034" t="str">
        <f t="shared" si="845"/>
        <v>https://github.com/palerdot/react-d3-speedometer</v>
      </c>
    </row>
    <row r="27035" spans="1:24" x14ac:dyDescent="0.35">
      <c r="A27035" t="str">
        <f t="shared" si="844"/>
        <v>Npm</v>
      </c>
      <c r="B27035" t="s">
        <v>78568</v>
      </c>
      <c r="C27035" t="s">
        <v>79341</v>
      </c>
      <c r="D27035" t="s">
        <v>52186</v>
      </c>
      <c r="E27035" t="s">
        <v>26</v>
      </c>
      <c r="F27035" t="s">
        <v>79342</v>
      </c>
      <c r="G27035" t="s">
        <v>79343</v>
      </c>
      <c r="H27035" t="s">
        <v>22</v>
      </c>
      <c r="I27035" t="s">
        <v>30</v>
      </c>
      <c r="J27035" t="b">
        <v>0</v>
      </c>
      <c r="K27035" t="b">
        <v>0</v>
      </c>
      <c r="L27035">
        <v>79</v>
      </c>
      <c r="M27035" t="s">
        <v>31</v>
      </c>
      <c r="N27035" t="s">
        <v>130377</v>
      </c>
      <c r="O27035">
        <v>6</v>
      </c>
      <c r="P27035">
        <v>33</v>
      </c>
      <c r="Q27035">
        <v>188</v>
      </c>
      <c r="R27035">
        <v>188</v>
      </c>
      <c r="S27035" t="b">
        <v>0</v>
      </c>
      <c r="T27035" t="b">
        <v>0</v>
      </c>
      <c r="U27035" t="b">
        <v>0</v>
      </c>
      <c r="V27035" s="1">
        <v>43660.057534722226</v>
      </c>
      <c r="W27035" s="1">
        <v>44632.54451388889</v>
      </c>
      <c r="X27035" t="str">
        <f t="shared" si="845"/>
        <v>https://github.com/pascalgn/npm-publish-action</v>
      </c>
    </row>
    <row r="27036" spans="1:24" x14ac:dyDescent="0.35">
      <c r="A27036" t="str">
        <f t="shared" si="844"/>
        <v>Npm</v>
      </c>
      <c r="B27036" t="s">
        <v>78568</v>
      </c>
      <c r="C27036" t="s">
        <v>79344</v>
      </c>
      <c r="D27036" t="s">
        <v>79345</v>
      </c>
      <c r="E27036" t="s">
        <v>33</v>
      </c>
      <c r="F27036" t="s">
        <v>79346</v>
      </c>
      <c r="G27036" t="s">
        <v>79347</v>
      </c>
      <c r="H27036" t="s">
        <v>79348</v>
      </c>
      <c r="I27036" t="s">
        <v>30</v>
      </c>
      <c r="J27036" t="b">
        <v>0</v>
      </c>
      <c r="K27036" t="b">
        <v>0</v>
      </c>
      <c r="L27036">
        <v>675</v>
      </c>
      <c r="M27036" t="s">
        <v>31</v>
      </c>
      <c r="N27036" t="s">
        <v>130378</v>
      </c>
      <c r="O27036">
        <v>37</v>
      </c>
      <c r="P27036">
        <v>36</v>
      </c>
      <c r="Q27036">
        <v>189</v>
      </c>
      <c r="R27036">
        <v>189</v>
      </c>
      <c r="S27036" t="b">
        <v>1</v>
      </c>
      <c r="T27036" t="b">
        <v>1</v>
      </c>
      <c r="U27036" t="b">
        <v>0</v>
      </c>
      <c r="V27036" s="1">
        <v>42803.070034722223</v>
      </c>
      <c r="W27036" s="1">
        <v>44653.804872685185</v>
      </c>
      <c r="X27036" t="str">
        <f t="shared" si="845"/>
        <v>https://github.com/foxythemes/jira-cli</v>
      </c>
    </row>
    <row r="27037" spans="1:24" x14ac:dyDescent="0.35">
      <c r="A27037" t="str">
        <f t="shared" si="844"/>
        <v>Npm</v>
      </c>
      <c r="B27037" t="s">
        <v>78568</v>
      </c>
      <c r="C27037" t="s">
        <v>79349</v>
      </c>
      <c r="D27037" t="s">
        <v>79350</v>
      </c>
      <c r="E27037" t="s">
        <v>33</v>
      </c>
      <c r="F27037" t="s">
        <v>79351</v>
      </c>
      <c r="G27037" t="s">
        <v>79352</v>
      </c>
      <c r="H27037" t="s">
        <v>22</v>
      </c>
      <c r="I27037" t="s">
        <v>30</v>
      </c>
      <c r="J27037" t="b">
        <v>0</v>
      </c>
      <c r="K27037" t="b">
        <v>0</v>
      </c>
      <c r="L27037">
        <v>38351</v>
      </c>
      <c r="M27037" t="s">
        <v>40</v>
      </c>
      <c r="N27037" t="s">
        <v>130379</v>
      </c>
      <c r="O27037">
        <v>70</v>
      </c>
      <c r="P27037">
        <v>63</v>
      </c>
      <c r="Q27037">
        <v>187</v>
      </c>
      <c r="R27037">
        <v>187</v>
      </c>
      <c r="S27037" t="b">
        <v>1</v>
      </c>
      <c r="T27037" t="b">
        <v>1</v>
      </c>
      <c r="U27037" t="b">
        <v>0</v>
      </c>
      <c r="V27037" s="1">
        <v>43210.56459490741</v>
      </c>
      <c r="W27037" s="1">
        <v>44650.861539351848</v>
      </c>
      <c r="X27037" t="str">
        <f t="shared" si="845"/>
        <v>https://github.com/liquality/chainabstractionlayer</v>
      </c>
    </row>
    <row r="27038" spans="1:24" x14ac:dyDescent="0.35">
      <c r="A27038" t="str">
        <f t="shared" si="844"/>
        <v>Npm</v>
      </c>
      <c r="B27038" t="s">
        <v>78568</v>
      </c>
      <c r="C27038" t="s">
        <v>58080</v>
      </c>
      <c r="D27038" t="s">
        <v>58081</v>
      </c>
      <c r="E27038" t="s">
        <v>26</v>
      </c>
      <c r="F27038" t="s">
        <v>58082</v>
      </c>
      <c r="G27038" t="s">
        <v>22</v>
      </c>
      <c r="H27038" t="s">
        <v>22</v>
      </c>
      <c r="I27038" t="s">
        <v>30</v>
      </c>
      <c r="J27038" t="b">
        <v>0</v>
      </c>
      <c r="K27038" t="b">
        <v>0</v>
      </c>
      <c r="L27038">
        <v>636</v>
      </c>
      <c r="M27038" t="s">
        <v>40</v>
      </c>
      <c r="N27038" t="s">
        <v>138152</v>
      </c>
      <c r="O27038">
        <v>5</v>
      </c>
      <c r="P27038">
        <v>24</v>
      </c>
      <c r="Q27038">
        <v>188</v>
      </c>
      <c r="R27038">
        <v>188</v>
      </c>
      <c r="S27038" t="b">
        <v>1</v>
      </c>
      <c r="T27038" t="b">
        <v>0</v>
      </c>
      <c r="U27038" t="b">
        <v>0</v>
      </c>
      <c r="V27038" s="1">
        <v>42379.164027777777</v>
      </c>
      <c r="W27038" s="1">
        <v>44657.270543981482</v>
      </c>
      <c r="X27038" t="str">
        <f t="shared" si="845"/>
        <v>https://github.com/AlexGustafsson/homebridge-wol</v>
      </c>
    </row>
    <row r="27039" spans="1:24" x14ac:dyDescent="0.35">
      <c r="A27039" t="str">
        <f t="shared" si="844"/>
        <v>Npm</v>
      </c>
      <c r="B27039" t="s">
        <v>78568</v>
      </c>
      <c r="C27039" t="s">
        <v>79353</v>
      </c>
      <c r="D27039" t="s">
        <v>10153</v>
      </c>
      <c r="E27039" t="s">
        <v>33</v>
      </c>
      <c r="F27039" t="s">
        <v>79354</v>
      </c>
      <c r="G27039" t="s">
        <v>79355</v>
      </c>
      <c r="H27039" t="s">
        <v>22</v>
      </c>
      <c r="I27039" t="s">
        <v>30</v>
      </c>
      <c r="J27039" t="b">
        <v>0</v>
      </c>
      <c r="K27039" t="b">
        <v>0</v>
      </c>
      <c r="L27039">
        <v>29385</v>
      </c>
      <c r="M27039" t="s">
        <v>31</v>
      </c>
      <c r="N27039" t="s">
        <v>130380</v>
      </c>
      <c r="O27039">
        <v>0</v>
      </c>
      <c r="P27039">
        <v>10</v>
      </c>
      <c r="Q27039">
        <v>185</v>
      </c>
      <c r="R27039">
        <v>185</v>
      </c>
      <c r="S27039" t="b">
        <v>1</v>
      </c>
      <c r="T27039" t="b">
        <v>0</v>
      </c>
      <c r="U27039" t="b">
        <v>0</v>
      </c>
      <c r="V27039" s="1">
        <v>44026.197800925926</v>
      </c>
      <c r="W27039" s="1">
        <v>44657.311226851853</v>
      </c>
      <c r="X27039" t="str">
        <f t="shared" si="845"/>
        <v>https://github.com/oslabs-beta/Horus</v>
      </c>
    </row>
    <row r="27040" spans="1:24" x14ac:dyDescent="0.35">
      <c r="A27040" t="str">
        <f t="shared" si="844"/>
        <v>Npm</v>
      </c>
      <c r="B27040" t="s">
        <v>78568</v>
      </c>
      <c r="C27040" t="s">
        <v>79356</v>
      </c>
      <c r="D27040" t="s">
        <v>79357</v>
      </c>
      <c r="E27040" t="s">
        <v>26</v>
      </c>
      <c r="F27040" t="s">
        <v>79358</v>
      </c>
      <c r="G27040" t="s">
        <v>79359</v>
      </c>
      <c r="H27040" t="s">
        <v>22</v>
      </c>
      <c r="I27040" t="s">
        <v>22</v>
      </c>
      <c r="J27040" t="b">
        <v>0</v>
      </c>
      <c r="K27040" t="b">
        <v>0</v>
      </c>
      <c r="L27040">
        <v>82</v>
      </c>
      <c r="M27040" t="s">
        <v>40</v>
      </c>
      <c r="N27040" t="s">
        <v>130381</v>
      </c>
      <c r="O27040">
        <v>4</v>
      </c>
      <c r="P27040">
        <v>5</v>
      </c>
      <c r="Q27040">
        <v>188</v>
      </c>
      <c r="R27040">
        <v>188</v>
      </c>
      <c r="S27040" t="b">
        <v>0</v>
      </c>
      <c r="T27040" t="b">
        <v>0</v>
      </c>
      <c r="U27040" t="b">
        <v>0</v>
      </c>
      <c r="V27040" s="1">
        <v>44632.244293981479</v>
      </c>
      <c r="W27040" s="1">
        <v>44659.672488425924</v>
      </c>
      <c r="X27040" t="str">
        <f t="shared" si="845"/>
        <v>https://github.com/qpwo/actual-malware</v>
      </c>
    </row>
    <row r="27041" spans="1:24" x14ac:dyDescent="0.35">
      <c r="A27041" t="str">
        <f t="shared" si="844"/>
        <v>Npm</v>
      </c>
      <c r="B27041" t="s">
        <v>78568</v>
      </c>
      <c r="C27041" t="s">
        <v>79360</v>
      </c>
      <c r="D27041" t="s">
        <v>16477</v>
      </c>
      <c r="E27041" t="s">
        <v>26</v>
      </c>
      <c r="F27041" t="s">
        <v>79361</v>
      </c>
      <c r="G27041" t="s">
        <v>79362</v>
      </c>
      <c r="H27041" t="s">
        <v>22</v>
      </c>
      <c r="I27041" t="s">
        <v>2510</v>
      </c>
      <c r="J27041" t="b">
        <v>0</v>
      </c>
      <c r="K27041" t="b">
        <v>0</v>
      </c>
      <c r="L27041">
        <v>577</v>
      </c>
      <c r="M27041" t="s">
        <v>40</v>
      </c>
      <c r="N27041" t="s">
        <v>130382</v>
      </c>
      <c r="O27041">
        <v>1</v>
      </c>
      <c r="P27041">
        <v>13</v>
      </c>
      <c r="Q27041">
        <v>185</v>
      </c>
      <c r="R27041">
        <v>185</v>
      </c>
      <c r="S27041" t="b">
        <v>1</v>
      </c>
      <c r="T27041" t="b">
        <v>0</v>
      </c>
      <c r="U27041" t="b">
        <v>1</v>
      </c>
      <c r="V27041" s="1">
        <v>43962.73641203704</v>
      </c>
      <c r="W27041" s="1">
        <v>44647.473865740743</v>
      </c>
      <c r="X27041" t="str">
        <f t="shared" si="845"/>
        <v>https://github.com/TheLartians/modern-wasm-starter</v>
      </c>
    </row>
    <row r="27042" spans="1:24" x14ac:dyDescent="0.35">
      <c r="A27042" t="str">
        <f t="shared" si="844"/>
        <v>Npm</v>
      </c>
      <c r="B27042" t="s">
        <v>78568</v>
      </c>
      <c r="C27042" t="s">
        <v>79363</v>
      </c>
      <c r="D27042" t="s">
        <v>79364</v>
      </c>
      <c r="E27042" t="s">
        <v>26</v>
      </c>
      <c r="F27042" t="s">
        <v>79365</v>
      </c>
      <c r="G27042" t="s">
        <v>79366</v>
      </c>
      <c r="H27042" t="s">
        <v>22</v>
      </c>
      <c r="I27042" t="s">
        <v>30</v>
      </c>
      <c r="J27042" t="b">
        <v>0</v>
      </c>
      <c r="K27042" t="b">
        <v>0</v>
      </c>
      <c r="L27042">
        <v>2018</v>
      </c>
      <c r="M27042" t="s">
        <v>921</v>
      </c>
      <c r="N27042" t="s">
        <v>130383</v>
      </c>
      <c r="O27042">
        <v>37</v>
      </c>
      <c r="P27042">
        <v>45</v>
      </c>
      <c r="Q27042">
        <v>184</v>
      </c>
      <c r="R27042">
        <v>184</v>
      </c>
      <c r="S27042" t="b">
        <v>1</v>
      </c>
      <c r="T27042" t="b">
        <v>1</v>
      </c>
      <c r="U27042" t="b">
        <v>0</v>
      </c>
      <c r="V27042" s="1">
        <v>42906.386516203704</v>
      </c>
      <c r="W27042" s="1">
        <v>44640.082256944443</v>
      </c>
      <c r="X27042" t="str">
        <f t="shared" si="845"/>
        <v>https://github.com/caiofsouza/vue-backtotop</v>
      </c>
    </row>
    <row r="27043" spans="1:24" x14ac:dyDescent="0.35">
      <c r="A27043" t="str">
        <f t="shared" si="844"/>
        <v>Npm</v>
      </c>
      <c r="B27043" t="s">
        <v>78568</v>
      </c>
      <c r="C27043" t="s">
        <v>25625</v>
      </c>
      <c r="D27043" t="s">
        <v>25626</v>
      </c>
      <c r="E27043" t="s">
        <v>33</v>
      </c>
      <c r="F27043" t="s">
        <v>25627</v>
      </c>
      <c r="G27043" t="s">
        <v>25628</v>
      </c>
      <c r="H27043" t="s">
        <v>22</v>
      </c>
      <c r="I27043" t="s">
        <v>22</v>
      </c>
      <c r="J27043" t="b">
        <v>0</v>
      </c>
      <c r="K27043" t="b">
        <v>0</v>
      </c>
      <c r="L27043">
        <v>5420</v>
      </c>
      <c r="M27043" t="s">
        <v>31</v>
      </c>
      <c r="N27043" t="s">
        <v>117311</v>
      </c>
      <c r="O27043">
        <v>52</v>
      </c>
      <c r="P27043">
        <v>87</v>
      </c>
      <c r="Q27043">
        <v>183</v>
      </c>
      <c r="R27043">
        <v>183</v>
      </c>
      <c r="S27043" t="b">
        <v>1</v>
      </c>
      <c r="T27043" t="b">
        <v>0</v>
      </c>
      <c r="U27043" t="b">
        <v>0</v>
      </c>
      <c r="V27043" s="1">
        <v>42466.903645833336</v>
      </c>
      <c r="W27043" s="1">
        <v>44371.879988425928</v>
      </c>
      <c r="X27043" t="str">
        <f t="shared" si="845"/>
        <v>https://github.com/greenkeeperio/greenkeeper-lockfile</v>
      </c>
    </row>
    <row r="27044" spans="1:24" x14ac:dyDescent="0.35">
      <c r="A27044" t="str">
        <f t="shared" si="844"/>
        <v>Npm</v>
      </c>
      <c r="B27044" t="s">
        <v>78568</v>
      </c>
      <c r="C27044" t="s">
        <v>79367</v>
      </c>
      <c r="D27044" t="s">
        <v>79368</v>
      </c>
      <c r="E27044" t="s">
        <v>26</v>
      </c>
      <c r="F27044" t="s">
        <v>79369</v>
      </c>
      <c r="G27044" t="s">
        <v>130384</v>
      </c>
      <c r="H27044" t="s">
        <v>22</v>
      </c>
      <c r="I27044" t="s">
        <v>30</v>
      </c>
      <c r="J27044" t="b">
        <v>0</v>
      </c>
      <c r="K27044" t="b">
        <v>0</v>
      </c>
      <c r="L27044">
        <v>55</v>
      </c>
      <c r="M27044" t="s">
        <v>40</v>
      </c>
      <c r="N27044" t="s">
        <v>130385</v>
      </c>
      <c r="O27044">
        <v>0</v>
      </c>
      <c r="P27044">
        <v>7</v>
      </c>
      <c r="Q27044">
        <v>183</v>
      </c>
      <c r="R27044">
        <v>183</v>
      </c>
      <c r="S27044" t="b">
        <v>1</v>
      </c>
      <c r="T27044" t="b">
        <v>0</v>
      </c>
      <c r="U27044" t="b">
        <v>0</v>
      </c>
      <c r="V27044" s="1">
        <v>43950.732418981483</v>
      </c>
      <c r="W27044" s="1">
        <v>44652.64167824074</v>
      </c>
      <c r="X27044" t="str">
        <f t="shared" si="845"/>
        <v>https://github.com/fjc0k/tbify</v>
      </c>
    </row>
    <row r="27045" spans="1:24" x14ac:dyDescent="0.35">
      <c r="A27045" t="str">
        <f t="shared" si="844"/>
        <v>Npm</v>
      </c>
      <c r="B27045" t="s">
        <v>78568</v>
      </c>
      <c r="C27045" t="s">
        <v>9987</v>
      </c>
      <c r="D27045" t="s">
        <v>1496</v>
      </c>
      <c r="E27045" t="s">
        <v>33</v>
      </c>
      <c r="F27045" t="s">
        <v>9988</v>
      </c>
      <c r="G27045" t="s">
        <v>9989</v>
      </c>
      <c r="H27045" t="s">
        <v>22</v>
      </c>
      <c r="I27045" t="s">
        <v>35</v>
      </c>
      <c r="J27045" t="b">
        <v>0</v>
      </c>
      <c r="K27045" t="b">
        <v>0</v>
      </c>
      <c r="L27045">
        <v>47</v>
      </c>
      <c r="M27045" t="s">
        <v>31</v>
      </c>
      <c r="N27045" t="s">
        <v>113645</v>
      </c>
      <c r="O27045">
        <v>7</v>
      </c>
      <c r="P27045">
        <v>16</v>
      </c>
      <c r="Q27045">
        <v>182</v>
      </c>
      <c r="R27045">
        <v>182</v>
      </c>
      <c r="S27045" t="b">
        <v>1</v>
      </c>
      <c r="T27045" t="b">
        <v>0</v>
      </c>
      <c r="U27045" t="b">
        <v>0</v>
      </c>
      <c r="V27045" s="1">
        <v>42908.868842592594</v>
      </c>
      <c r="W27045" s="1">
        <v>44055.436053240737</v>
      </c>
      <c r="X27045" t="str">
        <f t="shared" si="845"/>
        <v>https://github.com/algolia/atom-autocomplete-module-import</v>
      </c>
    </row>
    <row r="27046" spans="1:24" x14ac:dyDescent="0.35">
      <c r="A27046" t="str">
        <f t="shared" si="844"/>
        <v>Npm</v>
      </c>
      <c r="B27046" t="s">
        <v>78568</v>
      </c>
      <c r="C27046" t="s">
        <v>79370</v>
      </c>
      <c r="D27046" t="s">
        <v>79371</v>
      </c>
      <c r="E27046" t="s">
        <v>33</v>
      </c>
      <c r="F27046" t="s">
        <v>79372</v>
      </c>
      <c r="G27046" t="s">
        <v>79373</v>
      </c>
      <c r="H27046" t="s">
        <v>22</v>
      </c>
      <c r="I27046" t="s">
        <v>2510</v>
      </c>
      <c r="J27046" t="b">
        <v>0</v>
      </c>
      <c r="K27046" t="b">
        <v>0</v>
      </c>
      <c r="L27046">
        <v>1635</v>
      </c>
      <c r="M27046" t="s">
        <v>40</v>
      </c>
      <c r="N27046" t="s">
        <v>130386</v>
      </c>
      <c r="O27046">
        <v>40</v>
      </c>
      <c r="P27046">
        <v>47</v>
      </c>
      <c r="Q27046">
        <v>183</v>
      </c>
      <c r="R27046">
        <v>183</v>
      </c>
      <c r="S27046" t="b">
        <v>1</v>
      </c>
      <c r="T27046" t="b">
        <v>0</v>
      </c>
      <c r="U27046" t="b">
        <v>0</v>
      </c>
      <c r="V27046" s="1">
        <v>42864.550671296296</v>
      </c>
      <c r="W27046" s="1">
        <v>44652.512372685182</v>
      </c>
      <c r="X27046" t="str">
        <f t="shared" si="845"/>
        <v>https://github.com/OpenMarshal/npm-WebDAV-Server</v>
      </c>
    </row>
    <row r="27047" spans="1:24" x14ac:dyDescent="0.35">
      <c r="A27047" t="str">
        <f t="shared" si="844"/>
        <v>Npm</v>
      </c>
      <c r="B27047" t="s">
        <v>78568</v>
      </c>
      <c r="C27047" t="s">
        <v>79374</v>
      </c>
      <c r="D27047" t="s">
        <v>79375</v>
      </c>
      <c r="E27047" t="s">
        <v>33</v>
      </c>
      <c r="F27047" t="s">
        <v>79376</v>
      </c>
      <c r="G27047" t="s">
        <v>111017</v>
      </c>
      <c r="H27047" t="s">
        <v>22</v>
      </c>
      <c r="I27047" t="s">
        <v>22</v>
      </c>
      <c r="J27047" t="b">
        <v>0</v>
      </c>
      <c r="K27047" t="b">
        <v>0</v>
      </c>
      <c r="L27047">
        <v>1132</v>
      </c>
      <c r="M27047" t="s">
        <v>40</v>
      </c>
      <c r="N27047" t="s">
        <v>130387</v>
      </c>
      <c r="O27047">
        <v>18</v>
      </c>
      <c r="P27047">
        <v>15</v>
      </c>
      <c r="Q27047">
        <v>182</v>
      </c>
      <c r="R27047">
        <v>182</v>
      </c>
      <c r="S27047" t="b">
        <v>1</v>
      </c>
      <c r="T27047" t="b">
        <v>0</v>
      </c>
      <c r="U27047" t="b">
        <v>0</v>
      </c>
      <c r="V27047" s="1">
        <v>42756.434027777781</v>
      </c>
      <c r="W27047" s="1">
        <v>44589.213252314818</v>
      </c>
      <c r="X27047" t="str">
        <f t="shared" si="845"/>
        <v>https://github.com/react-mdc/react-material-components-web</v>
      </c>
    </row>
    <row r="27048" spans="1:24" x14ac:dyDescent="0.35">
      <c r="A27048" t="str">
        <f t="shared" si="844"/>
        <v>Npm</v>
      </c>
      <c r="B27048" t="s">
        <v>78568</v>
      </c>
      <c r="C27048" t="s">
        <v>79377</v>
      </c>
      <c r="D27048" t="s">
        <v>79378</v>
      </c>
      <c r="E27048" t="s">
        <v>26</v>
      </c>
      <c r="F27048" t="s">
        <v>79379</v>
      </c>
      <c r="G27048" t="s">
        <v>79380</v>
      </c>
      <c r="H27048" t="s">
        <v>22</v>
      </c>
      <c r="I27048" t="s">
        <v>22</v>
      </c>
      <c r="J27048" t="b">
        <v>0</v>
      </c>
      <c r="K27048" t="b">
        <v>0</v>
      </c>
      <c r="L27048">
        <v>3329</v>
      </c>
      <c r="M27048" t="s">
        <v>40</v>
      </c>
      <c r="N27048" t="s">
        <v>130388</v>
      </c>
      <c r="O27048">
        <v>7</v>
      </c>
      <c r="P27048">
        <v>56</v>
      </c>
      <c r="Q27048">
        <v>180</v>
      </c>
      <c r="R27048">
        <v>180</v>
      </c>
      <c r="S27048" t="b">
        <v>1</v>
      </c>
      <c r="T27048" t="b">
        <v>0</v>
      </c>
      <c r="U27048" t="b">
        <v>0</v>
      </c>
      <c r="V27048" s="1">
        <v>42769.632314814815</v>
      </c>
      <c r="W27048" s="1">
        <v>44623.709027777775</v>
      </c>
      <c r="X27048" t="str">
        <f t="shared" si="845"/>
        <v>https://github.com/frederikprijck/angularjs-webpack-starter</v>
      </c>
    </row>
    <row r="27049" spans="1:24" x14ac:dyDescent="0.35">
      <c r="A27049" t="str">
        <f t="shared" si="844"/>
        <v>Npm</v>
      </c>
      <c r="B27049" t="s">
        <v>78568</v>
      </c>
      <c r="C27049" t="s">
        <v>79381</v>
      </c>
      <c r="D27049" t="s">
        <v>79382</v>
      </c>
      <c r="E27049" t="s">
        <v>26</v>
      </c>
      <c r="F27049" t="s">
        <v>79383</v>
      </c>
      <c r="G27049" t="s">
        <v>79384</v>
      </c>
      <c r="H27049" t="s">
        <v>22</v>
      </c>
      <c r="I27049" t="s">
        <v>30</v>
      </c>
      <c r="J27049" t="b">
        <v>0</v>
      </c>
      <c r="K27049" t="b">
        <v>0</v>
      </c>
      <c r="L27049">
        <v>52</v>
      </c>
      <c r="M27049" t="s">
        <v>31</v>
      </c>
      <c r="N27049" t="s">
        <v>130389</v>
      </c>
      <c r="O27049">
        <v>7</v>
      </c>
      <c r="P27049">
        <v>18</v>
      </c>
      <c r="Q27049">
        <v>180</v>
      </c>
      <c r="R27049">
        <v>180</v>
      </c>
      <c r="S27049" t="b">
        <v>1</v>
      </c>
      <c r="T27049" t="b">
        <v>0</v>
      </c>
      <c r="U27049" t="b">
        <v>0</v>
      </c>
      <c r="V27049" s="1">
        <v>41750.358854166669</v>
      </c>
      <c r="W27049" s="1">
        <v>44638.742013888892</v>
      </c>
      <c r="X27049" t="str">
        <f t="shared" si="845"/>
        <v>https://github.com/timoxley/npm-run</v>
      </c>
    </row>
    <row r="27050" spans="1:24" x14ac:dyDescent="0.35">
      <c r="A27050" t="str">
        <f t="shared" si="844"/>
        <v>Npm</v>
      </c>
      <c r="B27050" t="s">
        <v>78568</v>
      </c>
      <c r="C27050" t="s">
        <v>79385</v>
      </c>
      <c r="D27050" t="s">
        <v>79386</v>
      </c>
      <c r="E27050" t="s">
        <v>26</v>
      </c>
      <c r="F27050" t="s">
        <v>79387</v>
      </c>
      <c r="G27050" t="s">
        <v>79388</v>
      </c>
      <c r="H27050" t="s">
        <v>22</v>
      </c>
      <c r="I27050" t="s">
        <v>30</v>
      </c>
      <c r="J27050" t="b">
        <v>0</v>
      </c>
      <c r="K27050" t="b">
        <v>0</v>
      </c>
      <c r="L27050">
        <v>60055</v>
      </c>
      <c r="M27050" t="s">
        <v>40</v>
      </c>
      <c r="N27050" t="s">
        <v>130390</v>
      </c>
      <c r="O27050">
        <v>0</v>
      </c>
      <c r="P27050">
        <v>7</v>
      </c>
      <c r="Q27050">
        <v>180</v>
      </c>
      <c r="R27050">
        <v>180</v>
      </c>
      <c r="S27050" t="b">
        <v>0</v>
      </c>
      <c r="T27050" t="b">
        <v>1</v>
      </c>
      <c r="U27050" t="b">
        <v>0</v>
      </c>
      <c r="V27050" s="1">
        <v>43542.95034722222</v>
      </c>
      <c r="W27050" s="1">
        <v>44640.466354166667</v>
      </c>
      <c r="X27050" t="str">
        <f t="shared" si="845"/>
        <v>https://github.com/ggoodman/velcro</v>
      </c>
    </row>
    <row r="27051" spans="1:24" x14ac:dyDescent="0.35">
      <c r="A27051" t="str">
        <f t="shared" si="844"/>
        <v>Npm</v>
      </c>
      <c r="B27051" t="s">
        <v>78568</v>
      </c>
      <c r="C27051" t="s">
        <v>79389</v>
      </c>
      <c r="D27051" t="s">
        <v>79390</v>
      </c>
      <c r="E27051" t="s">
        <v>26</v>
      </c>
      <c r="F27051" t="s">
        <v>79391</v>
      </c>
      <c r="G27051" t="s">
        <v>79392</v>
      </c>
      <c r="H27051" t="s">
        <v>22</v>
      </c>
      <c r="I27051" t="s">
        <v>30</v>
      </c>
      <c r="J27051" t="b">
        <v>0</v>
      </c>
      <c r="K27051" t="b">
        <v>0</v>
      </c>
      <c r="L27051">
        <v>310</v>
      </c>
      <c r="M27051" t="s">
        <v>31</v>
      </c>
      <c r="N27051" t="s">
        <v>130391</v>
      </c>
      <c r="O27051">
        <v>14</v>
      </c>
      <c r="P27051">
        <v>47</v>
      </c>
      <c r="Q27051">
        <v>179</v>
      </c>
      <c r="R27051">
        <v>179</v>
      </c>
      <c r="S27051" t="b">
        <v>1</v>
      </c>
      <c r="T27051" t="b">
        <v>0</v>
      </c>
      <c r="U27051" t="b">
        <v>0</v>
      </c>
      <c r="V27051" s="1">
        <v>43509.117766203701</v>
      </c>
      <c r="W27051" s="1">
        <v>44659.673611111109</v>
      </c>
      <c r="X27051" t="str">
        <f t="shared" si="845"/>
        <v>https://github.com/ue/react-native-story</v>
      </c>
    </row>
    <row r="27052" spans="1:24" x14ac:dyDescent="0.35">
      <c r="A27052" t="str">
        <f t="shared" si="844"/>
        <v>Npm</v>
      </c>
      <c r="B27052" t="s">
        <v>78568</v>
      </c>
      <c r="C27052" t="s">
        <v>79393</v>
      </c>
      <c r="D27052" t="s">
        <v>14018</v>
      </c>
      <c r="E27052" t="s">
        <v>26</v>
      </c>
      <c r="F27052" t="s">
        <v>79394</v>
      </c>
      <c r="G27052" t="s">
        <v>79395</v>
      </c>
      <c r="H27052" t="s">
        <v>22</v>
      </c>
      <c r="I27052" t="s">
        <v>30</v>
      </c>
      <c r="J27052" t="b">
        <v>0</v>
      </c>
      <c r="K27052" t="b">
        <v>0</v>
      </c>
      <c r="L27052">
        <v>349</v>
      </c>
      <c r="M27052" t="s">
        <v>31</v>
      </c>
      <c r="N27052" t="s">
        <v>130392</v>
      </c>
      <c r="O27052">
        <v>12</v>
      </c>
      <c r="P27052">
        <v>14</v>
      </c>
      <c r="Q27052">
        <v>179</v>
      </c>
      <c r="R27052">
        <v>179</v>
      </c>
      <c r="S27052" t="b">
        <v>1</v>
      </c>
      <c r="T27052" t="b">
        <v>0</v>
      </c>
      <c r="U27052" t="b">
        <v>1</v>
      </c>
      <c r="V27052" s="1">
        <v>43018.809421296297</v>
      </c>
      <c r="W27052" s="1">
        <v>44650.390162037038</v>
      </c>
      <c r="X27052" t="str">
        <f t="shared" si="845"/>
        <v>https://github.com/xxczaki/cash-cli</v>
      </c>
    </row>
    <row r="27053" spans="1:24" x14ac:dyDescent="0.35">
      <c r="A27053" t="str">
        <f t="shared" si="844"/>
        <v>Npm</v>
      </c>
      <c r="B27053" t="s">
        <v>78568</v>
      </c>
      <c r="C27053" t="s">
        <v>79396</v>
      </c>
      <c r="D27053" t="s">
        <v>63306</v>
      </c>
      <c r="E27053" t="s">
        <v>26</v>
      </c>
      <c r="F27053" t="s">
        <v>79397</v>
      </c>
      <c r="G27053" t="s">
        <v>79398</v>
      </c>
      <c r="H27053" t="s">
        <v>22</v>
      </c>
      <c r="I27053" t="s">
        <v>30</v>
      </c>
      <c r="J27053" t="b">
        <v>0</v>
      </c>
      <c r="K27053" t="b">
        <v>0</v>
      </c>
      <c r="L27053">
        <v>8</v>
      </c>
      <c r="M27053" t="s">
        <v>31</v>
      </c>
      <c r="N27053" t="s">
        <v>130393</v>
      </c>
      <c r="O27053">
        <v>0</v>
      </c>
      <c r="P27053">
        <v>4</v>
      </c>
      <c r="Q27053">
        <v>176</v>
      </c>
      <c r="R27053">
        <v>176</v>
      </c>
      <c r="S27053" t="b">
        <v>1</v>
      </c>
      <c r="T27053" t="b">
        <v>0</v>
      </c>
      <c r="U27053" t="b">
        <v>0</v>
      </c>
      <c r="V27053" s="1">
        <v>43288.664247685185</v>
      </c>
      <c r="W27053" s="1">
        <v>44473.537928240738</v>
      </c>
      <c r="X27053" t="str">
        <f t="shared" si="845"/>
        <v>https://github.com/alexkuz/script-progress</v>
      </c>
    </row>
    <row r="27054" spans="1:24" x14ac:dyDescent="0.35">
      <c r="A27054" t="str">
        <f t="shared" si="844"/>
        <v>Npm</v>
      </c>
      <c r="B27054" t="s">
        <v>78568</v>
      </c>
      <c r="C27054" t="s">
        <v>79399</v>
      </c>
      <c r="D27054" t="s">
        <v>59246</v>
      </c>
      <c r="E27054" t="s">
        <v>26</v>
      </c>
      <c r="F27054" t="s">
        <v>79400</v>
      </c>
      <c r="G27054" t="s">
        <v>22</v>
      </c>
      <c r="H27054" t="s">
        <v>22</v>
      </c>
      <c r="I27054" t="s">
        <v>30</v>
      </c>
      <c r="J27054" t="b">
        <v>0</v>
      </c>
      <c r="K27054" t="b">
        <v>0</v>
      </c>
      <c r="L27054">
        <v>1386</v>
      </c>
      <c r="M27054" t="s">
        <v>31</v>
      </c>
      <c r="N27054" t="s">
        <v>138152</v>
      </c>
      <c r="O27054">
        <v>93</v>
      </c>
      <c r="P27054">
        <v>114</v>
      </c>
      <c r="Q27054">
        <v>173</v>
      </c>
      <c r="R27054">
        <v>173</v>
      </c>
      <c r="S27054" t="b">
        <v>1</v>
      </c>
      <c r="T27054" t="b">
        <v>0</v>
      </c>
      <c r="U27054" t="b">
        <v>0</v>
      </c>
      <c r="V27054" s="1">
        <v>42807.878668981481</v>
      </c>
      <c r="W27054" s="1">
        <v>44657.275833333333</v>
      </c>
      <c r="X27054" t="str">
        <f t="shared" si="845"/>
        <v>https://github.com/manrajgrover/algorithms-js</v>
      </c>
    </row>
    <row r="27055" spans="1:24" x14ac:dyDescent="0.35">
      <c r="A27055" t="str">
        <f t="shared" si="844"/>
        <v>Npm</v>
      </c>
      <c r="B27055" t="s">
        <v>78568</v>
      </c>
      <c r="C27055" t="s">
        <v>79401</v>
      </c>
      <c r="D27055" t="s">
        <v>8241</v>
      </c>
      <c r="E27055" t="s">
        <v>26</v>
      </c>
      <c r="F27055" t="s">
        <v>79402</v>
      </c>
      <c r="G27055" t="s">
        <v>79403</v>
      </c>
      <c r="H27055" t="s">
        <v>22</v>
      </c>
      <c r="I27055" t="s">
        <v>22</v>
      </c>
      <c r="J27055" t="b">
        <v>0</v>
      </c>
      <c r="K27055" t="b">
        <v>0</v>
      </c>
      <c r="L27055">
        <v>52</v>
      </c>
      <c r="M27055" t="s">
        <v>31</v>
      </c>
      <c r="N27055" t="s">
        <v>130394</v>
      </c>
      <c r="O27055">
        <v>11</v>
      </c>
      <c r="P27055">
        <v>37</v>
      </c>
      <c r="Q27055">
        <v>173</v>
      </c>
      <c r="R27055">
        <v>173</v>
      </c>
      <c r="S27055" t="b">
        <v>1</v>
      </c>
      <c r="T27055" t="b">
        <v>0</v>
      </c>
      <c r="U27055" t="b">
        <v>0</v>
      </c>
      <c r="V27055" s="1">
        <v>42405.857349537036</v>
      </c>
      <c r="W27055" s="1">
        <v>44648.979675925926</v>
      </c>
      <c r="X27055" t="str">
        <f t="shared" si="845"/>
        <v>https://github.com/roccomuso/node-webhooks</v>
      </c>
    </row>
    <row r="27056" spans="1:24" x14ac:dyDescent="0.35">
      <c r="A27056" t="str">
        <f t="shared" si="844"/>
        <v>Npm</v>
      </c>
      <c r="B27056" t="s">
        <v>78568</v>
      </c>
      <c r="C27056" t="s">
        <v>79404</v>
      </c>
      <c r="D27056" t="s">
        <v>79405</v>
      </c>
      <c r="E27056" t="s">
        <v>26</v>
      </c>
      <c r="F27056" t="s">
        <v>79406</v>
      </c>
      <c r="G27056" t="s">
        <v>79407</v>
      </c>
      <c r="H27056" t="s">
        <v>22</v>
      </c>
      <c r="I27056" t="s">
        <v>30</v>
      </c>
      <c r="J27056" t="b">
        <v>0</v>
      </c>
      <c r="K27056" t="b">
        <v>0</v>
      </c>
      <c r="L27056">
        <v>83</v>
      </c>
      <c r="M27056" t="s">
        <v>40</v>
      </c>
      <c r="N27056" t="s">
        <v>130395</v>
      </c>
      <c r="O27056">
        <v>0</v>
      </c>
      <c r="P27056">
        <v>11</v>
      </c>
      <c r="Q27056">
        <v>176</v>
      </c>
      <c r="R27056">
        <v>176</v>
      </c>
      <c r="S27056" t="b">
        <v>0</v>
      </c>
      <c r="T27056" t="b">
        <v>0</v>
      </c>
      <c r="U27056" t="b">
        <v>0</v>
      </c>
      <c r="V27056" s="1">
        <v>43338.590405092589</v>
      </c>
      <c r="W27056" s="1">
        <v>44656.450787037036</v>
      </c>
      <c r="X27056" t="str">
        <f t="shared" si="845"/>
        <v>https://github.com/g-plane/tiny-package-manager</v>
      </c>
    </row>
    <row r="27057" spans="1:24" x14ac:dyDescent="0.35">
      <c r="A27057" t="str">
        <f t="shared" si="844"/>
        <v>Npm</v>
      </c>
      <c r="B27057" t="s">
        <v>78568</v>
      </c>
      <c r="C27057" t="s">
        <v>14097</v>
      </c>
      <c r="D27057" t="s">
        <v>14098</v>
      </c>
      <c r="E27057" t="s">
        <v>26</v>
      </c>
      <c r="F27057" t="s">
        <v>14099</v>
      </c>
      <c r="G27057" t="s">
        <v>14100</v>
      </c>
      <c r="H27057" t="s">
        <v>22</v>
      </c>
      <c r="I27057" t="s">
        <v>30</v>
      </c>
      <c r="J27057" t="b">
        <v>0</v>
      </c>
      <c r="K27057" t="b">
        <v>0</v>
      </c>
      <c r="L27057">
        <v>7060</v>
      </c>
      <c r="M27057" t="s">
        <v>31</v>
      </c>
      <c r="N27057" t="s">
        <v>114621</v>
      </c>
      <c r="O27057">
        <v>0</v>
      </c>
      <c r="P27057">
        <v>30</v>
      </c>
      <c r="Q27057">
        <v>172</v>
      </c>
      <c r="R27057">
        <v>172</v>
      </c>
      <c r="S27057" t="b">
        <v>1</v>
      </c>
      <c r="T27057" t="b">
        <v>0</v>
      </c>
      <c r="U27057" t="b">
        <v>1</v>
      </c>
      <c r="V27057" s="1">
        <v>43022.143599537034</v>
      </c>
      <c r="W27057" s="1">
        <v>44657.662627314814</v>
      </c>
      <c r="X27057" t="str">
        <f t="shared" si="845"/>
        <v>https://github.com/emazzotta/lighthouse-badges</v>
      </c>
    </row>
    <row r="27058" spans="1:24" x14ac:dyDescent="0.35">
      <c r="A27058" t="str">
        <f t="shared" si="844"/>
        <v>Npm</v>
      </c>
      <c r="B27058" t="s">
        <v>78568</v>
      </c>
      <c r="C27058" t="s">
        <v>79408</v>
      </c>
      <c r="D27058" t="s">
        <v>79409</v>
      </c>
      <c r="E27058" t="s">
        <v>26</v>
      </c>
      <c r="F27058" t="s">
        <v>79410</v>
      </c>
      <c r="G27058" t="s">
        <v>79411</v>
      </c>
      <c r="H27058" t="s">
        <v>22</v>
      </c>
      <c r="I27058" t="s">
        <v>30</v>
      </c>
      <c r="J27058" t="b">
        <v>0</v>
      </c>
      <c r="K27058" t="b">
        <v>0</v>
      </c>
      <c r="L27058">
        <v>136</v>
      </c>
      <c r="M27058" t="s">
        <v>31</v>
      </c>
      <c r="N27058" t="s">
        <v>130396</v>
      </c>
      <c r="O27058">
        <v>2</v>
      </c>
      <c r="P27058">
        <v>15</v>
      </c>
      <c r="Q27058">
        <v>171</v>
      </c>
      <c r="R27058">
        <v>171</v>
      </c>
      <c r="S27058" t="b">
        <v>1</v>
      </c>
      <c r="T27058" t="b">
        <v>0</v>
      </c>
      <c r="U27058" t="b">
        <v>0</v>
      </c>
      <c r="V27058" s="1">
        <v>42977.086388888885</v>
      </c>
      <c r="W27058" s="1">
        <v>44636.184849537036</v>
      </c>
      <c r="X27058" t="str">
        <f t="shared" si="845"/>
        <v>https://github.com/georgjaehnig/webpages-to-ebook</v>
      </c>
    </row>
    <row r="27059" spans="1:24" x14ac:dyDescent="0.35">
      <c r="A27059" t="str">
        <f t="shared" si="844"/>
        <v>Npm</v>
      </c>
      <c r="B27059" t="s">
        <v>78568</v>
      </c>
      <c r="C27059" t="s">
        <v>79412</v>
      </c>
      <c r="D27059" t="s">
        <v>13477</v>
      </c>
      <c r="E27059" t="s">
        <v>26</v>
      </c>
      <c r="F27059" t="s">
        <v>79413</v>
      </c>
      <c r="G27059" t="s">
        <v>111018</v>
      </c>
      <c r="H27059" t="s">
        <v>22</v>
      </c>
      <c r="I27059" t="s">
        <v>30</v>
      </c>
      <c r="J27059" t="b">
        <v>0</v>
      </c>
      <c r="K27059" t="b">
        <v>0</v>
      </c>
      <c r="L27059">
        <v>4974</v>
      </c>
      <c r="M27059" t="s">
        <v>40</v>
      </c>
      <c r="N27059" t="s">
        <v>130397</v>
      </c>
      <c r="O27059">
        <v>16</v>
      </c>
      <c r="P27059">
        <v>13</v>
      </c>
      <c r="Q27059">
        <v>170</v>
      </c>
      <c r="R27059">
        <v>170</v>
      </c>
      <c r="S27059" t="b">
        <v>1</v>
      </c>
      <c r="T27059" t="b">
        <v>1</v>
      </c>
      <c r="U27059" t="b">
        <v>1</v>
      </c>
      <c r="V27059" s="1">
        <v>43544.928414351853</v>
      </c>
      <c r="W27059" s="1">
        <v>44628.830787037034</v>
      </c>
      <c r="X27059" t="str">
        <f t="shared" si="845"/>
        <v>https://github.com/CharlesStover/use-clippy</v>
      </c>
    </row>
    <row r="27060" spans="1:24" x14ac:dyDescent="0.35">
      <c r="A27060" t="str">
        <f t="shared" si="844"/>
        <v>Npm</v>
      </c>
      <c r="B27060" t="s">
        <v>78568</v>
      </c>
      <c r="C27060" t="s">
        <v>14115</v>
      </c>
      <c r="D27060" t="s">
        <v>14116</v>
      </c>
      <c r="E27060" t="s">
        <v>33</v>
      </c>
      <c r="F27060" t="s">
        <v>14117</v>
      </c>
      <c r="G27060" t="s">
        <v>14118</v>
      </c>
      <c r="H27060" t="s">
        <v>22</v>
      </c>
      <c r="I27060" t="s">
        <v>30</v>
      </c>
      <c r="J27060" t="b">
        <v>0</v>
      </c>
      <c r="K27060" t="b">
        <v>0</v>
      </c>
      <c r="L27060">
        <v>3893</v>
      </c>
      <c r="M27060" t="s">
        <v>31</v>
      </c>
      <c r="N27060" t="s">
        <v>114625</v>
      </c>
      <c r="O27060">
        <v>33</v>
      </c>
      <c r="P27060">
        <v>12</v>
      </c>
      <c r="Q27060">
        <v>169</v>
      </c>
      <c r="R27060">
        <v>169</v>
      </c>
      <c r="S27060" t="b">
        <v>1</v>
      </c>
      <c r="T27060" t="b">
        <v>1</v>
      </c>
      <c r="U27060" t="b">
        <v>0</v>
      </c>
      <c r="V27060" s="1">
        <v>42900.638252314813</v>
      </c>
      <c r="W27060" s="1">
        <v>44643.21770833333</v>
      </c>
      <c r="X27060" t="str">
        <f t="shared" si="845"/>
        <v>https://github.com/appleple/lite-editor</v>
      </c>
    </row>
    <row r="27061" spans="1:24" x14ac:dyDescent="0.35">
      <c r="A27061" t="str">
        <f t="shared" si="844"/>
        <v>Npm</v>
      </c>
      <c r="B27061" t="s">
        <v>78568</v>
      </c>
      <c r="C27061" t="s">
        <v>79414</v>
      </c>
      <c r="D27061" t="s">
        <v>79414</v>
      </c>
      <c r="E27061" t="s">
        <v>33</v>
      </c>
      <c r="F27061" t="s">
        <v>79415</v>
      </c>
      <c r="G27061" t="s">
        <v>22</v>
      </c>
      <c r="H27061" t="s">
        <v>22</v>
      </c>
      <c r="I27061" t="s">
        <v>1264</v>
      </c>
      <c r="J27061" t="b">
        <v>0</v>
      </c>
      <c r="K27061" t="b">
        <v>0</v>
      </c>
      <c r="L27061">
        <v>37971</v>
      </c>
      <c r="M27061" t="s">
        <v>40</v>
      </c>
      <c r="N27061" t="s">
        <v>138152</v>
      </c>
      <c r="O27061">
        <v>40</v>
      </c>
      <c r="P27061">
        <v>34</v>
      </c>
      <c r="Q27061">
        <v>169</v>
      </c>
      <c r="R27061">
        <v>169</v>
      </c>
      <c r="S27061" t="b">
        <v>0</v>
      </c>
      <c r="T27061" t="b">
        <v>1</v>
      </c>
      <c r="U27061" t="b">
        <v>1</v>
      </c>
      <c r="V27061" s="1">
        <v>44013.636284722219</v>
      </c>
      <c r="W27061" s="1">
        <v>44656.453645833331</v>
      </c>
      <c r="X27061" t="str">
        <f t="shared" si="845"/>
        <v>https://github.com/JSPrismarine/JSPrismarine</v>
      </c>
    </row>
    <row r="27062" spans="1:24" x14ac:dyDescent="0.35">
      <c r="A27062" t="str">
        <f t="shared" si="844"/>
        <v>Npm</v>
      </c>
      <c r="B27062" t="s">
        <v>78568</v>
      </c>
      <c r="C27062" t="s">
        <v>14119</v>
      </c>
      <c r="D27062" t="s">
        <v>14120</v>
      </c>
      <c r="E27062" t="s">
        <v>26</v>
      </c>
      <c r="F27062" t="s">
        <v>14121</v>
      </c>
      <c r="G27062" t="s">
        <v>14122</v>
      </c>
      <c r="H27062" t="s">
        <v>22</v>
      </c>
      <c r="I27062" t="s">
        <v>30</v>
      </c>
      <c r="J27062" t="b">
        <v>0</v>
      </c>
      <c r="K27062" t="b">
        <v>0</v>
      </c>
      <c r="L27062">
        <v>2430</v>
      </c>
      <c r="M27062" t="s">
        <v>31</v>
      </c>
      <c r="N27062" t="s">
        <v>114626</v>
      </c>
      <c r="O27062">
        <v>18</v>
      </c>
      <c r="P27062">
        <v>5</v>
      </c>
      <c r="Q27062">
        <v>169</v>
      </c>
      <c r="R27062">
        <v>169</v>
      </c>
      <c r="S27062" t="b">
        <v>1</v>
      </c>
      <c r="T27062" t="b">
        <v>0</v>
      </c>
      <c r="U27062" t="b">
        <v>0</v>
      </c>
      <c r="V27062" s="1">
        <v>43759.95008101852</v>
      </c>
      <c r="W27062" s="1">
        <v>44658.213969907411</v>
      </c>
      <c r="X27062" t="str">
        <f t="shared" si="845"/>
        <v>https://github.com/osdevisnot/klap</v>
      </c>
    </row>
    <row r="27063" spans="1:24" x14ac:dyDescent="0.35">
      <c r="A27063" t="str">
        <f t="shared" si="844"/>
        <v>Npm</v>
      </c>
      <c r="B27063" t="s">
        <v>78568</v>
      </c>
      <c r="C27063" t="s">
        <v>79416</v>
      </c>
      <c r="D27063" t="s">
        <v>79417</v>
      </c>
      <c r="E27063" t="s">
        <v>26</v>
      </c>
      <c r="F27063" t="s">
        <v>79418</v>
      </c>
      <c r="G27063" t="s">
        <v>79419</v>
      </c>
      <c r="H27063" t="s">
        <v>79420</v>
      </c>
      <c r="I27063" t="s">
        <v>30</v>
      </c>
      <c r="J27063" t="b">
        <v>0</v>
      </c>
      <c r="K27063" t="b">
        <v>0</v>
      </c>
      <c r="L27063">
        <v>2744</v>
      </c>
      <c r="M27063" t="s">
        <v>40</v>
      </c>
      <c r="N27063" t="s">
        <v>130398</v>
      </c>
      <c r="O27063">
        <v>0</v>
      </c>
      <c r="P27063">
        <v>10</v>
      </c>
      <c r="Q27063">
        <v>170</v>
      </c>
      <c r="R27063">
        <v>170</v>
      </c>
      <c r="S27063" t="b">
        <v>1</v>
      </c>
      <c r="T27063" t="b">
        <v>0</v>
      </c>
      <c r="U27063" t="b">
        <v>0</v>
      </c>
      <c r="V27063" s="1">
        <v>43606.58525462963</v>
      </c>
      <c r="W27063" s="1">
        <v>44654.849918981483</v>
      </c>
      <c r="X27063" t="str">
        <f t="shared" si="845"/>
        <v>https://github.com/JoschuaSchneider/use-error-boundary</v>
      </c>
    </row>
    <row r="27064" spans="1:24" x14ac:dyDescent="0.35">
      <c r="A27064" t="str">
        <f t="shared" si="844"/>
        <v>Npm</v>
      </c>
      <c r="B27064" t="s">
        <v>78568</v>
      </c>
      <c r="C27064" t="s">
        <v>79421</v>
      </c>
      <c r="D27064" t="s">
        <v>79422</v>
      </c>
      <c r="E27064" t="s">
        <v>26</v>
      </c>
      <c r="F27064" t="s">
        <v>79423</v>
      </c>
      <c r="G27064" t="s">
        <v>111019</v>
      </c>
      <c r="H27064" t="s">
        <v>79424</v>
      </c>
      <c r="I27064" t="s">
        <v>94</v>
      </c>
      <c r="J27064" t="b">
        <v>0</v>
      </c>
      <c r="K27064" t="b">
        <v>0</v>
      </c>
      <c r="L27064">
        <v>561</v>
      </c>
      <c r="M27064" t="s">
        <v>1014</v>
      </c>
      <c r="N27064" t="s">
        <v>130399</v>
      </c>
      <c r="O27064">
        <v>20</v>
      </c>
      <c r="P27064">
        <v>8</v>
      </c>
      <c r="Q27064">
        <v>165</v>
      </c>
      <c r="R27064">
        <v>165</v>
      </c>
      <c r="S27064" t="b">
        <v>0</v>
      </c>
      <c r="T27064" t="b">
        <v>0</v>
      </c>
      <c r="U27064" t="b">
        <v>0</v>
      </c>
      <c r="V27064" s="1">
        <v>44410.11445601852</v>
      </c>
      <c r="W27064" s="1">
        <v>44655.963703703703</v>
      </c>
      <c r="X27064" t="str">
        <f t="shared" si="845"/>
        <v>https://github.com/vuki656/package-info.nvim</v>
      </c>
    </row>
    <row r="27065" spans="1:24" x14ac:dyDescent="0.35">
      <c r="A27065" t="str">
        <f t="shared" si="844"/>
        <v>Npm</v>
      </c>
      <c r="B27065" t="s">
        <v>78568</v>
      </c>
      <c r="C27065" t="s">
        <v>55141</v>
      </c>
      <c r="D27065" t="s">
        <v>55142</v>
      </c>
      <c r="E27065" t="s">
        <v>26</v>
      </c>
      <c r="F27065" t="s">
        <v>55143</v>
      </c>
      <c r="G27065" t="s">
        <v>55144</v>
      </c>
      <c r="H27065" t="s">
        <v>22</v>
      </c>
      <c r="I27065" t="s">
        <v>30</v>
      </c>
      <c r="J27065" t="b">
        <v>0</v>
      </c>
      <c r="K27065" t="b">
        <v>0</v>
      </c>
      <c r="L27065">
        <v>27758</v>
      </c>
      <c r="M27065" t="s">
        <v>31</v>
      </c>
      <c r="N27065" t="s">
        <v>124364</v>
      </c>
      <c r="O27065">
        <v>1</v>
      </c>
      <c r="P27065">
        <v>6</v>
      </c>
      <c r="Q27065">
        <v>165</v>
      </c>
      <c r="R27065">
        <v>165</v>
      </c>
      <c r="S27065" t="b">
        <v>0</v>
      </c>
      <c r="T27065" t="b">
        <v>1</v>
      </c>
      <c r="U27065" t="b">
        <v>0</v>
      </c>
      <c r="V27065" s="1">
        <v>42828.933298611111</v>
      </c>
      <c r="W27065" s="1">
        <v>44628.581932870373</v>
      </c>
      <c r="X27065" t="str">
        <f t="shared" si="845"/>
        <v>https://github.com/wizawu/tyrian</v>
      </c>
    </row>
    <row r="27066" spans="1:24" x14ac:dyDescent="0.35">
      <c r="A27066" t="str">
        <f t="shared" si="844"/>
        <v>Npm</v>
      </c>
      <c r="B27066" t="s">
        <v>78568</v>
      </c>
      <c r="C27066" t="s">
        <v>79425</v>
      </c>
      <c r="D27066" t="s">
        <v>13477</v>
      </c>
      <c r="E27066" t="s">
        <v>26</v>
      </c>
      <c r="F27066" t="s">
        <v>79426</v>
      </c>
      <c r="G27066" t="s">
        <v>79427</v>
      </c>
      <c r="H27066" t="s">
        <v>22</v>
      </c>
      <c r="I27066" t="s">
        <v>30</v>
      </c>
      <c r="J27066" t="b">
        <v>0</v>
      </c>
      <c r="K27066" t="b">
        <v>0</v>
      </c>
      <c r="L27066">
        <v>88</v>
      </c>
      <c r="M27066" t="s">
        <v>40</v>
      </c>
      <c r="N27066" t="s">
        <v>130400</v>
      </c>
      <c r="O27066">
        <v>3</v>
      </c>
      <c r="P27066">
        <v>10</v>
      </c>
      <c r="Q27066">
        <v>162</v>
      </c>
      <c r="R27066">
        <v>162</v>
      </c>
      <c r="S27066" t="b">
        <v>1</v>
      </c>
      <c r="T27066" t="b">
        <v>0</v>
      </c>
      <c r="U27066" t="b">
        <v>1</v>
      </c>
      <c r="V27066" s="1">
        <v>43399.941504629627</v>
      </c>
      <c r="W27066" s="1">
        <v>44649.148356481484</v>
      </c>
      <c r="X27066" t="str">
        <f t="shared" si="845"/>
        <v>https://github.com/CharlesStover/use-force-update</v>
      </c>
    </row>
    <row r="27067" spans="1:24" x14ac:dyDescent="0.35">
      <c r="A27067" t="str">
        <f t="shared" si="844"/>
        <v>Npm</v>
      </c>
      <c r="B27067" t="s">
        <v>78568</v>
      </c>
      <c r="C27067" t="s">
        <v>79428</v>
      </c>
      <c r="D27067" t="s">
        <v>10279</v>
      </c>
      <c r="E27067" t="s">
        <v>26</v>
      </c>
      <c r="F27067" t="s">
        <v>79429</v>
      </c>
      <c r="G27067" t="s">
        <v>79430</v>
      </c>
      <c r="H27067" t="s">
        <v>22</v>
      </c>
      <c r="I27067" t="s">
        <v>30</v>
      </c>
      <c r="J27067" t="b">
        <v>0</v>
      </c>
      <c r="K27067" t="b">
        <v>0</v>
      </c>
      <c r="L27067">
        <v>13664</v>
      </c>
      <c r="M27067" t="s">
        <v>31</v>
      </c>
      <c r="N27067" t="s">
        <v>130401</v>
      </c>
      <c r="O27067">
        <v>2</v>
      </c>
      <c r="P27067">
        <v>23</v>
      </c>
      <c r="Q27067">
        <v>163</v>
      </c>
      <c r="R27067">
        <v>163</v>
      </c>
      <c r="S27067" t="b">
        <v>1</v>
      </c>
      <c r="T27067" t="b">
        <v>1</v>
      </c>
      <c r="U27067" t="b">
        <v>0</v>
      </c>
      <c r="V27067" s="1">
        <v>43202.865312499998</v>
      </c>
      <c r="W27067" s="1">
        <v>44657.998912037037</v>
      </c>
      <c r="X27067" t="str">
        <f t="shared" si="845"/>
        <v>https://github.com/jaebradley/example-rollup-react-component-npm-package</v>
      </c>
    </row>
    <row r="27068" spans="1:24" x14ac:dyDescent="0.35">
      <c r="A27068" t="str">
        <f t="shared" si="844"/>
        <v>Npm</v>
      </c>
      <c r="B27068" t="s">
        <v>78568</v>
      </c>
      <c r="C27068" t="s">
        <v>79431</v>
      </c>
      <c r="D27068" t="s">
        <v>79432</v>
      </c>
      <c r="E27068" t="s">
        <v>26</v>
      </c>
      <c r="F27068" t="s">
        <v>79433</v>
      </c>
      <c r="G27068" t="s">
        <v>79434</v>
      </c>
      <c r="H27068" t="s">
        <v>22</v>
      </c>
      <c r="I27068" t="s">
        <v>30</v>
      </c>
      <c r="J27068" t="b">
        <v>0</v>
      </c>
      <c r="K27068" t="b">
        <v>0</v>
      </c>
      <c r="L27068">
        <v>680</v>
      </c>
      <c r="M27068" t="s">
        <v>40</v>
      </c>
      <c r="N27068" t="s">
        <v>130402</v>
      </c>
      <c r="O27068">
        <v>2</v>
      </c>
      <c r="P27068">
        <v>33</v>
      </c>
      <c r="Q27068">
        <v>161</v>
      </c>
      <c r="R27068">
        <v>161</v>
      </c>
      <c r="S27068" t="b">
        <v>1</v>
      </c>
      <c r="T27068" t="b">
        <v>0</v>
      </c>
      <c r="U27068" t="b">
        <v>0</v>
      </c>
      <c r="V27068" s="1">
        <v>43399.185960648145</v>
      </c>
      <c r="W27068" s="1">
        <v>44654.117106481484</v>
      </c>
      <c r="X27068" t="str">
        <f t="shared" si="845"/>
        <v>https://github.com/dance2die/react-use-localstorage</v>
      </c>
    </row>
    <row r="27069" spans="1:24" x14ac:dyDescent="0.35">
      <c r="A27069" t="str">
        <f t="shared" si="844"/>
        <v>Npm</v>
      </c>
      <c r="B27069" t="s">
        <v>78568</v>
      </c>
      <c r="C27069" t="s">
        <v>79435</v>
      </c>
      <c r="D27069" t="s">
        <v>79436</v>
      </c>
      <c r="E27069" t="s">
        <v>26</v>
      </c>
      <c r="F27069" t="s">
        <v>79437</v>
      </c>
      <c r="G27069" t="s">
        <v>79438</v>
      </c>
      <c r="H27069" t="s">
        <v>79439</v>
      </c>
      <c r="I27069" t="s">
        <v>30</v>
      </c>
      <c r="J27069" t="b">
        <v>0</v>
      </c>
      <c r="K27069" t="b">
        <v>0</v>
      </c>
      <c r="L27069">
        <v>6718</v>
      </c>
      <c r="M27069" t="s">
        <v>31</v>
      </c>
      <c r="N27069" t="s">
        <v>130403</v>
      </c>
      <c r="O27069">
        <v>2</v>
      </c>
      <c r="P27069">
        <v>44</v>
      </c>
      <c r="Q27069">
        <v>160</v>
      </c>
      <c r="R27069">
        <v>160</v>
      </c>
      <c r="S27069" t="b">
        <v>1</v>
      </c>
      <c r="T27069" t="b">
        <v>0</v>
      </c>
      <c r="U27069" t="b">
        <v>0</v>
      </c>
      <c r="V27069" s="1">
        <v>42817.891944444447</v>
      </c>
      <c r="W27069" s="1">
        <v>44606.879953703705</v>
      </c>
      <c r="X27069" t="str">
        <f t="shared" si="845"/>
        <v>https://github.com/alexindigo/ndash</v>
      </c>
    </row>
    <row r="27070" spans="1:24" x14ac:dyDescent="0.35">
      <c r="A27070" t="str">
        <f t="shared" si="844"/>
        <v>Npm</v>
      </c>
      <c r="B27070" t="s">
        <v>78568</v>
      </c>
      <c r="C27070" t="s">
        <v>79440</v>
      </c>
      <c r="D27070" t="s">
        <v>13042</v>
      </c>
      <c r="E27070" t="s">
        <v>26</v>
      </c>
      <c r="F27070" t="s">
        <v>79441</v>
      </c>
      <c r="G27070" t="s">
        <v>79442</v>
      </c>
      <c r="H27070" t="s">
        <v>22</v>
      </c>
      <c r="I27070" t="s">
        <v>22</v>
      </c>
      <c r="J27070" t="b">
        <v>0</v>
      </c>
      <c r="K27070" t="b">
        <v>0</v>
      </c>
      <c r="L27070">
        <v>68</v>
      </c>
      <c r="M27070" t="s">
        <v>31</v>
      </c>
      <c r="N27070" t="s">
        <v>130404</v>
      </c>
      <c r="O27070">
        <v>0</v>
      </c>
      <c r="P27070">
        <v>25</v>
      </c>
      <c r="Q27070">
        <v>160</v>
      </c>
      <c r="R27070">
        <v>160</v>
      </c>
      <c r="S27070" t="b">
        <v>1</v>
      </c>
      <c r="T27070" t="b">
        <v>0</v>
      </c>
      <c r="U27070" t="b">
        <v>0</v>
      </c>
      <c r="V27070" s="1">
        <v>43455.361284722225</v>
      </c>
      <c r="W27070" s="1">
        <v>44623.779594907406</v>
      </c>
      <c r="X27070" t="str">
        <f t="shared" si="845"/>
        <v>https://github.com/glaucia86/glaucia_lemos86</v>
      </c>
    </row>
    <row r="27071" spans="1:24" x14ac:dyDescent="0.35">
      <c r="A27071" t="str">
        <f t="shared" si="844"/>
        <v>Npm</v>
      </c>
      <c r="B27071" t="s">
        <v>78568</v>
      </c>
      <c r="C27071" t="s">
        <v>79443</v>
      </c>
      <c r="D27071" t="s">
        <v>79444</v>
      </c>
      <c r="E27071" t="s">
        <v>26</v>
      </c>
      <c r="F27071" t="s">
        <v>79445</v>
      </c>
      <c r="G27071" t="s">
        <v>79446</v>
      </c>
      <c r="H27071" t="s">
        <v>22</v>
      </c>
      <c r="I27071" t="s">
        <v>30</v>
      </c>
      <c r="J27071" t="b">
        <v>0</v>
      </c>
      <c r="K27071" t="b">
        <v>0</v>
      </c>
      <c r="L27071">
        <v>957</v>
      </c>
      <c r="M27071" t="s">
        <v>31</v>
      </c>
      <c r="N27071" t="s">
        <v>130405</v>
      </c>
      <c r="O27071">
        <v>11</v>
      </c>
      <c r="P27071">
        <v>14</v>
      </c>
      <c r="Q27071">
        <v>159</v>
      </c>
      <c r="R27071">
        <v>159</v>
      </c>
      <c r="S27071" t="b">
        <v>1</v>
      </c>
      <c r="T27071" t="b">
        <v>0</v>
      </c>
      <c r="U27071" t="b">
        <v>0</v>
      </c>
      <c r="V27071" s="1">
        <v>42496.377141203702</v>
      </c>
      <c r="W27071" s="1">
        <v>44619.414548611108</v>
      </c>
      <c r="X27071" t="str">
        <f t="shared" si="845"/>
        <v>https://github.com/grantcarthew/node-rethinkdb-job-queue</v>
      </c>
    </row>
    <row r="27072" spans="1:24" x14ac:dyDescent="0.35">
      <c r="A27072" t="str">
        <f t="shared" si="844"/>
        <v>Npm</v>
      </c>
      <c r="B27072" t="s">
        <v>78568</v>
      </c>
      <c r="C27072" t="s">
        <v>79447</v>
      </c>
      <c r="D27072" t="s">
        <v>19207</v>
      </c>
      <c r="E27072" t="s">
        <v>26</v>
      </c>
      <c r="F27072" t="s">
        <v>79448</v>
      </c>
      <c r="G27072" t="s">
        <v>79449</v>
      </c>
      <c r="H27072" t="s">
        <v>22</v>
      </c>
      <c r="I27072" t="s">
        <v>22</v>
      </c>
      <c r="J27072" t="b">
        <v>0</v>
      </c>
      <c r="K27072" t="b">
        <v>0</v>
      </c>
      <c r="L27072">
        <v>63</v>
      </c>
      <c r="M27072" t="s">
        <v>31</v>
      </c>
      <c r="N27072" t="s">
        <v>130406</v>
      </c>
      <c r="O27072">
        <v>6</v>
      </c>
      <c r="P27072">
        <v>2</v>
      </c>
      <c r="Q27072">
        <v>160</v>
      </c>
      <c r="R27072">
        <v>160</v>
      </c>
      <c r="S27072" t="b">
        <v>0</v>
      </c>
      <c r="T27072" t="b">
        <v>0</v>
      </c>
      <c r="U27072" t="b">
        <v>0</v>
      </c>
      <c r="V27072" s="1">
        <v>44523.017685185187</v>
      </c>
      <c r="W27072" s="1">
        <v>44659.149675925924</v>
      </c>
      <c r="X27072" t="str">
        <f t="shared" si="845"/>
        <v>https://github.com/berstend/node-safe</v>
      </c>
    </row>
    <row r="27073" spans="1:24" x14ac:dyDescent="0.35">
      <c r="A27073" t="str">
        <f t="shared" si="844"/>
        <v>Npm</v>
      </c>
      <c r="B27073" t="s">
        <v>78568</v>
      </c>
      <c r="C27073" t="s">
        <v>79450</v>
      </c>
      <c r="D27073" t="s">
        <v>79451</v>
      </c>
      <c r="E27073" t="s">
        <v>26</v>
      </c>
      <c r="F27073" t="s">
        <v>79452</v>
      </c>
      <c r="G27073" t="s">
        <v>79453</v>
      </c>
      <c r="H27073" t="s">
        <v>22</v>
      </c>
      <c r="I27073" t="s">
        <v>30</v>
      </c>
      <c r="J27073" t="b">
        <v>0</v>
      </c>
      <c r="K27073" t="b">
        <v>0</v>
      </c>
      <c r="L27073">
        <v>2308</v>
      </c>
      <c r="M27073" t="s">
        <v>40</v>
      </c>
      <c r="N27073" t="s">
        <v>130407</v>
      </c>
      <c r="O27073">
        <v>27</v>
      </c>
      <c r="P27073">
        <v>57</v>
      </c>
      <c r="Q27073">
        <v>159</v>
      </c>
      <c r="R27073">
        <v>159</v>
      </c>
      <c r="S27073" t="b">
        <v>0</v>
      </c>
      <c r="T27073" t="b">
        <v>0</v>
      </c>
      <c r="U27073" t="b">
        <v>0</v>
      </c>
      <c r="V27073" s="1">
        <v>43107.265856481485</v>
      </c>
      <c r="W27073" s="1">
        <v>44659.571956018517</v>
      </c>
      <c r="X27073" t="str">
        <f t="shared" si="845"/>
        <v>https://github.com/bufferoverflow/verdaccio-gitlab</v>
      </c>
    </row>
    <row r="27074" spans="1:24" x14ac:dyDescent="0.35">
      <c r="A27074" t="str">
        <f t="shared" si="844"/>
        <v>Npm</v>
      </c>
      <c r="B27074" t="s">
        <v>78568</v>
      </c>
      <c r="C27074" t="s">
        <v>56127</v>
      </c>
      <c r="D27074" t="s">
        <v>56128</v>
      </c>
      <c r="E27074" t="s">
        <v>26</v>
      </c>
      <c r="F27074" t="s">
        <v>56129</v>
      </c>
      <c r="G27074" t="s">
        <v>56130</v>
      </c>
      <c r="H27074" t="s">
        <v>22</v>
      </c>
      <c r="I27074" t="s">
        <v>22</v>
      </c>
      <c r="J27074" t="b">
        <v>0</v>
      </c>
      <c r="K27074" t="b">
        <v>0</v>
      </c>
      <c r="L27074">
        <v>1554</v>
      </c>
      <c r="M27074" t="s">
        <v>5348</v>
      </c>
      <c r="N27074" t="s">
        <v>124610</v>
      </c>
      <c r="O27074">
        <v>13</v>
      </c>
      <c r="P27074">
        <v>16</v>
      </c>
      <c r="Q27074">
        <v>158</v>
      </c>
      <c r="R27074">
        <v>158</v>
      </c>
      <c r="S27074" t="b">
        <v>1</v>
      </c>
      <c r="T27074" t="b">
        <v>0</v>
      </c>
      <c r="U27074" t="b">
        <v>0</v>
      </c>
      <c r="V27074" s="1">
        <v>42865.36886574074</v>
      </c>
      <c r="W27074" s="1">
        <v>44587.921319444446</v>
      </c>
      <c r="X27074" t="str">
        <f t="shared" si="845"/>
        <v>https://github.com/hellobrian/sass-recipes</v>
      </c>
    </row>
    <row r="27075" spans="1:24" x14ac:dyDescent="0.35">
      <c r="A27075" t="str">
        <f t="shared" ref="A27075:A27138" si="846">PROPER(B27075)</f>
        <v>Npm</v>
      </c>
      <c r="B27075" t="s">
        <v>78568</v>
      </c>
      <c r="C27075" t="s">
        <v>79454</v>
      </c>
      <c r="D27075" t="s">
        <v>79455</v>
      </c>
      <c r="E27075" t="s">
        <v>26</v>
      </c>
      <c r="F27075" t="s">
        <v>79456</v>
      </c>
      <c r="G27075" t="s">
        <v>79457</v>
      </c>
      <c r="H27075" t="s">
        <v>79458</v>
      </c>
      <c r="I27075" t="s">
        <v>30</v>
      </c>
      <c r="J27075" t="b">
        <v>0</v>
      </c>
      <c r="K27075" t="b">
        <v>0</v>
      </c>
      <c r="L27075">
        <v>1714</v>
      </c>
      <c r="M27075" t="s">
        <v>31</v>
      </c>
      <c r="N27075" t="s">
        <v>130408</v>
      </c>
      <c r="O27075">
        <v>30</v>
      </c>
      <c r="P27075">
        <v>89</v>
      </c>
      <c r="Q27075">
        <v>159</v>
      </c>
      <c r="R27075">
        <v>159</v>
      </c>
      <c r="S27075" t="b">
        <v>1</v>
      </c>
      <c r="T27075" t="b">
        <v>0</v>
      </c>
      <c r="U27075" t="b">
        <v>0</v>
      </c>
      <c r="V27075" s="1">
        <v>43940.802476851852</v>
      </c>
      <c r="W27075" s="1">
        <v>44657.88380787037</v>
      </c>
      <c r="X27075" t="str">
        <f t="shared" ref="X27075:X27138" si="847">_xlfn.CONCAT("https://github.com/",F27075)</f>
        <v>https://github.com/bensonruan/webcam-easy</v>
      </c>
    </row>
    <row r="27076" spans="1:24" x14ac:dyDescent="0.35">
      <c r="A27076" t="str">
        <f t="shared" si="846"/>
        <v>Npm</v>
      </c>
      <c r="B27076" t="s">
        <v>78568</v>
      </c>
      <c r="C27076" t="s">
        <v>79459</v>
      </c>
      <c r="D27076" t="s">
        <v>79460</v>
      </c>
      <c r="E27076" t="s">
        <v>26</v>
      </c>
      <c r="F27076" t="s">
        <v>79461</v>
      </c>
      <c r="G27076" t="s">
        <v>79462</v>
      </c>
      <c r="H27076" t="s">
        <v>22</v>
      </c>
      <c r="I27076" t="s">
        <v>30</v>
      </c>
      <c r="J27076" t="b">
        <v>0</v>
      </c>
      <c r="K27076" t="b">
        <v>0</v>
      </c>
      <c r="L27076">
        <v>6843</v>
      </c>
      <c r="M27076" t="s">
        <v>239</v>
      </c>
      <c r="N27076" t="s">
        <v>130409</v>
      </c>
      <c r="O27076">
        <v>2</v>
      </c>
      <c r="P27076">
        <v>7</v>
      </c>
      <c r="Q27076">
        <v>157</v>
      </c>
      <c r="R27076">
        <v>157</v>
      </c>
      <c r="S27076" t="b">
        <v>0</v>
      </c>
      <c r="T27076" t="b">
        <v>1</v>
      </c>
      <c r="U27076" t="b">
        <v>0</v>
      </c>
      <c r="V27076" s="1">
        <v>44327.731736111113</v>
      </c>
      <c r="W27076" s="1">
        <v>44655.343518518515</v>
      </c>
      <c r="X27076" t="str">
        <f t="shared" si="847"/>
        <v>https://github.com/FarazzShaikh/glNoise</v>
      </c>
    </row>
    <row r="27077" spans="1:24" x14ac:dyDescent="0.35">
      <c r="A27077" t="str">
        <f t="shared" si="846"/>
        <v>Objective-C</v>
      </c>
      <c r="B27077" t="s">
        <v>79463</v>
      </c>
      <c r="C27077" t="s">
        <v>10695</v>
      </c>
      <c r="D27077" t="s">
        <v>10696</v>
      </c>
      <c r="E27077" t="s">
        <v>26</v>
      </c>
      <c r="F27077" t="s">
        <v>10697</v>
      </c>
      <c r="G27077" t="s">
        <v>10698</v>
      </c>
      <c r="H27077" t="s">
        <v>22</v>
      </c>
      <c r="I27077" t="s">
        <v>30</v>
      </c>
      <c r="J27077" t="b">
        <v>0</v>
      </c>
      <c r="K27077" t="b">
        <v>0</v>
      </c>
      <c r="L27077">
        <v>13180</v>
      </c>
      <c r="M27077" t="s">
        <v>752</v>
      </c>
      <c r="N27077" t="s">
        <v>113822</v>
      </c>
      <c r="O27077">
        <v>21</v>
      </c>
      <c r="P27077">
        <v>6517</v>
      </c>
      <c r="Q27077">
        <v>39285</v>
      </c>
      <c r="R27077">
        <v>39285</v>
      </c>
      <c r="S27077" t="b">
        <v>0</v>
      </c>
      <c r="T27077" t="b">
        <v>0</v>
      </c>
      <c r="U27077" t="b">
        <v>0</v>
      </c>
      <c r="V27077" s="1">
        <v>41830.8984375</v>
      </c>
      <c r="W27077" s="1">
        <v>44659.692777777775</v>
      </c>
      <c r="X27077" t="str">
        <f t="shared" si="847"/>
        <v>https://github.com/vsouza/awesome-ios</v>
      </c>
    </row>
    <row r="27078" spans="1:24" x14ac:dyDescent="0.35">
      <c r="A27078" t="str">
        <f t="shared" si="846"/>
        <v>Objective-C</v>
      </c>
      <c r="B27078" t="s">
        <v>79463</v>
      </c>
      <c r="C27078" t="s">
        <v>10720</v>
      </c>
      <c r="D27078" t="s">
        <v>10721</v>
      </c>
      <c r="E27078" t="s">
        <v>26</v>
      </c>
      <c r="F27078" t="s">
        <v>10722</v>
      </c>
      <c r="G27078" t="s">
        <v>22</v>
      </c>
      <c r="H27078" t="s">
        <v>10723</v>
      </c>
      <c r="I27078" t="s">
        <v>284</v>
      </c>
      <c r="J27078" t="b">
        <v>0</v>
      </c>
      <c r="K27078" t="b">
        <v>0</v>
      </c>
      <c r="L27078">
        <v>5210</v>
      </c>
      <c r="M27078" t="s">
        <v>752</v>
      </c>
      <c r="N27078" t="s">
        <v>138152</v>
      </c>
      <c r="O27078">
        <v>54</v>
      </c>
      <c r="P27078">
        <v>1977</v>
      </c>
      <c r="Q27078">
        <v>29964</v>
      </c>
      <c r="R27078">
        <v>29964</v>
      </c>
      <c r="S27078" t="b">
        <v>1</v>
      </c>
      <c r="T27078" t="b">
        <v>1</v>
      </c>
      <c r="U27078" t="b">
        <v>0</v>
      </c>
      <c r="V27078" s="1">
        <v>43042.337187500001</v>
      </c>
      <c r="W27078" s="1">
        <v>44659.921215277776</v>
      </c>
      <c r="X27078" t="str">
        <f t="shared" si="847"/>
        <v>https://github.com/serhii-londar/open-source-mac-os-apps</v>
      </c>
    </row>
    <row r="27079" spans="1:24" x14ac:dyDescent="0.35">
      <c r="A27079" t="str">
        <f t="shared" si="846"/>
        <v>Objective-C</v>
      </c>
      <c r="B27079" t="s">
        <v>79463</v>
      </c>
      <c r="C27079" t="s">
        <v>10724</v>
      </c>
      <c r="D27079" t="s">
        <v>10725</v>
      </c>
      <c r="E27079" t="s">
        <v>26</v>
      </c>
      <c r="F27079" t="s">
        <v>10726</v>
      </c>
      <c r="G27079" t="s">
        <v>10727</v>
      </c>
      <c r="H27079" t="s">
        <v>22</v>
      </c>
      <c r="I27079" t="s">
        <v>284</v>
      </c>
      <c r="J27079" t="b">
        <v>0</v>
      </c>
      <c r="K27079" t="b">
        <v>0</v>
      </c>
      <c r="L27079">
        <v>21010</v>
      </c>
      <c r="M27079" t="s">
        <v>752</v>
      </c>
      <c r="N27079" t="s">
        <v>113828</v>
      </c>
      <c r="O27079">
        <v>0</v>
      </c>
      <c r="P27079">
        <v>4721</v>
      </c>
      <c r="Q27079">
        <v>29839</v>
      </c>
      <c r="R27079">
        <v>29839</v>
      </c>
      <c r="S27079" t="b">
        <v>1</v>
      </c>
      <c r="T27079" t="b">
        <v>0</v>
      </c>
      <c r="U27079" t="b">
        <v>0</v>
      </c>
      <c r="V27079" s="1">
        <v>42031.210115740738</v>
      </c>
      <c r="W27079" s="1">
        <v>44659.92119212963</v>
      </c>
      <c r="X27079" t="str">
        <f t="shared" si="847"/>
        <v>https://github.com/dkhamsing/open-source-ios-apps</v>
      </c>
    </row>
    <row r="27080" spans="1:24" x14ac:dyDescent="0.35">
      <c r="A27080" t="str">
        <f t="shared" si="846"/>
        <v>Objective-C</v>
      </c>
      <c r="B27080" t="s">
        <v>79463</v>
      </c>
      <c r="C27080" t="s">
        <v>60227</v>
      </c>
      <c r="D27080" t="s">
        <v>60227</v>
      </c>
      <c r="E27080" t="s">
        <v>33</v>
      </c>
      <c r="F27080" t="s">
        <v>60228</v>
      </c>
      <c r="G27080" t="s">
        <v>60229</v>
      </c>
      <c r="H27080" t="s">
        <v>22</v>
      </c>
      <c r="I27080" t="s">
        <v>30</v>
      </c>
      <c r="J27080" t="b">
        <v>0</v>
      </c>
      <c r="K27080" t="b">
        <v>0</v>
      </c>
      <c r="L27080">
        <v>15688</v>
      </c>
      <c r="M27080" t="s">
        <v>526</v>
      </c>
      <c r="N27080" t="s">
        <v>125606</v>
      </c>
      <c r="O27080">
        <v>88</v>
      </c>
      <c r="P27080">
        <v>5810</v>
      </c>
      <c r="Q27080">
        <v>24063</v>
      </c>
      <c r="R27080">
        <v>24063</v>
      </c>
      <c r="S27080" t="b">
        <v>1</v>
      </c>
      <c r="T27080" t="b">
        <v>0</v>
      </c>
      <c r="U27080" t="b">
        <v>0</v>
      </c>
      <c r="V27080" s="1">
        <v>40077.964803240742</v>
      </c>
      <c r="W27080" s="1">
        <v>44659.91133101852</v>
      </c>
      <c r="X27080" t="str">
        <f t="shared" si="847"/>
        <v>https://github.com/SDWebImage/SDWebImage</v>
      </c>
    </row>
    <row r="27081" spans="1:24" x14ac:dyDescent="0.35">
      <c r="A27081" t="str">
        <f t="shared" si="846"/>
        <v>Objective-C</v>
      </c>
      <c r="B27081" t="s">
        <v>79463</v>
      </c>
      <c r="C27081" t="s">
        <v>3741</v>
      </c>
      <c r="D27081" t="s">
        <v>3741</v>
      </c>
      <c r="E27081" t="s">
        <v>33</v>
      </c>
      <c r="F27081" t="s">
        <v>3742</v>
      </c>
      <c r="G27081" t="s">
        <v>22</v>
      </c>
      <c r="H27081" t="s">
        <v>3743</v>
      </c>
      <c r="I27081" t="s">
        <v>30</v>
      </c>
      <c r="J27081" t="b">
        <v>0</v>
      </c>
      <c r="K27081" t="b">
        <v>0</v>
      </c>
      <c r="L27081">
        <v>101955</v>
      </c>
      <c r="M27081" t="s">
        <v>40</v>
      </c>
      <c r="N27081" t="s">
        <v>138152</v>
      </c>
      <c r="O27081">
        <v>924</v>
      </c>
      <c r="P27081">
        <v>1567</v>
      </c>
      <c r="Q27081">
        <v>21074</v>
      </c>
      <c r="R27081">
        <v>21074</v>
      </c>
      <c r="S27081" t="b">
        <v>1</v>
      </c>
      <c r="T27081" t="b">
        <v>0</v>
      </c>
      <c r="U27081" t="b">
        <v>1</v>
      </c>
      <c r="V27081" s="1">
        <v>42064.63689814815</v>
      </c>
      <c r="W27081" s="1">
        <v>44659.567557870374</v>
      </c>
      <c r="X27081" t="str">
        <f t="shared" si="847"/>
        <v>https://github.com/NativeScript/NativeScript</v>
      </c>
    </row>
    <row r="27082" spans="1:24" x14ac:dyDescent="0.35">
      <c r="A27082" t="str">
        <f t="shared" si="846"/>
        <v>Objective-C</v>
      </c>
      <c r="B27082" t="s">
        <v>79463</v>
      </c>
      <c r="C27082" t="s">
        <v>79464</v>
      </c>
      <c r="D27082" t="s">
        <v>79465</v>
      </c>
      <c r="E27082" t="s">
        <v>26</v>
      </c>
      <c r="F27082" t="s">
        <v>79466</v>
      </c>
      <c r="G27082" t="s">
        <v>79467</v>
      </c>
      <c r="H27082" t="s">
        <v>22</v>
      </c>
      <c r="I27082" t="s">
        <v>30</v>
      </c>
      <c r="J27082" t="b">
        <v>0</v>
      </c>
      <c r="K27082" t="b">
        <v>0</v>
      </c>
      <c r="L27082">
        <v>23409</v>
      </c>
      <c r="M27082" t="s">
        <v>526</v>
      </c>
      <c r="N27082" t="s">
        <v>130410</v>
      </c>
      <c r="O27082">
        <v>65</v>
      </c>
      <c r="P27082">
        <v>2326</v>
      </c>
      <c r="Q27082">
        <v>15538</v>
      </c>
      <c r="R27082">
        <v>15538</v>
      </c>
      <c r="S27082" t="b">
        <v>1</v>
      </c>
      <c r="T27082" t="b">
        <v>0</v>
      </c>
      <c r="U27082" t="b">
        <v>0</v>
      </c>
      <c r="V27082" s="1">
        <v>41511.710277777776</v>
      </c>
      <c r="W27082" s="1">
        <v>44658.900057870371</v>
      </c>
      <c r="X27082" t="str">
        <f t="shared" si="847"/>
        <v>https://github.com/hackiftekhar/IQKeyboardManager</v>
      </c>
    </row>
    <row r="27083" spans="1:24" x14ac:dyDescent="0.35">
      <c r="A27083" t="str">
        <f t="shared" si="846"/>
        <v>Objective-C</v>
      </c>
      <c r="B27083" t="s">
        <v>79463</v>
      </c>
      <c r="C27083" t="s">
        <v>32666</v>
      </c>
      <c r="D27083" t="s">
        <v>3930</v>
      </c>
      <c r="E27083" t="s">
        <v>33</v>
      </c>
      <c r="F27083" t="s">
        <v>32667</v>
      </c>
      <c r="G27083" t="s">
        <v>32668</v>
      </c>
      <c r="H27083" t="s">
        <v>22</v>
      </c>
      <c r="I27083" t="s">
        <v>35</v>
      </c>
      <c r="J27083" t="b">
        <v>0</v>
      </c>
      <c r="K27083" t="b">
        <v>0</v>
      </c>
      <c r="L27083">
        <v>65950</v>
      </c>
      <c r="M27083" t="s">
        <v>526</v>
      </c>
      <c r="N27083" t="s">
        <v>118956</v>
      </c>
      <c r="O27083">
        <v>351</v>
      </c>
      <c r="P27083">
        <v>2053</v>
      </c>
      <c r="Q27083">
        <v>14997</v>
      </c>
      <c r="R27083">
        <v>14997</v>
      </c>
      <c r="S27083" t="b">
        <v>1</v>
      </c>
      <c r="T27083" t="b">
        <v>0</v>
      </c>
      <c r="U27083" t="b">
        <v>0</v>
      </c>
      <c r="V27083" s="1">
        <v>41016.067314814813</v>
      </c>
      <c r="W27083" s="1">
        <v>44658.680914351855</v>
      </c>
      <c r="X27083" t="str">
        <f t="shared" si="847"/>
        <v>https://github.com/realm/realm-swift</v>
      </c>
    </row>
    <row r="27084" spans="1:24" x14ac:dyDescent="0.35">
      <c r="A27084" t="str">
        <f t="shared" si="846"/>
        <v>Objective-C</v>
      </c>
      <c r="B27084" t="s">
        <v>79463</v>
      </c>
      <c r="C27084" t="s">
        <v>42760</v>
      </c>
      <c r="D27084" t="s">
        <v>42760</v>
      </c>
      <c r="E27084" t="s">
        <v>33</v>
      </c>
      <c r="F27084" t="s">
        <v>42761</v>
      </c>
      <c r="G27084" t="s">
        <v>42762</v>
      </c>
      <c r="H27084" t="s">
        <v>22</v>
      </c>
      <c r="I27084" t="s">
        <v>22</v>
      </c>
      <c r="J27084" t="b">
        <v>0</v>
      </c>
      <c r="K27084" t="b">
        <v>0</v>
      </c>
      <c r="L27084">
        <v>181119</v>
      </c>
      <c r="M27084" t="s">
        <v>752</v>
      </c>
      <c r="N27084" t="s">
        <v>121373</v>
      </c>
      <c r="O27084">
        <v>196</v>
      </c>
      <c r="P27084">
        <v>1214</v>
      </c>
      <c r="Q27084">
        <v>13723</v>
      </c>
      <c r="R27084">
        <v>13723</v>
      </c>
      <c r="S27084" t="b">
        <v>1</v>
      </c>
      <c r="T27084" t="b">
        <v>0</v>
      </c>
      <c r="U27084" t="b">
        <v>0</v>
      </c>
      <c r="V27084" s="1">
        <v>40533.072199074071</v>
      </c>
      <c r="W27084" s="1">
        <v>44659.727916666663</v>
      </c>
      <c r="X27084" t="str">
        <f t="shared" si="847"/>
        <v>https://github.com/OpenEmu/OpenEmu</v>
      </c>
    </row>
    <row r="27085" spans="1:24" x14ac:dyDescent="0.35">
      <c r="A27085" t="str">
        <f t="shared" si="846"/>
        <v>Objective-C</v>
      </c>
      <c r="B27085" t="s">
        <v>79463</v>
      </c>
      <c r="C27085" t="s">
        <v>60249</v>
      </c>
      <c r="D27085" t="s">
        <v>60249</v>
      </c>
      <c r="E27085" t="s">
        <v>33</v>
      </c>
      <c r="F27085" t="s">
        <v>60250</v>
      </c>
      <c r="G27085" t="s">
        <v>60251</v>
      </c>
      <c r="H27085" t="s">
        <v>22</v>
      </c>
      <c r="I27085" t="s">
        <v>35</v>
      </c>
      <c r="J27085" t="b">
        <v>0</v>
      </c>
      <c r="K27085" t="b">
        <v>0</v>
      </c>
      <c r="L27085">
        <v>86870</v>
      </c>
      <c r="M27085" t="s">
        <v>1200</v>
      </c>
      <c r="N27085" t="s">
        <v>125611</v>
      </c>
      <c r="O27085">
        <v>331</v>
      </c>
      <c r="P27085">
        <v>2515</v>
      </c>
      <c r="Q27085">
        <v>13656</v>
      </c>
      <c r="R27085">
        <v>13656</v>
      </c>
      <c r="S27085" t="b">
        <v>1</v>
      </c>
      <c r="T27085" t="b">
        <v>0</v>
      </c>
      <c r="U27085" t="b">
        <v>0</v>
      </c>
      <c r="V27085" s="1">
        <v>40769.236724537041</v>
      </c>
      <c r="W27085" s="1">
        <v>44659.47997685185</v>
      </c>
      <c r="X27085" t="str">
        <f t="shared" si="847"/>
        <v>https://github.com/CocoaPods/CocoaPods</v>
      </c>
    </row>
    <row r="27086" spans="1:24" x14ac:dyDescent="0.35">
      <c r="A27086" t="str">
        <f t="shared" si="846"/>
        <v>Objective-C</v>
      </c>
      <c r="B27086" t="s">
        <v>79463</v>
      </c>
      <c r="C27086" t="s">
        <v>79468</v>
      </c>
      <c r="D27086" t="s">
        <v>62935</v>
      </c>
      <c r="E27086" t="s">
        <v>26</v>
      </c>
      <c r="F27086" t="s">
        <v>79469</v>
      </c>
      <c r="G27086" t="s">
        <v>79470</v>
      </c>
      <c r="H27086" t="s">
        <v>22</v>
      </c>
      <c r="I27086" t="s">
        <v>30</v>
      </c>
      <c r="J27086" t="b">
        <v>0</v>
      </c>
      <c r="K27086" t="b">
        <v>0</v>
      </c>
      <c r="L27086">
        <v>15525</v>
      </c>
      <c r="M27086" t="s">
        <v>526</v>
      </c>
      <c r="N27086" t="s">
        <v>130411</v>
      </c>
      <c r="O27086">
        <v>27</v>
      </c>
      <c r="P27086">
        <v>3550</v>
      </c>
      <c r="Q27086">
        <v>13593</v>
      </c>
      <c r="R27086">
        <v>13593</v>
      </c>
      <c r="S27086" t="b">
        <v>1</v>
      </c>
      <c r="T27086" t="b">
        <v>0</v>
      </c>
      <c r="U27086" t="b">
        <v>0</v>
      </c>
      <c r="V27086" s="1">
        <v>41782.911481481482</v>
      </c>
      <c r="W27086" s="1">
        <v>44657.588946759257</v>
      </c>
      <c r="X27086" t="str">
        <f t="shared" si="847"/>
        <v>https://github.com/CoderMJLee/MJRefresh</v>
      </c>
    </row>
    <row r="27087" spans="1:24" x14ac:dyDescent="0.35">
      <c r="A27087" t="str">
        <f t="shared" si="846"/>
        <v>Objective-C</v>
      </c>
      <c r="B27087" t="s">
        <v>79463</v>
      </c>
      <c r="C27087" t="s">
        <v>18249</v>
      </c>
      <c r="D27087" t="s">
        <v>4092</v>
      </c>
      <c r="E27087" t="s">
        <v>33</v>
      </c>
      <c r="F27087" t="s">
        <v>18250</v>
      </c>
      <c r="G27087" t="s">
        <v>18251</v>
      </c>
      <c r="H27087" t="s">
        <v>22</v>
      </c>
      <c r="I27087" t="s">
        <v>30</v>
      </c>
      <c r="J27087" t="b">
        <v>0</v>
      </c>
      <c r="K27087" t="b">
        <v>0</v>
      </c>
      <c r="L27087">
        <v>153930</v>
      </c>
      <c r="M27087" t="s">
        <v>9699</v>
      </c>
      <c r="N27087" t="s">
        <v>115589</v>
      </c>
      <c r="O27087">
        <v>332</v>
      </c>
      <c r="P27087">
        <v>1797</v>
      </c>
      <c r="Q27087">
        <v>13192</v>
      </c>
      <c r="R27087">
        <v>13192</v>
      </c>
      <c r="S27087" t="b">
        <v>1</v>
      </c>
      <c r="T27087" t="b">
        <v>1</v>
      </c>
      <c r="U27087" t="b">
        <v>0</v>
      </c>
      <c r="V27087" s="1">
        <v>42030.700844907406</v>
      </c>
      <c r="W27087" s="1">
        <v>44659.851145833331</v>
      </c>
      <c r="X27087" t="str">
        <f t="shared" si="847"/>
        <v>https://github.com/facebook/infer</v>
      </c>
    </row>
    <row r="27088" spans="1:24" x14ac:dyDescent="0.35">
      <c r="A27088" t="str">
        <f t="shared" si="846"/>
        <v>Objective-C</v>
      </c>
      <c r="B27088" t="s">
        <v>79463</v>
      </c>
      <c r="C27088" t="s">
        <v>60252</v>
      </c>
      <c r="D27088" t="s">
        <v>60252</v>
      </c>
      <c r="E27088" t="s">
        <v>33</v>
      </c>
      <c r="F27088" t="s">
        <v>60253</v>
      </c>
      <c r="G27088" t="s">
        <v>60254</v>
      </c>
      <c r="H27088" t="s">
        <v>22</v>
      </c>
      <c r="I27088" t="s">
        <v>60</v>
      </c>
      <c r="J27088" t="b">
        <v>0</v>
      </c>
      <c r="K27088" t="b">
        <v>0</v>
      </c>
      <c r="L27088">
        <v>5778</v>
      </c>
      <c r="M27088" t="s">
        <v>526</v>
      </c>
      <c r="N27088" t="s">
        <v>125612</v>
      </c>
      <c r="O27088">
        <v>15</v>
      </c>
      <c r="P27088">
        <v>2223</v>
      </c>
      <c r="Q27088">
        <v>12657</v>
      </c>
      <c r="R27088">
        <v>12657</v>
      </c>
      <c r="S27088" t="b">
        <v>1</v>
      </c>
      <c r="T27088" t="b">
        <v>0</v>
      </c>
      <c r="U27088" t="b">
        <v>0</v>
      </c>
      <c r="V27088" s="1">
        <v>40633.33934027778</v>
      </c>
      <c r="W27088" s="1">
        <v>44659.444363425922</v>
      </c>
      <c r="X27088" t="str">
        <f t="shared" si="847"/>
        <v>https://github.com/CocoaLumberjack/CocoaLumberjack</v>
      </c>
    </row>
    <row r="27089" spans="1:24" x14ac:dyDescent="0.35">
      <c r="A27089" t="str">
        <f t="shared" si="846"/>
        <v>Objective-C</v>
      </c>
      <c r="B27089" t="s">
        <v>79463</v>
      </c>
      <c r="C27089" t="s">
        <v>60255</v>
      </c>
      <c r="D27089" t="s">
        <v>60255</v>
      </c>
      <c r="E27089" t="s">
        <v>33</v>
      </c>
      <c r="F27089" t="s">
        <v>60256</v>
      </c>
      <c r="G27089" t="s">
        <v>60257</v>
      </c>
      <c r="H27089" t="s">
        <v>22</v>
      </c>
      <c r="I27089" t="s">
        <v>30</v>
      </c>
      <c r="J27089" t="b">
        <v>0</v>
      </c>
      <c r="K27089" t="b">
        <v>0</v>
      </c>
      <c r="L27089">
        <v>1115</v>
      </c>
      <c r="M27089" t="s">
        <v>526</v>
      </c>
      <c r="N27089" t="s">
        <v>125613</v>
      </c>
      <c r="O27089">
        <v>77</v>
      </c>
      <c r="P27089">
        <v>2547</v>
      </c>
      <c r="Q27089">
        <v>12336</v>
      </c>
      <c r="R27089">
        <v>12336</v>
      </c>
      <c r="S27089" t="b">
        <v>0</v>
      </c>
      <c r="T27089" t="b">
        <v>0</v>
      </c>
      <c r="U27089" t="b">
        <v>0</v>
      </c>
      <c r="V27089" s="1">
        <v>40631.036851851852</v>
      </c>
      <c r="W27089" s="1">
        <v>44659.909050925926</v>
      </c>
      <c r="X27089" t="str">
        <f t="shared" si="847"/>
        <v>https://github.com/SVProgressHUD/SVProgressHUD</v>
      </c>
    </row>
    <row r="27090" spans="1:24" x14ac:dyDescent="0.35">
      <c r="A27090" t="str">
        <f t="shared" si="846"/>
        <v>Objective-C</v>
      </c>
      <c r="B27090" t="s">
        <v>79463</v>
      </c>
      <c r="C27090" t="s">
        <v>60258</v>
      </c>
      <c r="D27090" t="s">
        <v>60259</v>
      </c>
      <c r="E27090" t="s">
        <v>33</v>
      </c>
      <c r="F27090" t="s">
        <v>60260</v>
      </c>
      <c r="G27090" t="s">
        <v>60261</v>
      </c>
      <c r="H27090" t="s">
        <v>22</v>
      </c>
      <c r="I27090" t="s">
        <v>30</v>
      </c>
      <c r="J27090" t="b">
        <v>0</v>
      </c>
      <c r="K27090" t="b">
        <v>0</v>
      </c>
      <c r="L27090">
        <v>8056</v>
      </c>
      <c r="M27090" t="s">
        <v>526</v>
      </c>
      <c r="N27090" t="s">
        <v>125614</v>
      </c>
      <c r="O27090">
        <v>167</v>
      </c>
      <c r="P27090">
        <v>1514</v>
      </c>
      <c r="Q27090">
        <v>12310</v>
      </c>
      <c r="R27090">
        <v>12310</v>
      </c>
      <c r="S27090" t="b">
        <v>0</v>
      </c>
      <c r="T27090" t="b">
        <v>1</v>
      </c>
      <c r="U27090" t="b">
        <v>0</v>
      </c>
      <c r="V27090" s="1">
        <v>42620.589895833335</v>
      </c>
      <c r="W27090" s="1">
        <v>44659.361597222225</v>
      </c>
      <c r="X27090" t="str">
        <f t="shared" si="847"/>
        <v>https://github.com/Instagram/IGListKit</v>
      </c>
    </row>
    <row r="27091" spans="1:24" x14ac:dyDescent="0.35">
      <c r="A27091" t="str">
        <f t="shared" si="846"/>
        <v>Objective-C</v>
      </c>
      <c r="B27091" t="s">
        <v>79463</v>
      </c>
      <c r="C27091" t="s">
        <v>62913</v>
      </c>
      <c r="D27091" t="s">
        <v>62913</v>
      </c>
      <c r="E27091" t="s">
        <v>33</v>
      </c>
      <c r="F27091" t="s">
        <v>62914</v>
      </c>
      <c r="G27091" t="s">
        <v>62915</v>
      </c>
      <c r="H27091" t="s">
        <v>22</v>
      </c>
      <c r="I27091" t="s">
        <v>35</v>
      </c>
      <c r="J27091" t="b">
        <v>0</v>
      </c>
      <c r="K27091" t="b">
        <v>0</v>
      </c>
      <c r="L27091">
        <v>1643</v>
      </c>
      <c r="M27091" t="s">
        <v>526</v>
      </c>
      <c r="N27091" t="s">
        <v>126264</v>
      </c>
      <c r="O27091">
        <v>0</v>
      </c>
      <c r="P27091">
        <v>1487</v>
      </c>
      <c r="Q27091">
        <v>11313</v>
      </c>
      <c r="R27091">
        <v>11313</v>
      </c>
      <c r="S27091" t="b">
        <v>0</v>
      </c>
      <c r="T27091" t="b">
        <v>0</v>
      </c>
      <c r="U27091" t="b">
        <v>0</v>
      </c>
      <c r="V27091" s="1">
        <v>41157.496516203704</v>
      </c>
      <c r="W27091" s="1">
        <v>44659.777407407404</v>
      </c>
      <c r="X27091" t="str">
        <f t="shared" si="847"/>
        <v>https://github.com/Mantle/Mantle</v>
      </c>
    </row>
    <row r="27092" spans="1:24" x14ac:dyDescent="0.35">
      <c r="A27092" t="str">
        <f t="shared" si="846"/>
        <v>Objective-C</v>
      </c>
      <c r="B27092" t="s">
        <v>79463</v>
      </c>
      <c r="C27092" t="s">
        <v>27227</v>
      </c>
      <c r="D27092" t="s">
        <v>27228</v>
      </c>
      <c r="E27092" t="s">
        <v>26</v>
      </c>
      <c r="F27092" t="s">
        <v>27229</v>
      </c>
      <c r="G27092" t="s">
        <v>22</v>
      </c>
      <c r="H27092" t="s">
        <v>22</v>
      </c>
      <c r="I27092" t="s">
        <v>35</v>
      </c>
      <c r="J27092" t="b">
        <v>0</v>
      </c>
      <c r="K27092" t="b">
        <v>0</v>
      </c>
      <c r="L27092">
        <v>2382</v>
      </c>
      <c r="M27092" t="s">
        <v>54</v>
      </c>
      <c r="N27092" t="s">
        <v>138152</v>
      </c>
      <c r="O27092">
        <v>384</v>
      </c>
      <c r="P27092">
        <v>557</v>
      </c>
      <c r="Q27092">
        <v>11207</v>
      </c>
      <c r="R27092">
        <v>11207</v>
      </c>
      <c r="S27092" t="b">
        <v>1</v>
      </c>
      <c r="T27092" t="b">
        <v>0</v>
      </c>
      <c r="U27092" t="b">
        <v>0</v>
      </c>
      <c r="V27092" s="1">
        <v>42424.534398148149</v>
      </c>
      <c r="W27092" s="1">
        <v>44659.75681712963</v>
      </c>
      <c r="X27092" t="str">
        <f t="shared" si="847"/>
        <v>https://github.com/kyleneideck/BackgroundMusic</v>
      </c>
    </row>
    <row r="27093" spans="1:24" x14ac:dyDescent="0.35">
      <c r="A27093" t="str">
        <f t="shared" si="846"/>
        <v>Objective-C</v>
      </c>
      <c r="B27093" t="s">
        <v>79463</v>
      </c>
      <c r="C27093" t="s">
        <v>60271</v>
      </c>
      <c r="D27093" t="s">
        <v>60272</v>
      </c>
      <c r="E27093" t="s">
        <v>26</v>
      </c>
      <c r="F27093" t="s">
        <v>60273</v>
      </c>
      <c r="G27093" t="s">
        <v>60274</v>
      </c>
      <c r="H27093" t="s">
        <v>22</v>
      </c>
      <c r="I27093" t="s">
        <v>94</v>
      </c>
      <c r="J27093" t="b">
        <v>0</v>
      </c>
      <c r="K27093" t="b">
        <v>0</v>
      </c>
      <c r="L27093">
        <v>4564</v>
      </c>
      <c r="M27093" t="s">
        <v>138145</v>
      </c>
      <c r="N27093" t="s">
        <v>125616</v>
      </c>
      <c r="O27093">
        <v>1</v>
      </c>
      <c r="P27093">
        <v>3700</v>
      </c>
      <c r="Q27093">
        <v>10967</v>
      </c>
      <c r="R27093">
        <v>10967</v>
      </c>
      <c r="S27093" t="b">
        <v>1</v>
      </c>
      <c r="T27093" t="b">
        <v>0</v>
      </c>
      <c r="U27093" t="b">
        <v>0</v>
      </c>
      <c r="V27093" s="1">
        <v>41978.300069444442</v>
      </c>
      <c r="W27093" s="1">
        <v>44659.508877314816</v>
      </c>
      <c r="X27093" t="str">
        <f t="shared" si="847"/>
        <v>https://github.com/Tim9Liu9/TimLiu-iOS</v>
      </c>
    </row>
    <row r="27094" spans="1:24" x14ac:dyDescent="0.35">
      <c r="A27094" t="str">
        <f t="shared" si="846"/>
        <v>Objective-C</v>
      </c>
      <c r="B27094" t="s">
        <v>79463</v>
      </c>
      <c r="C27094" t="s">
        <v>2265</v>
      </c>
      <c r="D27094" t="s">
        <v>2224</v>
      </c>
      <c r="E27094" t="s">
        <v>26</v>
      </c>
      <c r="F27094" t="s">
        <v>2266</v>
      </c>
      <c r="G27094" t="s">
        <v>2267</v>
      </c>
      <c r="H27094" t="s">
        <v>22</v>
      </c>
      <c r="I27094" t="s">
        <v>2181</v>
      </c>
      <c r="J27094" t="b">
        <v>0</v>
      </c>
      <c r="K27094" t="b">
        <v>0</v>
      </c>
      <c r="L27094">
        <v>105566</v>
      </c>
      <c r="M27094" t="s">
        <v>438</v>
      </c>
      <c r="N27094" t="s">
        <v>111780</v>
      </c>
      <c r="O27094">
        <v>5</v>
      </c>
      <c r="P27094">
        <v>1709</v>
      </c>
      <c r="Q27094">
        <v>10791</v>
      </c>
      <c r="R27094">
        <v>10791</v>
      </c>
      <c r="S27094" t="b">
        <v>1</v>
      </c>
      <c r="T27094" t="b">
        <v>0</v>
      </c>
      <c r="U27094" t="b">
        <v>0</v>
      </c>
      <c r="V27094" s="1">
        <v>42827.704375000001</v>
      </c>
      <c r="W27094" s="1">
        <v>44659.726782407408</v>
      </c>
      <c r="X27094" t="str">
        <f t="shared" si="847"/>
        <v>https://github.com/halfrost/Halfrost-Field</v>
      </c>
    </row>
    <row r="27095" spans="1:24" x14ac:dyDescent="0.35">
      <c r="A27095" t="str">
        <f t="shared" si="846"/>
        <v>Objective-C</v>
      </c>
      <c r="B27095" t="s">
        <v>79463</v>
      </c>
      <c r="C27095" t="s">
        <v>60278</v>
      </c>
      <c r="D27095" t="s">
        <v>3751</v>
      </c>
      <c r="E27095" t="s">
        <v>33</v>
      </c>
      <c r="F27095" t="s">
        <v>60279</v>
      </c>
      <c r="G27095" t="s">
        <v>60280</v>
      </c>
      <c r="H27095" t="s">
        <v>22</v>
      </c>
      <c r="I27095" t="s">
        <v>35</v>
      </c>
      <c r="J27095" t="b">
        <v>0</v>
      </c>
      <c r="K27095" t="b">
        <v>0</v>
      </c>
      <c r="L27095">
        <v>295</v>
      </c>
      <c r="M27095" t="s">
        <v>138145</v>
      </c>
      <c r="N27095" t="s">
        <v>125618</v>
      </c>
      <c r="O27095">
        <v>21</v>
      </c>
      <c r="P27095">
        <v>1252</v>
      </c>
      <c r="Q27095">
        <v>10482</v>
      </c>
      <c r="R27095">
        <v>10482</v>
      </c>
      <c r="S27095" t="b">
        <v>1</v>
      </c>
      <c r="T27095" t="b">
        <v>0</v>
      </c>
      <c r="U27095" t="b">
        <v>0</v>
      </c>
      <c r="V27095" s="1">
        <v>41883.853078703702</v>
      </c>
      <c r="W27095" s="1">
        <v>44658.764282407406</v>
      </c>
      <c r="X27095" t="str">
        <f t="shared" si="847"/>
        <v>https://github.com/futurice/ios-good-practices</v>
      </c>
    </row>
    <row r="27096" spans="1:24" x14ac:dyDescent="0.35">
      <c r="A27096" t="str">
        <f t="shared" si="846"/>
        <v>Objective-C</v>
      </c>
      <c r="B27096" t="s">
        <v>79463</v>
      </c>
      <c r="C27096" t="s">
        <v>60287</v>
      </c>
      <c r="D27096" t="s">
        <v>60288</v>
      </c>
      <c r="E27096" t="s">
        <v>26</v>
      </c>
      <c r="F27096" t="s">
        <v>60289</v>
      </c>
      <c r="G27096" t="s">
        <v>60290</v>
      </c>
      <c r="H27096" t="s">
        <v>22</v>
      </c>
      <c r="I27096" t="s">
        <v>30</v>
      </c>
      <c r="J27096" t="b">
        <v>0</v>
      </c>
      <c r="K27096" t="b">
        <v>0</v>
      </c>
      <c r="L27096">
        <v>2504</v>
      </c>
      <c r="M27096" t="s">
        <v>526</v>
      </c>
      <c r="N27096" t="s">
        <v>125620</v>
      </c>
      <c r="O27096">
        <v>519</v>
      </c>
      <c r="P27096">
        <v>1825</v>
      </c>
      <c r="Q27096">
        <v>9922</v>
      </c>
      <c r="R27096">
        <v>9922</v>
      </c>
      <c r="S27096" t="b">
        <v>1</v>
      </c>
      <c r="T27096" t="b">
        <v>0</v>
      </c>
      <c r="U27096" t="b">
        <v>0</v>
      </c>
      <c r="V27096" s="1">
        <v>42050.592465277776</v>
      </c>
      <c r="W27096" s="1">
        <v>44659.122314814813</v>
      </c>
      <c r="X27096" t="str">
        <f t="shared" si="847"/>
        <v>https://github.com/WenchaoD/FSCalendar</v>
      </c>
    </row>
    <row r="27097" spans="1:24" x14ac:dyDescent="0.35">
      <c r="A27097" t="str">
        <f t="shared" si="846"/>
        <v>Objective-C</v>
      </c>
      <c r="B27097" t="s">
        <v>79463</v>
      </c>
      <c r="C27097" t="s">
        <v>79471</v>
      </c>
      <c r="D27097" t="s">
        <v>79471</v>
      </c>
      <c r="E27097" t="s">
        <v>33</v>
      </c>
      <c r="F27097" t="s">
        <v>79472</v>
      </c>
      <c r="G27097" t="s">
        <v>79473</v>
      </c>
      <c r="H27097" t="s">
        <v>22</v>
      </c>
      <c r="I27097" t="s">
        <v>45</v>
      </c>
      <c r="J27097" t="b">
        <v>0</v>
      </c>
      <c r="K27097" t="b">
        <v>0</v>
      </c>
      <c r="L27097">
        <v>2699</v>
      </c>
      <c r="M27097" t="s">
        <v>752</v>
      </c>
      <c r="N27097" t="s">
        <v>130412</v>
      </c>
      <c r="O27097">
        <v>55</v>
      </c>
      <c r="P27097">
        <v>886</v>
      </c>
      <c r="Q27097">
        <v>9400</v>
      </c>
      <c r="R27097">
        <v>9400</v>
      </c>
      <c r="S27097" t="b">
        <v>1</v>
      </c>
      <c r="T27097" t="b">
        <v>0</v>
      </c>
      <c r="U27097" t="b">
        <v>0</v>
      </c>
      <c r="V27097" s="1">
        <v>41795.249918981484</v>
      </c>
      <c r="W27097" s="1">
        <v>44659.528854166667</v>
      </c>
      <c r="X27097" t="str">
        <f t="shared" si="847"/>
        <v>https://github.com/Quick/Quick</v>
      </c>
    </row>
    <row r="27098" spans="1:24" x14ac:dyDescent="0.35">
      <c r="A27098" t="str">
        <f t="shared" si="846"/>
        <v>Objective-C</v>
      </c>
      <c r="B27098" t="s">
        <v>79463</v>
      </c>
      <c r="C27098" t="s">
        <v>68947</v>
      </c>
      <c r="D27098" t="s">
        <v>68948</v>
      </c>
      <c r="E27098" t="s">
        <v>33</v>
      </c>
      <c r="F27098" t="s">
        <v>68949</v>
      </c>
      <c r="G27098" t="s">
        <v>22</v>
      </c>
      <c r="H27098" t="s">
        <v>22</v>
      </c>
      <c r="I27098" t="s">
        <v>22</v>
      </c>
      <c r="J27098" t="b">
        <v>0</v>
      </c>
      <c r="K27098" t="b">
        <v>0</v>
      </c>
      <c r="L27098">
        <v>13548</v>
      </c>
      <c r="M27098" t="s">
        <v>9895</v>
      </c>
      <c r="N27098" t="s">
        <v>138152</v>
      </c>
      <c r="O27098">
        <v>516</v>
      </c>
      <c r="P27098">
        <v>1082</v>
      </c>
      <c r="Q27098">
        <v>8976</v>
      </c>
      <c r="R27098">
        <v>8976</v>
      </c>
      <c r="S27098" t="b">
        <v>1</v>
      </c>
      <c r="T27098" t="b">
        <v>0</v>
      </c>
      <c r="U27098" t="b">
        <v>0</v>
      </c>
      <c r="V27098" s="1">
        <v>41812.581319444442</v>
      </c>
      <c r="W27098" s="1">
        <v>44658.911736111113</v>
      </c>
      <c r="X27098" t="str">
        <f t="shared" si="847"/>
        <v>https://github.com/MacDownApp/macdown</v>
      </c>
    </row>
    <row r="27099" spans="1:24" x14ac:dyDescent="0.35">
      <c r="A27099" t="str">
        <f t="shared" si="846"/>
        <v>Objective-C</v>
      </c>
      <c r="B27099" t="s">
        <v>79463</v>
      </c>
      <c r="C27099" t="s">
        <v>67934</v>
      </c>
      <c r="D27099" t="s">
        <v>67935</v>
      </c>
      <c r="E27099" t="s">
        <v>33</v>
      </c>
      <c r="F27099" t="s">
        <v>67936</v>
      </c>
      <c r="G27099" t="s">
        <v>67937</v>
      </c>
      <c r="H27099" t="s">
        <v>22</v>
      </c>
      <c r="I27099" t="s">
        <v>30</v>
      </c>
      <c r="J27099" t="b">
        <v>0</v>
      </c>
      <c r="K27099" t="b">
        <v>0</v>
      </c>
      <c r="L27099">
        <v>128951</v>
      </c>
      <c r="M27099" t="s">
        <v>526</v>
      </c>
      <c r="N27099" t="s">
        <v>127493</v>
      </c>
      <c r="O27099">
        <v>422</v>
      </c>
      <c r="P27099">
        <v>466</v>
      </c>
      <c r="Q27099">
        <v>8909</v>
      </c>
      <c r="R27099">
        <v>8909</v>
      </c>
      <c r="S27099" t="b">
        <v>1</v>
      </c>
      <c r="T27099" t="b">
        <v>0</v>
      </c>
      <c r="U27099" t="b">
        <v>0</v>
      </c>
      <c r="V27099" s="1">
        <v>41921.03800925926</v>
      </c>
      <c r="W27099" s="1">
        <v>44659.83902777778</v>
      </c>
      <c r="X27099" t="str">
        <f t="shared" si="847"/>
        <v>https://github.com/Hammerspoon/hammerspoon</v>
      </c>
    </row>
    <row r="27100" spans="1:24" x14ac:dyDescent="0.35">
      <c r="A27100" t="str">
        <f t="shared" si="846"/>
        <v>Objective-C</v>
      </c>
      <c r="B27100" t="s">
        <v>79463</v>
      </c>
      <c r="C27100" t="s">
        <v>68954</v>
      </c>
      <c r="D27100" t="s">
        <v>68954</v>
      </c>
      <c r="E27100" t="s">
        <v>33</v>
      </c>
      <c r="F27100" t="s">
        <v>68955</v>
      </c>
      <c r="G27100" t="s">
        <v>68956</v>
      </c>
      <c r="H27100" t="s">
        <v>22</v>
      </c>
      <c r="I27100" t="s">
        <v>35</v>
      </c>
      <c r="J27100" t="b">
        <v>0</v>
      </c>
      <c r="K27100" t="b">
        <v>0</v>
      </c>
      <c r="L27100">
        <v>57089</v>
      </c>
      <c r="M27100" t="s">
        <v>526</v>
      </c>
      <c r="N27100" t="s">
        <v>127725</v>
      </c>
      <c r="O27100">
        <v>486</v>
      </c>
      <c r="P27100">
        <v>852</v>
      </c>
      <c r="Q27100">
        <v>8638</v>
      </c>
      <c r="R27100">
        <v>8638</v>
      </c>
      <c r="S27100" t="b">
        <v>1</v>
      </c>
      <c r="T27100" t="b">
        <v>0</v>
      </c>
      <c r="U27100" t="b">
        <v>0</v>
      </c>
      <c r="V27100" s="1">
        <v>41586.456678240742</v>
      </c>
      <c r="W27100" s="1">
        <v>44659.152303240742</v>
      </c>
      <c r="X27100" t="str">
        <f t="shared" si="847"/>
        <v>https://github.com/sequelpro/sequelpro</v>
      </c>
    </row>
    <row r="27101" spans="1:24" x14ac:dyDescent="0.35">
      <c r="A27101" t="str">
        <f t="shared" si="846"/>
        <v>Objective-C</v>
      </c>
      <c r="B27101" t="s">
        <v>79463</v>
      </c>
      <c r="C27101" t="s">
        <v>62934</v>
      </c>
      <c r="D27101" t="s">
        <v>62935</v>
      </c>
      <c r="E27101" t="s">
        <v>26</v>
      </c>
      <c r="F27101" t="s">
        <v>62936</v>
      </c>
      <c r="G27101" t="s">
        <v>110896</v>
      </c>
      <c r="H27101" t="s">
        <v>22</v>
      </c>
      <c r="I27101" t="s">
        <v>30</v>
      </c>
      <c r="J27101" t="b">
        <v>0</v>
      </c>
      <c r="K27101" t="b">
        <v>0</v>
      </c>
      <c r="L27101">
        <v>2999</v>
      </c>
      <c r="M27101" t="s">
        <v>526</v>
      </c>
      <c r="N27101" t="s">
        <v>126268</v>
      </c>
      <c r="O27101">
        <v>16</v>
      </c>
      <c r="P27101">
        <v>2191</v>
      </c>
      <c r="Q27101">
        <v>8463</v>
      </c>
      <c r="R27101">
        <v>8463</v>
      </c>
      <c r="S27101" t="b">
        <v>1</v>
      </c>
      <c r="T27101" t="b">
        <v>0</v>
      </c>
      <c r="U27101" t="b">
        <v>0</v>
      </c>
      <c r="V27101" s="1">
        <v>41782.89166666667</v>
      </c>
      <c r="W27101" s="1">
        <v>44656.838495370372</v>
      </c>
      <c r="X27101" t="str">
        <f t="shared" si="847"/>
        <v>https://github.com/CoderMJLee/MJExtension</v>
      </c>
    </row>
    <row r="27102" spans="1:24" x14ac:dyDescent="0.35">
      <c r="A27102" t="str">
        <f t="shared" si="846"/>
        <v>Objective-C</v>
      </c>
      <c r="B27102" t="s">
        <v>79463</v>
      </c>
      <c r="C27102" t="s">
        <v>79474</v>
      </c>
      <c r="D27102" t="s">
        <v>79475</v>
      </c>
      <c r="E27102" t="s">
        <v>26</v>
      </c>
      <c r="F27102" t="s">
        <v>79476</v>
      </c>
      <c r="G27102" t="s">
        <v>79477</v>
      </c>
      <c r="H27102" t="s">
        <v>22</v>
      </c>
      <c r="I27102" t="s">
        <v>30</v>
      </c>
      <c r="J27102" t="b">
        <v>0</v>
      </c>
      <c r="K27102" t="b">
        <v>0</v>
      </c>
      <c r="L27102">
        <v>504</v>
      </c>
      <c r="M27102" t="s">
        <v>526</v>
      </c>
      <c r="N27102" t="s">
        <v>130413</v>
      </c>
      <c r="O27102">
        <v>104</v>
      </c>
      <c r="P27102">
        <v>1262</v>
      </c>
      <c r="Q27102">
        <v>8292</v>
      </c>
      <c r="R27102">
        <v>8292</v>
      </c>
      <c r="S27102" t="b">
        <v>0</v>
      </c>
      <c r="T27102" t="b">
        <v>0</v>
      </c>
      <c r="U27102" t="b">
        <v>0</v>
      </c>
      <c r="V27102" s="1">
        <v>41762.941666666666</v>
      </c>
      <c r="W27102" s="1">
        <v>44659.290509259263</v>
      </c>
      <c r="X27102" t="str">
        <f t="shared" si="847"/>
        <v>https://github.com/steipete/Aspects</v>
      </c>
    </row>
    <row r="27103" spans="1:24" x14ac:dyDescent="0.35">
      <c r="A27103" t="str">
        <f t="shared" si="846"/>
        <v>Objective-C</v>
      </c>
      <c r="B27103" t="s">
        <v>79463</v>
      </c>
      <c r="C27103" t="s">
        <v>60300</v>
      </c>
      <c r="D27103" t="s">
        <v>60301</v>
      </c>
      <c r="E27103" t="s">
        <v>26</v>
      </c>
      <c r="F27103" t="s">
        <v>60302</v>
      </c>
      <c r="G27103" t="s">
        <v>110875</v>
      </c>
      <c r="H27103" t="s">
        <v>22</v>
      </c>
      <c r="I27103" t="s">
        <v>22</v>
      </c>
      <c r="J27103" t="b">
        <v>0</v>
      </c>
      <c r="K27103" t="b">
        <v>0</v>
      </c>
      <c r="L27103">
        <v>103436</v>
      </c>
      <c r="M27103" t="s">
        <v>526</v>
      </c>
      <c r="N27103" t="s">
        <v>125624</v>
      </c>
      <c r="O27103">
        <v>11</v>
      </c>
      <c r="P27103">
        <v>1950</v>
      </c>
      <c r="Q27103">
        <v>7952</v>
      </c>
      <c r="R27103">
        <v>7952</v>
      </c>
      <c r="S27103" t="b">
        <v>0</v>
      </c>
      <c r="T27103" t="b">
        <v>0</v>
      </c>
      <c r="U27103" t="b">
        <v>0</v>
      </c>
      <c r="V27103" s="1">
        <v>42448.349664351852</v>
      </c>
      <c r="W27103" s="1">
        <v>44659.572696759256</v>
      </c>
      <c r="X27103" t="str">
        <f t="shared" si="847"/>
        <v>https://github.com/draveness/analyze</v>
      </c>
    </row>
    <row r="27104" spans="1:24" x14ac:dyDescent="0.35">
      <c r="A27104" t="str">
        <f t="shared" si="846"/>
        <v>Objective-C</v>
      </c>
      <c r="B27104" t="s">
        <v>79463</v>
      </c>
      <c r="C27104" t="s">
        <v>27641</v>
      </c>
      <c r="D27104" t="s">
        <v>27641</v>
      </c>
      <c r="E27104" t="s">
        <v>33</v>
      </c>
      <c r="F27104" t="s">
        <v>29450</v>
      </c>
      <c r="G27104" t="s">
        <v>22</v>
      </c>
      <c r="H27104" t="s">
        <v>22</v>
      </c>
      <c r="I27104" t="s">
        <v>45</v>
      </c>
      <c r="J27104" t="b">
        <v>0</v>
      </c>
      <c r="K27104" t="b">
        <v>0</v>
      </c>
      <c r="L27104">
        <v>11957</v>
      </c>
      <c r="M27104" t="s">
        <v>40</v>
      </c>
      <c r="N27104" t="s">
        <v>138152</v>
      </c>
      <c r="O27104">
        <v>535</v>
      </c>
      <c r="P27104">
        <v>701</v>
      </c>
      <c r="Q27104">
        <v>7858</v>
      </c>
      <c r="R27104">
        <v>7858</v>
      </c>
      <c r="S27104" t="b">
        <v>1</v>
      </c>
      <c r="T27104" t="b">
        <v>0</v>
      </c>
      <c r="U27104" t="b">
        <v>0</v>
      </c>
      <c r="V27104" s="1">
        <v>42929.245023148149</v>
      </c>
      <c r="W27104" s="1">
        <v>44659.556979166664</v>
      </c>
      <c r="X27104" t="str">
        <f t="shared" si="847"/>
        <v>https://github.com/quicktype/quicktype</v>
      </c>
    </row>
    <row r="27105" spans="1:24" x14ac:dyDescent="0.35">
      <c r="A27105" t="str">
        <f t="shared" si="846"/>
        <v>Objective-C</v>
      </c>
      <c r="B27105" t="s">
        <v>79463</v>
      </c>
      <c r="C27105" t="s">
        <v>4133</v>
      </c>
      <c r="D27105" t="s">
        <v>4133</v>
      </c>
      <c r="E27105" t="s">
        <v>33</v>
      </c>
      <c r="F27105" t="s">
        <v>4134</v>
      </c>
      <c r="G27105" t="s">
        <v>4135</v>
      </c>
      <c r="H27105" t="s">
        <v>4136</v>
      </c>
      <c r="I27105" t="s">
        <v>35</v>
      </c>
      <c r="J27105" t="b">
        <v>0</v>
      </c>
      <c r="K27105" t="b">
        <v>0</v>
      </c>
      <c r="L27105">
        <v>194613</v>
      </c>
      <c r="M27105" t="s">
        <v>54</v>
      </c>
      <c r="N27105" t="s">
        <v>112241</v>
      </c>
      <c r="O27105">
        <v>599</v>
      </c>
      <c r="P27105">
        <v>2245</v>
      </c>
      <c r="Q27105">
        <v>7685</v>
      </c>
      <c r="R27105">
        <v>7685</v>
      </c>
      <c r="S27105" t="b">
        <v>1</v>
      </c>
      <c r="T27105" t="b">
        <v>0</v>
      </c>
      <c r="U27105" t="b">
        <v>0</v>
      </c>
      <c r="V27105" s="1">
        <v>40303.766493055555</v>
      </c>
      <c r="W27105" s="1">
        <v>44659.747407407405</v>
      </c>
      <c r="X27105" t="str">
        <f t="shared" si="847"/>
        <v>https://github.com/assimp/assimp</v>
      </c>
    </row>
    <row r="27106" spans="1:24" x14ac:dyDescent="0.35">
      <c r="A27106" t="str">
        <f t="shared" si="846"/>
        <v>Objective-C</v>
      </c>
      <c r="B27106" t="s">
        <v>79463</v>
      </c>
      <c r="C27106" t="s">
        <v>60313</v>
      </c>
      <c r="D27106" t="s">
        <v>46132</v>
      </c>
      <c r="E27106" t="s">
        <v>26</v>
      </c>
      <c r="F27106" t="s">
        <v>60314</v>
      </c>
      <c r="G27106" t="s">
        <v>60315</v>
      </c>
      <c r="H27106" t="s">
        <v>22</v>
      </c>
      <c r="I27106" t="s">
        <v>22</v>
      </c>
      <c r="J27106" t="b">
        <v>0</v>
      </c>
      <c r="K27106" t="b">
        <v>0</v>
      </c>
      <c r="L27106">
        <v>1200</v>
      </c>
      <c r="M27106" t="s">
        <v>752</v>
      </c>
      <c r="N27106" t="s">
        <v>125628</v>
      </c>
      <c r="O27106">
        <v>5</v>
      </c>
      <c r="P27106">
        <v>863</v>
      </c>
      <c r="Q27106">
        <v>7256</v>
      </c>
      <c r="R27106">
        <v>7256</v>
      </c>
      <c r="S27106" t="b">
        <v>1</v>
      </c>
      <c r="T27106" t="b">
        <v>0</v>
      </c>
      <c r="U27106" t="b">
        <v>0</v>
      </c>
      <c r="V27106" s="1">
        <v>42914.62431712963</v>
      </c>
      <c r="W27106" s="1">
        <v>44658.347777777781</v>
      </c>
      <c r="X27106" t="str">
        <f t="shared" si="847"/>
        <v>https://github.com/olucurious/Awesome-ARKit</v>
      </c>
    </row>
    <row r="27107" spans="1:24" x14ac:dyDescent="0.35">
      <c r="A27107" t="str">
        <f t="shared" si="846"/>
        <v>Objective-C</v>
      </c>
      <c r="B27107" t="s">
        <v>79463</v>
      </c>
      <c r="C27107" t="s">
        <v>79478</v>
      </c>
      <c r="D27107" t="s">
        <v>79479</v>
      </c>
      <c r="E27107" t="s">
        <v>26</v>
      </c>
      <c r="F27107" t="s">
        <v>79480</v>
      </c>
      <c r="G27107" t="s">
        <v>111020</v>
      </c>
      <c r="H27107" t="s">
        <v>22</v>
      </c>
      <c r="I27107" t="s">
        <v>30</v>
      </c>
      <c r="J27107" t="b">
        <v>0</v>
      </c>
      <c r="K27107" t="b">
        <v>0</v>
      </c>
      <c r="L27107">
        <v>396</v>
      </c>
      <c r="M27107" t="s">
        <v>526</v>
      </c>
      <c r="N27107" t="s">
        <v>130414</v>
      </c>
      <c r="O27107">
        <v>25</v>
      </c>
      <c r="P27107">
        <v>759</v>
      </c>
      <c r="Q27107">
        <v>7142</v>
      </c>
      <c r="R27107">
        <v>7142</v>
      </c>
      <c r="S27107" t="b">
        <v>1</v>
      </c>
      <c r="T27107" t="b">
        <v>0</v>
      </c>
      <c r="U27107" t="b">
        <v>0</v>
      </c>
      <c r="V27107" s="1">
        <v>41548.417395833334</v>
      </c>
      <c r="W27107" s="1">
        <v>44654.508425925924</v>
      </c>
      <c r="X27107" t="str">
        <f t="shared" si="847"/>
        <v>https://github.com/jverdi/JVFloatLabeledTextField</v>
      </c>
    </row>
    <row r="27108" spans="1:24" x14ac:dyDescent="0.35">
      <c r="A27108" t="str">
        <f t="shared" si="846"/>
        <v>Objective-C</v>
      </c>
      <c r="B27108" t="s">
        <v>79463</v>
      </c>
      <c r="C27108" t="s">
        <v>18353</v>
      </c>
      <c r="D27108" t="s">
        <v>4073</v>
      </c>
      <c r="E27108" t="s">
        <v>33</v>
      </c>
      <c r="F27108" t="s">
        <v>18354</v>
      </c>
      <c r="G27108" t="s">
        <v>18355</v>
      </c>
      <c r="H27108" t="s">
        <v>22</v>
      </c>
      <c r="I27108" t="s">
        <v>45</v>
      </c>
      <c r="J27108" t="b">
        <v>1</v>
      </c>
      <c r="K27108" t="b">
        <v>0</v>
      </c>
      <c r="L27108">
        <v>91978</v>
      </c>
      <c r="M27108" t="s">
        <v>2713</v>
      </c>
      <c r="N27108" t="s">
        <v>115616</v>
      </c>
      <c r="O27108">
        <v>0</v>
      </c>
      <c r="P27108">
        <v>620</v>
      </c>
      <c r="Q27108">
        <v>7090</v>
      </c>
      <c r="R27108">
        <v>7090</v>
      </c>
      <c r="S27108" t="b">
        <v>1</v>
      </c>
      <c r="T27108" t="b">
        <v>0</v>
      </c>
      <c r="U27108" t="b">
        <v>0</v>
      </c>
      <c r="V27108" s="1">
        <v>42507.007465277777</v>
      </c>
      <c r="W27108" s="1">
        <v>44657.282453703701</v>
      </c>
      <c r="X27108" t="str">
        <f t="shared" si="847"/>
        <v>https://github.com/JetBrains/kotlin-native</v>
      </c>
    </row>
    <row r="27109" spans="1:24" x14ac:dyDescent="0.35">
      <c r="A27109" t="str">
        <f t="shared" si="846"/>
        <v>Objective-C</v>
      </c>
      <c r="B27109" t="s">
        <v>79463</v>
      </c>
      <c r="C27109" t="s">
        <v>79481</v>
      </c>
      <c r="D27109" t="s">
        <v>79482</v>
      </c>
      <c r="E27109" t="s">
        <v>26</v>
      </c>
      <c r="F27109" t="s">
        <v>79483</v>
      </c>
      <c r="G27109" t="s">
        <v>79484</v>
      </c>
      <c r="H27109" t="s">
        <v>22</v>
      </c>
      <c r="I27109" t="s">
        <v>181</v>
      </c>
      <c r="J27109" t="b">
        <v>0</v>
      </c>
      <c r="K27109" t="b">
        <v>0</v>
      </c>
      <c r="L27109">
        <v>134</v>
      </c>
      <c r="M27109" t="s">
        <v>526</v>
      </c>
      <c r="N27109" t="s">
        <v>130415</v>
      </c>
      <c r="O27109">
        <v>74</v>
      </c>
      <c r="P27109">
        <v>1260</v>
      </c>
      <c r="Q27109">
        <v>6945</v>
      </c>
      <c r="R27109">
        <v>6945</v>
      </c>
      <c r="S27109" t="b">
        <v>1</v>
      </c>
      <c r="T27109" t="b">
        <v>0</v>
      </c>
      <c r="U27109" t="b">
        <v>0</v>
      </c>
      <c r="V27109" s="1">
        <v>40859.260833333334</v>
      </c>
      <c r="W27109" s="1">
        <v>44658.578900462962</v>
      </c>
      <c r="X27109" t="str">
        <f t="shared" si="847"/>
        <v>https://github.com/tonymillion/Reachability</v>
      </c>
    </row>
    <row r="27110" spans="1:24" x14ac:dyDescent="0.35">
      <c r="A27110" t="str">
        <f t="shared" si="846"/>
        <v>Objective-C</v>
      </c>
      <c r="B27110" t="s">
        <v>79463</v>
      </c>
      <c r="C27110" t="s">
        <v>60327</v>
      </c>
      <c r="D27110" t="s">
        <v>60328</v>
      </c>
      <c r="E27110" t="s">
        <v>26</v>
      </c>
      <c r="F27110" t="s">
        <v>60329</v>
      </c>
      <c r="G27110" t="s">
        <v>125631</v>
      </c>
      <c r="H27110" t="s">
        <v>60330</v>
      </c>
      <c r="I27110" t="s">
        <v>30</v>
      </c>
      <c r="J27110" t="b">
        <v>0</v>
      </c>
      <c r="K27110" t="b">
        <v>0</v>
      </c>
      <c r="L27110">
        <v>56475</v>
      </c>
      <c r="M27110" t="s">
        <v>526</v>
      </c>
      <c r="N27110" t="s">
        <v>125632</v>
      </c>
      <c r="O27110">
        <v>139</v>
      </c>
      <c r="P27110">
        <v>1455</v>
      </c>
      <c r="Q27110">
        <v>6666</v>
      </c>
      <c r="R27110">
        <v>6666</v>
      </c>
      <c r="S27110" t="b">
        <v>1</v>
      </c>
      <c r="T27110" t="b">
        <v>0</v>
      </c>
      <c r="U27110" t="b">
        <v>0</v>
      </c>
      <c r="V27110" s="1">
        <v>42302.42633101852</v>
      </c>
      <c r="W27110" s="1">
        <v>44659.618750000001</v>
      </c>
      <c r="X27110" t="str">
        <f t="shared" si="847"/>
        <v>https://github.com/ChenYilong/CYLTabBarController</v>
      </c>
    </row>
    <row r="27111" spans="1:24" x14ac:dyDescent="0.35">
      <c r="A27111" t="str">
        <f t="shared" si="846"/>
        <v>Objective-C</v>
      </c>
      <c r="B27111" t="s">
        <v>79463</v>
      </c>
      <c r="C27111" t="s">
        <v>44257</v>
      </c>
      <c r="D27111" t="s">
        <v>60335</v>
      </c>
      <c r="E27111" t="s">
        <v>26</v>
      </c>
      <c r="F27111" t="s">
        <v>60336</v>
      </c>
      <c r="G27111" t="s">
        <v>60337</v>
      </c>
      <c r="H27111" t="s">
        <v>22</v>
      </c>
      <c r="I27111" t="s">
        <v>35</v>
      </c>
      <c r="J27111" t="b">
        <v>0</v>
      </c>
      <c r="K27111" t="b">
        <v>0</v>
      </c>
      <c r="L27111">
        <v>45323</v>
      </c>
      <c r="M27111" t="s">
        <v>526</v>
      </c>
      <c r="N27111" t="s">
        <v>125634</v>
      </c>
      <c r="O27111">
        <v>2</v>
      </c>
      <c r="P27111">
        <v>1336</v>
      </c>
      <c r="Q27111">
        <v>6488</v>
      </c>
      <c r="R27111">
        <v>6488</v>
      </c>
      <c r="S27111" t="b">
        <v>0</v>
      </c>
      <c r="T27111" t="b">
        <v>1</v>
      </c>
      <c r="U27111" t="b">
        <v>0</v>
      </c>
      <c r="V27111" s="1">
        <v>40703.855474537035</v>
      </c>
      <c r="W27111" s="1">
        <v>44657.564432870371</v>
      </c>
      <c r="X27111" t="str">
        <f t="shared" si="847"/>
        <v>https://github.com/jverkoey/nimbus</v>
      </c>
    </row>
    <row r="27112" spans="1:24" x14ac:dyDescent="0.35">
      <c r="A27112" t="str">
        <f t="shared" si="846"/>
        <v>Objective-C</v>
      </c>
      <c r="B27112" t="s">
        <v>79463</v>
      </c>
      <c r="C27112" t="s">
        <v>60350</v>
      </c>
      <c r="D27112" t="s">
        <v>60288</v>
      </c>
      <c r="E27112" t="s">
        <v>26</v>
      </c>
      <c r="F27112" t="s">
        <v>60351</v>
      </c>
      <c r="G27112" t="s">
        <v>60352</v>
      </c>
      <c r="H27112" t="s">
        <v>22</v>
      </c>
      <c r="I27112" t="s">
        <v>30</v>
      </c>
      <c r="J27112" t="b">
        <v>0</v>
      </c>
      <c r="K27112" t="b">
        <v>0</v>
      </c>
      <c r="L27112">
        <v>2105</v>
      </c>
      <c r="M27112" t="s">
        <v>752</v>
      </c>
      <c r="N27112" t="s">
        <v>125638</v>
      </c>
      <c r="O27112">
        <v>150</v>
      </c>
      <c r="P27112">
        <v>836</v>
      </c>
      <c r="Q27112">
        <v>6417</v>
      </c>
      <c r="R27112">
        <v>6417</v>
      </c>
      <c r="S27112" t="b">
        <v>1</v>
      </c>
      <c r="T27112" t="b">
        <v>0</v>
      </c>
      <c r="U27112" t="b">
        <v>0</v>
      </c>
      <c r="V27112" s="1">
        <v>42776.832372685189</v>
      </c>
      <c r="W27112" s="1">
        <v>44659.648888888885</v>
      </c>
      <c r="X27112" t="str">
        <f t="shared" si="847"/>
        <v>https://github.com/WenchaoD/FSPagerView</v>
      </c>
    </row>
    <row r="27113" spans="1:24" x14ac:dyDescent="0.35">
      <c r="A27113" t="str">
        <f t="shared" si="846"/>
        <v>Objective-C</v>
      </c>
      <c r="B27113" t="s">
        <v>79463</v>
      </c>
      <c r="C27113" t="s">
        <v>79485</v>
      </c>
      <c r="D27113" t="s">
        <v>79485</v>
      </c>
      <c r="E27113" t="s">
        <v>33</v>
      </c>
      <c r="F27113" t="s">
        <v>79486</v>
      </c>
      <c r="G27113" t="s">
        <v>79487</v>
      </c>
      <c r="H27113" t="s">
        <v>22</v>
      </c>
      <c r="I27113" t="s">
        <v>35</v>
      </c>
      <c r="J27113" t="b">
        <v>0</v>
      </c>
      <c r="K27113" t="b">
        <v>0</v>
      </c>
      <c r="L27113">
        <v>26541</v>
      </c>
      <c r="M27113" t="s">
        <v>526</v>
      </c>
      <c r="N27113" t="s">
        <v>130416</v>
      </c>
      <c r="O27113">
        <v>248</v>
      </c>
      <c r="P27113">
        <v>438</v>
      </c>
      <c r="Q27113">
        <v>6172</v>
      </c>
      <c r="R27113">
        <v>6172</v>
      </c>
      <c r="S27113" t="b">
        <v>1</v>
      </c>
      <c r="T27113" t="b">
        <v>1</v>
      </c>
      <c r="U27113" t="b">
        <v>0</v>
      </c>
      <c r="V27113" s="1">
        <v>41111.262511574074</v>
      </c>
      <c r="W27113" s="1">
        <v>44659.680243055554</v>
      </c>
      <c r="X27113" t="str">
        <f t="shared" si="847"/>
        <v>https://github.com/MacPass/MacPass</v>
      </c>
    </row>
    <row r="27114" spans="1:24" x14ac:dyDescent="0.35">
      <c r="A27114" t="str">
        <f t="shared" si="846"/>
        <v>Objective-C</v>
      </c>
      <c r="B27114" t="s">
        <v>79463</v>
      </c>
      <c r="C27114" t="s">
        <v>4323</v>
      </c>
      <c r="D27114" t="s">
        <v>4324</v>
      </c>
      <c r="E27114" t="s">
        <v>26</v>
      </c>
      <c r="F27114" t="s">
        <v>4325</v>
      </c>
      <c r="G27114" t="s">
        <v>112284</v>
      </c>
      <c r="H27114" t="s">
        <v>22</v>
      </c>
      <c r="I27114" t="s">
        <v>45</v>
      </c>
      <c r="J27114" t="b">
        <v>0</v>
      </c>
      <c r="K27114" t="b">
        <v>0</v>
      </c>
      <c r="L27114">
        <v>66077</v>
      </c>
      <c r="M27114" t="s">
        <v>3198</v>
      </c>
      <c r="N27114" t="s">
        <v>112285</v>
      </c>
      <c r="O27114">
        <v>31</v>
      </c>
      <c r="P27114">
        <v>1553</v>
      </c>
      <c r="Q27114">
        <v>5999</v>
      </c>
      <c r="R27114">
        <v>5999</v>
      </c>
      <c r="S27114" t="b">
        <v>1</v>
      </c>
      <c r="T27114" t="b">
        <v>1</v>
      </c>
      <c r="U27114" t="b">
        <v>1</v>
      </c>
      <c r="V27114" s="1">
        <v>42958.570219907408</v>
      </c>
      <c r="W27114" s="1">
        <v>44659.774537037039</v>
      </c>
      <c r="X27114" t="str">
        <f t="shared" si="847"/>
        <v>https://github.com/nisrulz/flutter-examples</v>
      </c>
    </row>
    <row r="27115" spans="1:24" x14ac:dyDescent="0.35">
      <c r="A27115" t="str">
        <f t="shared" si="846"/>
        <v>Objective-C</v>
      </c>
      <c r="B27115" t="s">
        <v>79463</v>
      </c>
      <c r="C27115" t="s">
        <v>79488</v>
      </c>
      <c r="D27115" t="s">
        <v>79489</v>
      </c>
      <c r="E27115" t="s">
        <v>26</v>
      </c>
      <c r="F27115" t="s">
        <v>79490</v>
      </c>
      <c r="G27115" t="s">
        <v>79491</v>
      </c>
      <c r="H27115" t="s">
        <v>22</v>
      </c>
      <c r="I27115" t="s">
        <v>35</v>
      </c>
      <c r="J27115" t="b">
        <v>0</v>
      </c>
      <c r="K27115" t="b">
        <v>0</v>
      </c>
      <c r="L27115">
        <v>1492</v>
      </c>
      <c r="M27115" t="s">
        <v>526</v>
      </c>
      <c r="N27115" t="s">
        <v>130417</v>
      </c>
      <c r="O27115">
        <v>34</v>
      </c>
      <c r="P27115">
        <v>338</v>
      </c>
      <c r="Q27115">
        <v>5841</v>
      </c>
      <c r="R27115">
        <v>5841</v>
      </c>
      <c r="S27115" t="b">
        <v>1</v>
      </c>
      <c r="T27115" t="b">
        <v>0</v>
      </c>
      <c r="U27115" t="b">
        <v>0</v>
      </c>
      <c r="V27115" s="1">
        <v>41105.888182870367</v>
      </c>
      <c r="W27115" s="1">
        <v>44659.695462962962</v>
      </c>
      <c r="X27115" t="str">
        <f t="shared" si="847"/>
        <v>https://github.com/julienXX/terminal-notifier</v>
      </c>
    </row>
    <row r="27116" spans="1:24" x14ac:dyDescent="0.35">
      <c r="A27116" t="str">
        <f t="shared" si="846"/>
        <v>Objective-C</v>
      </c>
      <c r="B27116" t="s">
        <v>79463</v>
      </c>
      <c r="C27116" t="s">
        <v>79492</v>
      </c>
      <c r="D27116" t="s">
        <v>57034</v>
      </c>
      <c r="E27116" t="s">
        <v>33</v>
      </c>
      <c r="F27116" t="s">
        <v>79493</v>
      </c>
      <c r="G27116" t="s">
        <v>79494</v>
      </c>
      <c r="H27116" t="s">
        <v>22</v>
      </c>
      <c r="I27116" t="s">
        <v>30</v>
      </c>
      <c r="J27116" t="b">
        <v>0</v>
      </c>
      <c r="K27116" t="b">
        <v>0</v>
      </c>
      <c r="L27116">
        <v>14113</v>
      </c>
      <c r="M27116" t="s">
        <v>526</v>
      </c>
      <c r="N27116" t="s">
        <v>130418</v>
      </c>
      <c r="O27116">
        <v>181</v>
      </c>
      <c r="P27116">
        <v>964</v>
      </c>
      <c r="Q27116">
        <v>5766</v>
      </c>
      <c r="R27116">
        <v>5766</v>
      </c>
      <c r="S27116" t="b">
        <v>1</v>
      </c>
      <c r="T27116" t="b">
        <v>0</v>
      </c>
      <c r="U27116" t="b">
        <v>0</v>
      </c>
      <c r="V27116" s="1">
        <v>41738.305798611109</v>
      </c>
      <c r="W27116" s="1">
        <v>44655.352199074077</v>
      </c>
      <c r="X27116" t="str">
        <f t="shared" si="847"/>
        <v>https://github.com/xmartlabs/XLForm</v>
      </c>
    </row>
    <row r="27117" spans="1:24" x14ac:dyDescent="0.35">
      <c r="A27117" t="str">
        <f t="shared" si="846"/>
        <v>Objective-C</v>
      </c>
      <c r="B27117" t="s">
        <v>79463</v>
      </c>
      <c r="C27117" t="s">
        <v>79495</v>
      </c>
      <c r="D27117" t="s">
        <v>79496</v>
      </c>
      <c r="E27117" t="s">
        <v>26</v>
      </c>
      <c r="F27117" t="s">
        <v>79497</v>
      </c>
      <c r="G27117" t="s">
        <v>79498</v>
      </c>
      <c r="H27117" t="s">
        <v>22</v>
      </c>
      <c r="I27117" t="s">
        <v>30</v>
      </c>
      <c r="J27117" t="b">
        <v>0</v>
      </c>
      <c r="K27117" t="b">
        <v>0</v>
      </c>
      <c r="L27117">
        <v>36090</v>
      </c>
      <c r="M27117" t="s">
        <v>752</v>
      </c>
      <c r="N27117" t="s">
        <v>130419</v>
      </c>
      <c r="O27117">
        <v>246</v>
      </c>
      <c r="P27117">
        <v>189</v>
      </c>
      <c r="Q27117">
        <v>5705</v>
      </c>
      <c r="R27117">
        <v>5705</v>
      </c>
      <c r="S27117" t="b">
        <v>1</v>
      </c>
      <c r="T27117" t="b">
        <v>1</v>
      </c>
      <c r="U27117" t="b">
        <v>1</v>
      </c>
      <c r="V27117" s="1">
        <v>41699.126134259262</v>
      </c>
      <c r="W27117" s="1">
        <v>44659.931886574072</v>
      </c>
      <c r="X27117" t="str">
        <f t="shared" si="847"/>
        <v>https://github.com/qvacua/vimr</v>
      </c>
    </row>
    <row r="27118" spans="1:24" x14ac:dyDescent="0.35">
      <c r="A27118" t="str">
        <f t="shared" si="846"/>
        <v>Objective-C</v>
      </c>
      <c r="B27118" t="s">
        <v>79463</v>
      </c>
      <c r="C27118" t="s">
        <v>60367</v>
      </c>
      <c r="D27118" t="s">
        <v>60368</v>
      </c>
      <c r="E27118" t="s">
        <v>26</v>
      </c>
      <c r="F27118" t="s">
        <v>60369</v>
      </c>
      <c r="G27118" t="s">
        <v>60370</v>
      </c>
      <c r="H27118" t="s">
        <v>22</v>
      </c>
      <c r="I27118" t="s">
        <v>22</v>
      </c>
      <c r="J27118" t="b">
        <v>0</v>
      </c>
      <c r="K27118" t="b">
        <v>0</v>
      </c>
      <c r="L27118">
        <v>35616</v>
      </c>
      <c r="M27118" t="s">
        <v>752</v>
      </c>
      <c r="N27118" t="s">
        <v>125642</v>
      </c>
      <c r="O27118">
        <v>7</v>
      </c>
      <c r="P27118">
        <v>1293</v>
      </c>
      <c r="Q27118">
        <v>5682</v>
      </c>
      <c r="R27118">
        <v>5682</v>
      </c>
      <c r="S27118" t="b">
        <v>1</v>
      </c>
      <c r="T27118" t="b">
        <v>0</v>
      </c>
      <c r="U27118" t="b">
        <v>0</v>
      </c>
      <c r="V27118" s="1">
        <v>43149.930567129632</v>
      </c>
      <c r="W27118" s="1">
        <v>44659.555300925924</v>
      </c>
      <c r="X27118" t="str">
        <f t="shared" si="847"/>
        <v>https://github.com/BohdanOrlov/iOS-Developer-Roadmap</v>
      </c>
    </row>
    <row r="27119" spans="1:24" x14ac:dyDescent="0.35">
      <c r="A27119" t="str">
        <f t="shared" si="846"/>
        <v>Objective-C</v>
      </c>
      <c r="B27119" t="s">
        <v>79463</v>
      </c>
      <c r="C27119" t="s">
        <v>60371</v>
      </c>
      <c r="D27119" t="s">
        <v>60372</v>
      </c>
      <c r="E27119" t="s">
        <v>26</v>
      </c>
      <c r="F27119" t="s">
        <v>60373</v>
      </c>
      <c r="G27119" t="s">
        <v>60374</v>
      </c>
      <c r="H27119" t="s">
        <v>22</v>
      </c>
      <c r="I27119" t="s">
        <v>30</v>
      </c>
      <c r="J27119" t="b">
        <v>0</v>
      </c>
      <c r="K27119" t="b">
        <v>0</v>
      </c>
      <c r="L27119">
        <v>31930</v>
      </c>
      <c r="M27119" t="s">
        <v>526</v>
      </c>
      <c r="N27119" t="s">
        <v>125643</v>
      </c>
      <c r="O27119">
        <v>50</v>
      </c>
      <c r="P27119">
        <v>1090</v>
      </c>
      <c r="Q27119">
        <v>5657</v>
      </c>
      <c r="R27119">
        <v>5657</v>
      </c>
      <c r="S27119" t="b">
        <v>1</v>
      </c>
      <c r="T27119" t="b">
        <v>0</v>
      </c>
      <c r="U27119" t="b">
        <v>0</v>
      </c>
      <c r="V27119" s="1">
        <v>43181.558738425927</v>
      </c>
      <c r="W27119" s="1">
        <v>44659.725972222222</v>
      </c>
      <c r="X27119" t="str">
        <f t="shared" si="847"/>
        <v>https://github.com/pujiaxin33/JXCategoryView</v>
      </c>
    </row>
    <row r="27120" spans="1:24" x14ac:dyDescent="0.35">
      <c r="A27120" t="str">
        <f t="shared" si="846"/>
        <v>Objective-C</v>
      </c>
      <c r="B27120" t="s">
        <v>79463</v>
      </c>
      <c r="C27120" t="s">
        <v>60375</v>
      </c>
      <c r="D27120" t="s">
        <v>60376</v>
      </c>
      <c r="E27120" t="s">
        <v>26</v>
      </c>
      <c r="F27120" t="s">
        <v>60377</v>
      </c>
      <c r="G27120" t="s">
        <v>60378</v>
      </c>
      <c r="H27120" t="s">
        <v>22</v>
      </c>
      <c r="I27120" t="s">
        <v>94</v>
      </c>
      <c r="J27120" t="b">
        <v>0</v>
      </c>
      <c r="K27120" t="b">
        <v>0</v>
      </c>
      <c r="L27120">
        <v>20217</v>
      </c>
      <c r="M27120" t="s">
        <v>526</v>
      </c>
      <c r="N27120" t="s">
        <v>125644</v>
      </c>
      <c r="O27120">
        <v>138</v>
      </c>
      <c r="P27120">
        <v>1024</v>
      </c>
      <c r="Q27120">
        <v>5625</v>
      </c>
      <c r="R27120">
        <v>5625</v>
      </c>
      <c r="S27120" t="b">
        <v>1</v>
      </c>
      <c r="T27120" t="b">
        <v>0</v>
      </c>
      <c r="U27120" t="b">
        <v>0</v>
      </c>
      <c r="V27120" s="1">
        <v>42913.645856481482</v>
      </c>
      <c r="W27120" s="1">
        <v>44659.395462962966</v>
      </c>
      <c r="X27120" t="str">
        <f t="shared" si="847"/>
        <v>https://github.com/AloneMonkey/MonkeyDev</v>
      </c>
    </row>
    <row r="27121" spans="1:24" x14ac:dyDescent="0.35">
      <c r="A27121" t="str">
        <f t="shared" si="846"/>
        <v>Objective-C</v>
      </c>
      <c r="B27121" t="s">
        <v>79463</v>
      </c>
      <c r="C27121" t="s">
        <v>79499</v>
      </c>
      <c r="D27121" t="s">
        <v>79500</v>
      </c>
      <c r="E27121" t="s">
        <v>26</v>
      </c>
      <c r="F27121" t="s">
        <v>79501</v>
      </c>
      <c r="G27121" t="s">
        <v>79502</v>
      </c>
      <c r="H27121" t="s">
        <v>22</v>
      </c>
      <c r="I27121" t="s">
        <v>30</v>
      </c>
      <c r="J27121" t="b">
        <v>0</v>
      </c>
      <c r="K27121" t="b">
        <v>0</v>
      </c>
      <c r="L27121">
        <v>392</v>
      </c>
      <c r="M27121" t="s">
        <v>526</v>
      </c>
      <c r="N27121" t="s">
        <v>130420</v>
      </c>
      <c r="O27121">
        <v>4</v>
      </c>
      <c r="P27121">
        <v>696</v>
      </c>
      <c r="Q27121">
        <v>5584</v>
      </c>
      <c r="R27121">
        <v>5584</v>
      </c>
      <c r="S27121" t="b">
        <v>1</v>
      </c>
      <c r="T27121" t="b">
        <v>0</v>
      </c>
      <c r="U27121" t="b">
        <v>0</v>
      </c>
      <c r="V27121" s="1">
        <v>41787.041747685187</v>
      </c>
      <c r="W27121" s="1">
        <v>44647.336793981478</v>
      </c>
      <c r="X27121" t="str">
        <f t="shared" si="847"/>
        <v>https://github.com/schneiderandre/popping</v>
      </c>
    </row>
    <row r="27122" spans="1:24" x14ac:dyDescent="0.35">
      <c r="A27122" t="str">
        <f t="shared" si="846"/>
        <v>Objective-C</v>
      </c>
      <c r="B27122" t="s">
        <v>79463</v>
      </c>
      <c r="C27122" t="s">
        <v>60379</v>
      </c>
      <c r="D27122" t="s">
        <v>60380</v>
      </c>
      <c r="E27122" t="s">
        <v>26</v>
      </c>
      <c r="F27122" t="s">
        <v>60381</v>
      </c>
      <c r="G27122" t="s">
        <v>60382</v>
      </c>
      <c r="H27122" t="s">
        <v>22</v>
      </c>
      <c r="I27122" t="s">
        <v>60</v>
      </c>
      <c r="J27122" t="b">
        <v>0</v>
      </c>
      <c r="K27122" t="b">
        <v>0</v>
      </c>
      <c r="L27122">
        <v>683</v>
      </c>
      <c r="M27122" t="s">
        <v>526</v>
      </c>
      <c r="N27122" t="s">
        <v>125645</v>
      </c>
      <c r="O27122">
        <v>9</v>
      </c>
      <c r="P27122">
        <v>689</v>
      </c>
      <c r="Q27122">
        <v>5584</v>
      </c>
      <c r="R27122">
        <v>5584</v>
      </c>
      <c r="S27122" t="b">
        <v>1</v>
      </c>
      <c r="T27122" t="b">
        <v>0</v>
      </c>
      <c r="U27122" t="b">
        <v>0</v>
      </c>
      <c r="V27122" s="1">
        <v>41316.19427083333</v>
      </c>
      <c r="W27122" s="1">
        <v>44659.857002314813</v>
      </c>
      <c r="X27122" t="str">
        <f t="shared" si="847"/>
        <v>https://github.com/joeldev/JLRoutes</v>
      </c>
    </row>
    <row r="27123" spans="1:24" x14ac:dyDescent="0.35">
      <c r="A27123" t="str">
        <f t="shared" si="846"/>
        <v>Objective-C</v>
      </c>
      <c r="B27123" t="s">
        <v>79463</v>
      </c>
      <c r="C27123" t="s">
        <v>60389</v>
      </c>
      <c r="D27123" t="s">
        <v>60390</v>
      </c>
      <c r="E27123" t="s">
        <v>26</v>
      </c>
      <c r="F27123" t="s">
        <v>60391</v>
      </c>
      <c r="G27123" t="s">
        <v>60392</v>
      </c>
      <c r="H27123" t="s">
        <v>22</v>
      </c>
      <c r="I27123" t="s">
        <v>30</v>
      </c>
      <c r="J27123" t="b">
        <v>1</v>
      </c>
      <c r="K27123" t="b">
        <v>0</v>
      </c>
      <c r="L27123">
        <v>251</v>
      </c>
      <c r="M27123" t="s">
        <v>526</v>
      </c>
      <c r="N27123" t="s">
        <v>125648</v>
      </c>
      <c r="O27123">
        <v>41</v>
      </c>
      <c r="P27123">
        <v>963</v>
      </c>
      <c r="Q27123">
        <v>5388</v>
      </c>
      <c r="R27123">
        <v>5388</v>
      </c>
      <c r="S27123" t="b">
        <v>0</v>
      </c>
      <c r="T27123" t="b">
        <v>0</v>
      </c>
      <c r="U27123" t="b">
        <v>0</v>
      </c>
      <c r="V27123" s="1">
        <v>40275.892870370371</v>
      </c>
      <c r="W27123" s="1">
        <v>44659.665625000001</v>
      </c>
      <c r="X27123" t="str">
        <f t="shared" si="847"/>
        <v>https://github.com/soffes/SAMKeychain</v>
      </c>
    </row>
    <row r="27124" spans="1:24" x14ac:dyDescent="0.35">
      <c r="A27124" t="str">
        <f t="shared" si="846"/>
        <v>Objective-C</v>
      </c>
      <c r="B27124" t="s">
        <v>79463</v>
      </c>
      <c r="C27124" t="s">
        <v>79503</v>
      </c>
      <c r="D27124" t="s">
        <v>79504</v>
      </c>
      <c r="E27124" t="s">
        <v>26</v>
      </c>
      <c r="F27124" t="s">
        <v>79505</v>
      </c>
      <c r="G27124" t="s">
        <v>79506</v>
      </c>
      <c r="H27124" t="s">
        <v>22</v>
      </c>
      <c r="I27124" t="s">
        <v>30</v>
      </c>
      <c r="J27124" t="b">
        <v>0</v>
      </c>
      <c r="K27124" t="b">
        <v>0</v>
      </c>
      <c r="L27124">
        <v>491674</v>
      </c>
      <c r="M27124" t="s">
        <v>526</v>
      </c>
      <c r="N27124" t="s">
        <v>130421</v>
      </c>
      <c r="O27124">
        <v>8</v>
      </c>
      <c r="P27124">
        <v>1638</v>
      </c>
      <c r="Q27124">
        <v>5357</v>
      </c>
      <c r="R27124">
        <v>5357</v>
      </c>
      <c r="S27124" t="b">
        <v>1</v>
      </c>
      <c r="T27124" t="b">
        <v>0</v>
      </c>
      <c r="U27124" t="b">
        <v>0</v>
      </c>
      <c r="V27124" s="1">
        <v>42823.561643518522</v>
      </c>
      <c r="W27124" s="1">
        <v>44659.613321759258</v>
      </c>
      <c r="X27124" t="str">
        <f t="shared" si="847"/>
        <v>https://github.com/NJHu/iOSProject</v>
      </c>
    </row>
    <row r="27125" spans="1:24" x14ac:dyDescent="0.35">
      <c r="A27125" t="str">
        <f t="shared" si="846"/>
        <v>Objective-C</v>
      </c>
      <c r="B27125" t="s">
        <v>79463</v>
      </c>
      <c r="C27125" t="s">
        <v>10760</v>
      </c>
      <c r="D27125" t="s">
        <v>11196</v>
      </c>
      <c r="E27125" t="s">
        <v>26</v>
      </c>
      <c r="F27125" t="s">
        <v>11197</v>
      </c>
      <c r="G27125" t="s">
        <v>11198</v>
      </c>
      <c r="H27125" t="s">
        <v>22</v>
      </c>
      <c r="I27125" t="s">
        <v>22</v>
      </c>
      <c r="J27125" t="b">
        <v>0</v>
      </c>
      <c r="K27125" t="b">
        <v>0</v>
      </c>
      <c r="L27125">
        <v>219</v>
      </c>
      <c r="M27125" t="s">
        <v>138145</v>
      </c>
      <c r="N27125" t="s">
        <v>113938</v>
      </c>
      <c r="O27125">
        <v>123</v>
      </c>
      <c r="P27125">
        <v>545</v>
      </c>
      <c r="Q27125">
        <v>5217</v>
      </c>
      <c r="R27125">
        <v>5217</v>
      </c>
      <c r="S27125" t="b">
        <v>1</v>
      </c>
      <c r="T27125" t="b">
        <v>0</v>
      </c>
      <c r="U27125" t="b">
        <v>0</v>
      </c>
      <c r="V27125" s="1">
        <v>41832.943564814814</v>
      </c>
      <c r="W27125" s="1">
        <v>44659.019293981481</v>
      </c>
      <c r="X27125" t="str">
        <f t="shared" si="847"/>
        <v>https://github.com/Wolg/awesome-swift</v>
      </c>
    </row>
    <row r="27126" spans="1:24" x14ac:dyDescent="0.35">
      <c r="A27126" t="str">
        <f t="shared" si="846"/>
        <v>Objective-C</v>
      </c>
      <c r="B27126" t="s">
        <v>79463</v>
      </c>
      <c r="C27126" t="s">
        <v>79507</v>
      </c>
      <c r="D27126" t="s">
        <v>79507</v>
      </c>
      <c r="E27126" t="s">
        <v>33</v>
      </c>
      <c r="F27126" t="s">
        <v>79508</v>
      </c>
      <c r="G27126" t="s">
        <v>79509</v>
      </c>
      <c r="H27126" t="s">
        <v>22</v>
      </c>
      <c r="I27126" t="s">
        <v>30</v>
      </c>
      <c r="J27126" t="b">
        <v>0</v>
      </c>
      <c r="K27126" t="b">
        <v>0</v>
      </c>
      <c r="L27126">
        <v>6607</v>
      </c>
      <c r="M27126" t="s">
        <v>90</v>
      </c>
      <c r="N27126" t="s">
        <v>130422</v>
      </c>
      <c r="O27126">
        <v>65</v>
      </c>
      <c r="P27126">
        <v>1220</v>
      </c>
      <c r="Q27126">
        <v>4986</v>
      </c>
      <c r="R27126">
        <v>4986</v>
      </c>
      <c r="S27126" t="b">
        <v>1</v>
      </c>
      <c r="T27126" t="b">
        <v>0</v>
      </c>
      <c r="U27126" t="b">
        <v>0</v>
      </c>
      <c r="V27126" s="1">
        <v>40410.082187499997</v>
      </c>
      <c r="W27126" s="1">
        <v>44658.566724537035</v>
      </c>
      <c r="X27126" t="str">
        <f t="shared" si="847"/>
        <v>https://github.com/ZipArchive/ZipArchive</v>
      </c>
    </row>
    <row r="27127" spans="1:24" x14ac:dyDescent="0.35">
      <c r="A27127" t="str">
        <f t="shared" si="846"/>
        <v>Objective-C</v>
      </c>
      <c r="B27127" t="s">
        <v>79463</v>
      </c>
      <c r="C27127" t="s">
        <v>60405</v>
      </c>
      <c r="D27127" t="s">
        <v>60406</v>
      </c>
      <c r="E27127" t="s">
        <v>26</v>
      </c>
      <c r="F27127" t="s">
        <v>60407</v>
      </c>
      <c r="G27127" t="s">
        <v>60408</v>
      </c>
      <c r="H27127" t="s">
        <v>22</v>
      </c>
      <c r="I27127" t="s">
        <v>30</v>
      </c>
      <c r="J27127" t="b">
        <v>0</v>
      </c>
      <c r="K27127" t="b">
        <v>0</v>
      </c>
      <c r="L27127">
        <v>762</v>
      </c>
      <c r="M27127" t="s">
        <v>526</v>
      </c>
      <c r="N27127" t="s">
        <v>125652</v>
      </c>
      <c r="O27127">
        <v>101</v>
      </c>
      <c r="P27127">
        <v>757</v>
      </c>
      <c r="Q27127">
        <v>4917</v>
      </c>
      <c r="R27127">
        <v>4917</v>
      </c>
      <c r="S27127" t="b">
        <v>0</v>
      </c>
      <c r="T27127" t="b">
        <v>0</v>
      </c>
      <c r="U27127" t="b">
        <v>0</v>
      </c>
      <c r="V27127" s="1">
        <v>41378.179386574076</v>
      </c>
      <c r="W27127" s="1">
        <v>44658.633032407408</v>
      </c>
      <c r="X27127" t="str">
        <f t="shared" si="847"/>
        <v>https://github.com/KrauseFx/TSMessages</v>
      </c>
    </row>
    <row r="27128" spans="1:24" x14ac:dyDescent="0.35">
      <c r="A27128" t="str">
        <f t="shared" si="846"/>
        <v>Objective-C</v>
      </c>
      <c r="B27128" t="s">
        <v>79463</v>
      </c>
      <c r="C27128" t="s">
        <v>60409</v>
      </c>
      <c r="D27128" t="s">
        <v>60410</v>
      </c>
      <c r="E27128" t="s">
        <v>26</v>
      </c>
      <c r="F27128" t="s">
        <v>60411</v>
      </c>
      <c r="G27128" t="s">
        <v>60412</v>
      </c>
      <c r="H27128" t="s">
        <v>22</v>
      </c>
      <c r="I27128" t="s">
        <v>35</v>
      </c>
      <c r="J27128" t="b">
        <v>0</v>
      </c>
      <c r="K27128" t="b">
        <v>0</v>
      </c>
      <c r="L27128">
        <v>1931</v>
      </c>
      <c r="M27128" t="s">
        <v>526</v>
      </c>
      <c r="N27128" t="s">
        <v>125653</v>
      </c>
      <c r="O27128">
        <v>45</v>
      </c>
      <c r="P27128">
        <v>600</v>
      </c>
      <c r="Q27128">
        <v>4870</v>
      </c>
      <c r="R27128">
        <v>4870</v>
      </c>
      <c r="S27128" t="b">
        <v>1</v>
      </c>
      <c r="T27128" t="b">
        <v>0</v>
      </c>
      <c r="U27128" t="b">
        <v>0</v>
      </c>
      <c r="V27128" s="1">
        <v>41100.825428240743</v>
      </c>
      <c r="W27128" s="1">
        <v>44659.429756944446</v>
      </c>
      <c r="X27128" t="str">
        <f t="shared" si="847"/>
        <v>https://github.com/AliSoftware/OHHTTPStubs</v>
      </c>
    </row>
    <row r="27129" spans="1:24" x14ac:dyDescent="0.35">
      <c r="A27129" t="str">
        <f t="shared" si="846"/>
        <v>Objective-C</v>
      </c>
      <c r="B27129" t="s">
        <v>79463</v>
      </c>
      <c r="C27129" t="s">
        <v>42778</v>
      </c>
      <c r="D27129" t="s">
        <v>42779</v>
      </c>
      <c r="E27129" t="s">
        <v>33</v>
      </c>
      <c r="F27129" t="s">
        <v>42780</v>
      </c>
      <c r="G27129" t="s">
        <v>22</v>
      </c>
      <c r="H27129" t="s">
        <v>22</v>
      </c>
      <c r="I27129" t="s">
        <v>35</v>
      </c>
      <c r="J27129" t="b">
        <v>0</v>
      </c>
      <c r="K27129" t="b">
        <v>0</v>
      </c>
      <c r="L27129">
        <v>556631</v>
      </c>
      <c r="M27129" t="s">
        <v>90</v>
      </c>
      <c r="N27129" t="s">
        <v>138152</v>
      </c>
      <c r="O27129">
        <v>168</v>
      </c>
      <c r="P27129">
        <v>625</v>
      </c>
      <c r="Q27129">
        <v>4839</v>
      </c>
      <c r="R27129">
        <v>4839</v>
      </c>
      <c r="S27129" t="b">
        <v>1</v>
      </c>
      <c r="T27129" t="b">
        <v>1</v>
      </c>
      <c r="U27129" t="b">
        <v>0</v>
      </c>
      <c r="V27129" s="1">
        <v>41514.086527777778</v>
      </c>
      <c r="W27129" s="1">
        <v>44659.486400462964</v>
      </c>
      <c r="X27129" t="str">
        <f t="shared" si="847"/>
        <v>https://github.com/Provenance-Emu/Provenance</v>
      </c>
    </row>
    <row r="27130" spans="1:24" x14ac:dyDescent="0.35">
      <c r="A27130" t="str">
        <f t="shared" si="846"/>
        <v>Objective-C</v>
      </c>
      <c r="B27130" t="s">
        <v>79463</v>
      </c>
      <c r="C27130" t="s">
        <v>18456</v>
      </c>
      <c r="D27130" t="s">
        <v>18457</v>
      </c>
      <c r="E27130" t="s">
        <v>33</v>
      </c>
      <c r="F27130" t="s">
        <v>18458</v>
      </c>
      <c r="G27130" t="s">
        <v>18459</v>
      </c>
      <c r="H27130" t="s">
        <v>18460</v>
      </c>
      <c r="I27130" t="s">
        <v>45</v>
      </c>
      <c r="J27130" t="b">
        <v>0</v>
      </c>
      <c r="K27130" t="b">
        <v>0</v>
      </c>
      <c r="L27130">
        <v>28438</v>
      </c>
      <c r="M27130" t="s">
        <v>90</v>
      </c>
      <c r="N27130" t="s">
        <v>115640</v>
      </c>
      <c r="O27130">
        <v>36</v>
      </c>
      <c r="P27130">
        <v>466</v>
      </c>
      <c r="Q27130">
        <v>4740</v>
      </c>
      <c r="R27130">
        <v>4740</v>
      </c>
      <c r="S27130" t="b">
        <v>1</v>
      </c>
      <c r="T27130" t="b">
        <v>0</v>
      </c>
      <c r="U27130" t="b">
        <v>0</v>
      </c>
      <c r="V27130" s="1">
        <v>42117.380219907405</v>
      </c>
      <c r="W27130" s="1">
        <v>44659.889120370368</v>
      </c>
      <c r="X27130" t="str">
        <f t="shared" si="847"/>
        <v>https://github.com/xmake-io/xmake</v>
      </c>
    </row>
    <row r="27131" spans="1:24" x14ac:dyDescent="0.35">
      <c r="A27131" t="str">
        <f t="shared" si="846"/>
        <v>Objective-C</v>
      </c>
      <c r="B27131" t="s">
        <v>79463</v>
      </c>
      <c r="C27131" t="s">
        <v>60428</v>
      </c>
      <c r="D27131" t="s">
        <v>60429</v>
      </c>
      <c r="E27131" t="s">
        <v>26</v>
      </c>
      <c r="F27131" t="s">
        <v>60430</v>
      </c>
      <c r="G27131" t="s">
        <v>60431</v>
      </c>
      <c r="H27131" t="s">
        <v>22</v>
      </c>
      <c r="I27131" t="s">
        <v>30</v>
      </c>
      <c r="J27131" t="b">
        <v>0</v>
      </c>
      <c r="K27131" t="b">
        <v>0</v>
      </c>
      <c r="L27131">
        <v>6645</v>
      </c>
      <c r="M27131" t="s">
        <v>752</v>
      </c>
      <c r="N27131" t="s">
        <v>125657</v>
      </c>
      <c r="O27131">
        <v>52</v>
      </c>
      <c r="P27131">
        <v>538</v>
      </c>
      <c r="Q27131">
        <v>4716</v>
      </c>
      <c r="R27131">
        <v>4716</v>
      </c>
      <c r="S27131" t="b">
        <v>1</v>
      </c>
      <c r="T27131" t="b">
        <v>0</v>
      </c>
      <c r="U27131" t="b">
        <v>0</v>
      </c>
      <c r="V27131" s="1">
        <v>42509.858784722222</v>
      </c>
      <c r="W27131" s="1">
        <v>44659.612164351849</v>
      </c>
      <c r="X27131" t="str">
        <f t="shared" si="847"/>
        <v>https://github.com/eggswift/ESTabBarController</v>
      </c>
    </row>
    <row r="27132" spans="1:24" x14ac:dyDescent="0.35">
      <c r="A27132" t="str">
        <f t="shared" si="846"/>
        <v>Objective-C</v>
      </c>
      <c r="B27132" t="s">
        <v>79463</v>
      </c>
      <c r="C27132" t="s">
        <v>79510</v>
      </c>
      <c r="D27132" t="s">
        <v>79511</v>
      </c>
      <c r="E27132" t="s">
        <v>26</v>
      </c>
      <c r="F27132" t="s">
        <v>79512</v>
      </c>
      <c r="G27132" t="s">
        <v>79513</v>
      </c>
      <c r="H27132" t="s">
        <v>22</v>
      </c>
      <c r="I27132" t="s">
        <v>60</v>
      </c>
      <c r="J27132" t="b">
        <v>0</v>
      </c>
      <c r="K27132" t="b">
        <v>0</v>
      </c>
      <c r="L27132">
        <v>10321</v>
      </c>
      <c r="M27132" t="s">
        <v>526</v>
      </c>
      <c r="N27132" t="s">
        <v>130423</v>
      </c>
      <c r="O27132">
        <v>0</v>
      </c>
      <c r="P27132">
        <v>115</v>
      </c>
      <c r="Q27132">
        <v>4630</v>
      </c>
      <c r="R27132">
        <v>4630</v>
      </c>
      <c r="S27132" t="b">
        <v>1</v>
      </c>
      <c r="T27132" t="b">
        <v>0</v>
      </c>
      <c r="U27132" t="b">
        <v>0</v>
      </c>
      <c r="V27132" s="1">
        <v>40630.345405092594</v>
      </c>
      <c r="W27132" s="1">
        <v>44659.556284722225</v>
      </c>
      <c r="X27132" t="str">
        <f t="shared" si="847"/>
        <v>https://github.com/sveinbjornt/Sloth</v>
      </c>
    </row>
    <row r="27133" spans="1:24" x14ac:dyDescent="0.35">
      <c r="A27133" t="str">
        <f t="shared" si="846"/>
        <v>Objective-C</v>
      </c>
      <c r="B27133" t="s">
        <v>79463</v>
      </c>
      <c r="C27133" t="s">
        <v>60443</v>
      </c>
      <c r="D27133" t="s">
        <v>3864</v>
      </c>
      <c r="E27133" t="s">
        <v>33</v>
      </c>
      <c r="F27133" t="s">
        <v>60444</v>
      </c>
      <c r="G27133" t="s">
        <v>125661</v>
      </c>
      <c r="H27133" t="s">
        <v>22</v>
      </c>
      <c r="I27133" t="s">
        <v>45</v>
      </c>
      <c r="J27133" t="b">
        <v>0</v>
      </c>
      <c r="K27133" t="b">
        <v>0</v>
      </c>
      <c r="L27133">
        <v>187510</v>
      </c>
      <c r="M27133" t="s">
        <v>526</v>
      </c>
      <c r="N27133" t="s">
        <v>125662</v>
      </c>
      <c r="O27133">
        <v>332</v>
      </c>
      <c r="P27133">
        <v>885</v>
      </c>
      <c r="Q27133">
        <v>4530</v>
      </c>
      <c r="R27133">
        <v>4530</v>
      </c>
      <c r="S27133" t="b">
        <v>0</v>
      </c>
      <c r="T27133" t="b">
        <v>0</v>
      </c>
      <c r="U27133" t="b">
        <v>0</v>
      </c>
      <c r="V27133" s="1">
        <v>42284.821284722224</v>
      </c>
      <c r="W27133" s="1">
        <v>44659.176296296297</v>
      </c>
      <c r="X27133" t="str">
        <f t="shared" si="847"/>
        <v>https://github.com/material-components/material-components-ios</v>
      </c>
    </row>
    <row r="27134" spans="1:24" x14ac:dyDescent="0.35">
      <c r="A27134" t="str">
        <f t="shared" si="846"/>
        <v>Objective-C</v>
      </c>
      <c r="B27134" t="s">
        <v>79463</v>
      </c>
      <c r="C27134" t="s">
        <v>79514</v>
      </c>
      <c r="D27134" t="s">
        <v>79515</v>
      </c>
      <c r="E27134" t="s">
        <v>26</v>
      </c>
      <c r="F27134" t="s">
        <v>79516</v>
      </c>
      <c r="G27134" t="s">
        <v>79517</v>
      </c>
      <c r="H27134" t="s">
        <v>22</v>
      </c>
      <c r="I27134" t="s">
        <v>30</v>
      </c>
      <c r="J27134" t="b">
        <v>0</v>
      </c>
      <c r="K27134" t="b">
        <v>0</v>
      </c>
      <c r="L27134">
        <v>4837</v>
      </c>
      <c r="M27134" t="s">
        <v>526</v>
      </c>
      <c r="N27134" t="s">
        <v>130424</v>
      </c>
      <c r="O27134">
        <v>30</v>
      </c>
      <c r="P27134">
        <v>194</v>
      </c>
      <c r="Q27134">
        <v>4485</v>
      </c>
      <c r="R27134">
        <v>4485</v>
      </c>
      <c r="S27134" t="b">
        <v>1</v>
      </c>
      <c r="T27134" t="b">
        <v>1</v>
      </c>
      <c r="U27134" t="b">
        <v>0</v>
      </c>
      <c r="V27134" s="1">
        <v>41931.890659722223</v>
      </c>
      <c r="W27134" s="1">
        <v>44659.688437500001</v>
      </c>
      <c r="X27134" t="str">
        <f t="shared" si="847"/>
        <v>https://github.com/newmarcel/KeepingYouAwake</v>
      </c>
    </row>
    <row r="27135" spans="1:24" x14ac:dyDescent="0.35">
      <c r="A27135" t="str">
        <f t="shared" si="846"/>
        <v>Objective-C</v>
      </c>
      <c r="B27135" t="s">
        <v>79463</v>
      </c>
      <c r="C27135" t="s">
        <v>76113</v>
      </c>
      <c r="D27135" t="s">
        <v>76113</v>
      </c>
      <c r="E27135" t="s">
        <v>33</v>
      </c>
      <c r="F27135" t="s">
        <v>76114</v>
      </c>
      <c r="G27135" t="s">
        <v>68956</v>
      </c>
      <c r="H27135" t="s">
        <v>76115</v>
      </c>
      <c r="I27135" t="s">
        <v>35</v>
      </c>
      <c r="J27135" t="b">
        <v>0</v>
      </c>
      <c r="K27135" t="b">
        <v>0</v>
      </c>
      <c r="L27135">
        <v>180706</v>
      </c>
      <c r="M27135" t="s">
        <v>526</v>
      </c>
      <c r="N27135" t="s">
        <v>129538</v>
      </c>
      <c r="O27135">
        <v>90</v>
      </c>
      <c r="P27135">
        <v>158</v>
      </c>
      <c r="Q27135">
        <v>4426</v>
      </c>
      <c r="R27135">
        <v>4426</v>
      </c>
      <c r="S27135" t="b">
        <v>1</v>
      </c>
      <c r="T27135" t="b">
        <v>1</v>
      </c>
      <c r="U27135" t="b">
        <v>0</v>
      </c>
      <c r="V27135" s="1">
        <v>43993.792372685188</v>
      </c>
      <c r="W27135" s="1">
        <v>44659.873622685183</v>
      </c>
      <c r="X27135" t="str">
        <f t="shared" si="847"/>
        <v>https://github.com/Sequel-Ace/Sequel-Ace</v>
      </c>
    </row>
    <row r="27136" spans="1:24" x14ac:dyDescent="0.35">
      <c r="A27136" t="str">
        <f t="shared" si="846"/>
        <v>Objective-C</v>
      </c>
      <c r="B27136" t="s">
        <v>79463</v>
      </c>
      <c r="C27136" t="s">
        <v>60486</v>
      </c>
      <c r="D27136" t="s">
        <v>60487</v>
      </c>
      <c r="E27136" t="s">
        <v>33</v>
      </c>
      <c r="F27136" t="s">
        <v>60488</v>
      </c>
      <c r="G27136" t="s">
        <v>60489</v>
      </c>
      <c r="H27136" t="s">
        <v>60490</v>
      </c>
      <c r="I27136" t="s">
        <v>45</v>
      </c>
      <c r="J27136" t="b">
        <v>0</v>
      </c>
      <c r="K27136" t="b">
        <v>0</v>
      </c>
      <c r="L27136">
        <v>85431</v>
      </c>
      <c r="M27136" t="s">
        <v>138145</v>
      </c>
      <c r="N27136" t="s">
        <v>125673</v>
      </c>
      <c r="O27136">
        <v>24</v>
      </c>
      <c r="P27136">
        <v>383</v>
      </c>
      <c r="Q27136">
        <v>4138</v>
      </c>
      <c r="R27136">
        <v>4138</v>
      </c>
      <c r="S27136" t="b">
        <v>0</v>
      </c>
      <c r="T27136" t="b">
        <v>1</v>
      </c>
      <c r="U27136" t="b">
        <v>0</v>
      </c>
      <c r="V27136" s="1">
        <v>43096.361990740741</v>
      </c>
      <c r="W27136" s="1">
        <v>44659.270775462966</v>
      </c>
      <c r="X27136" t="str">
        <f t="shared" si="847"/>
        <v>https://github.com/SwiftOldDriver/iOS-Weekly</v>
      </c>
    </row>
    <row r="27137" spans="1:24" x14ac:dyDescent="0.35">
      <c r="A27137" t="str">
        <f t="shared" si="846"/>
        <v>Objective-C</v>
      </c>
      <c r="B27137" t="s">
        <v>79463</v>
      </c>
      <c r="C27137" t="s">
        <v>4610</v>
      </c>
      <c r="D27137" t="s">
        <v>2531</v>
      </c>
      <c r="E27137" t="s">
        <v>33</v>
      </c>
      <c r="F27137" t="s">
        <v>4611</v>
      </c>
      <c r="G27137" t="s">
        <v>22</v>
      </c>
      <c r="H27137" t="s">
        <v>22</v>
      </c>
      <c r="I27137" t="s">
        <v>35</v>
      </c>
      <c r="J27137" t="b">
        <v>0</v>
      </c>
      <c r="K27137" t="b">
        <v>0</v>
      </c>
      <c r="L27137">
        <v>372286</v>
      </c>
      <c r="M27137" t="s">
        <v>54</v>
      </c>
      <c r="N27137" t="s">
        <v>138152</v>
      </c>
      <c r="O27137">
        <v>296</v>
      </c>
      <c r="P27137">
        <v>1306</v>
      </c>
      <c r="Q27137">
        <v>4123</v>
      </c>
      <c r="R27137">
        <v>4123</v>
      </c>
      <c r="S27137" t="b">
        <v>1</v>
      </c>
      <c r="T27137" t="b">
        <v>1</v>
      </c>
      <c r="U27137" t="b">
        <v>0</v>
      </c>
      <c r="V27137" s="1">
        <v>41666.947777777779</v>
      </c>
      <c r="W27137" s="1">
        <v>44655.937523148146</v>
      </c>
      <c r="X27137" t="str">
        <f t="shared" si="847"/>
        <v>https://github.com/mapbox/mapbox-gl-native</v>
      </c>
    </row>
    <row r="27138" spans="1:24" x14ac:dyDescent="0.35">
      <c r="A27138" t="str">
        <f t="shared" si="846"/>
        <v>Objective-C</v>
      </c>
      <c r="B27138" t="s">
        <v>79463</v>
      </c>
      <c r="C27138" t="s">
        <v>18515</v>
      </c>
      <c r="D27138" t="s">
        <v>18516</v>
      </c>
      <c r="E27138" t="s">
        <v>26</v>
      </c>
      <c r="F27138" t="s">
        <v>18517</v>
      </c>
      <c r="G27138" t="s">
        <v>18518</v>
      </c>
      <c r="H27138" t="s">
        <v>22</v>
      </c>
      <c r="I27138" t="s">
        <v>30</v>
      </c>
      <c r="J27138" t="b">
        <v>0</v>
      </c>
      <c r="K27138" t="b">
        <v>0</v>
      </c>
      <c r="L27138">
        <v>3117</v>
      </c>
      <c r="M27138" t="s">
        <v>90</v>
      </c>
      <c r="N27138" t="s">
        <v>115652</v>
      </c>
      <c r="O27138">
        <v>26</v>
      </c>
      <c r="P27138">
        <v>204</v>
      </c>
      <c r="Q27138">
        <v>4008</v>
      </c>
      <c r="R27138">
        <v>4008</v>
      </c>
      <c r="S27138" t="b">
        <v>1</v>
      </c>
      <c r="T27138" t="b">
        <v>1</v>
      </c>
      <c r="U27138" t="b">
        <v>0</v>
      </c>
      <c r="V27138" s="1">
        <v>42790.852511574078</v>
      </c>
      <c r="W27138" s="1">
        <v>44658.863715277781</v>
      </c>
      <c r="X27138" t="str">
        <f t="shared" si="847"/>
        <v>https://github.com/marcobambini/gravity</v>
      </c>
    </row>
    <row r="27139" spans="1:24" x14ac:dyDescent="0.35">
      <c r="A27139" t="str">
        <f t="shared" ref="A27139:A27202" si="848">PROPER(B27139)</f>
        <v>Objective-C</v>
      </c>
      <c r="B27139" t="s">
        <v>79463</v>
      </c>
      <c r="C27139" t="s">
        <v>60507</v>
      </c>
      <c r="D27139" t="s">
        <v>39414</v>
      </c>
      <c r="E27139" t="s">
        <v>33</v>
      </c>
      <c r="F27139" t="s">
        <v>60508</v>
      </c>
      <c r="G27139" t="s">
        <v>60509</v>
      </c>
      <c r="H27139" t="s">
        <v>22</v>
      </c>
      <c r="I27139" t="s">
        <v>45</v>
      </c>
      <c r="J27139" t="b">
        <v>0</v>
      </c>
      <c r="K27139" t="b">
        <v>0</v>
      </c>
      <c r="L27139">
        <v>23384</v>
      </c>
      <c r="M27139" t="s">
        <v>90</v>
      </c>
      <c r="N27139" t="s">
        <v>125678</v>
      </c>
      <c r="O27139">
        <v>45</v>
      </c>
      <c r="P27139">
        <v>497</v>
      </c>
      <c r="Q27139">
        <v>3942</v>
      </c>
      <c r="R27139">
        <v>3942</v>
      </c>
      <c r="S27139" t="b">
        <v>1</v>
      </c>
      <c r="T27139" t="b">
        <v>0</v>
      </c>
      <c r="U27139" t="b">
        <v>0</v>
      </c>
      <c r="V27139" s="1">
        <v>42208.251574074071</v>
      </c>
      <c r="W27139" s="1">
        <v>44658.837847222225</v>
      </c>
      <c r="X27139" t="str">
        <f t="shared" ref="X27139:X27202" si="849">_xlfn.CONCAT("https://github.com/",F27139)</f>
        <v>https://github.com/pinterest/PINRemoteImage</v>
      </c>
    </row>
    <row r="27140" spans="1:24" x14ac:dyDescent="0.35">
      <c r="A27140" t="str">
        <f t="shared" si="848"/>
        <v>Objective-C</v>
      </c>
      <c r="B27140" t="s">
        <v>79463</v>
      </c>
      <c r="C27140" t="s">
        <v>18526</v>
      </c>
      <c r="D27140" t="s">
        <v>364</v>
      </c>
      <c r="E27140" t="s">
        <v>33</v>
      </c>
      <c r="F27140" t="s">
        <v>18527</v>
      </c>
      <c r="G27140" t="s">
        <v>18528</v>
      </c>
      <c r="H27140" t="s">
        <v>22</v>
      </c>
      <c r="I27140" t="s">
        <v>45</v>
      </c>
      <c r="J27140" t="b">
        <v>0</v>
      </c>
      <c r="K27140" t="b">
        <v>0</v>
      </c>
      <c r="L27140">
        <v>2921</v>
      </c>
      <c r="M27140" t="s">
        <v>526</v>
      </c>
      <c r="N27140" t="s">
        <v>115655</v>
      </c>
      <c r="O27140">
        <v>26</v>
      </c>
      <c r="P27140">
        <v>530</v>
      </c>
      <c r="Q27140">
        <v>3937</v>
      </c>
      <c r="R27140">
        <v>3937</v>
      </c>
      <c r="S27140" t="b">
        <v>1</v>
      </c>
      <c r="T27140" t="b">
        <v>0</v>
      </c>
      <c r="U27140" t="b">
        <v>0</v>
      </c>
      <c r="V27140" s="1">
        <v>43522.728275462963</v>
      </c>
      <c r="W27140" s="1">
        <v>44658.580023148148</v>
      </c>
      <c r="X27140" t="str">
        <f t="shared" si="849"/>
        <v>https://github.com/alibaba/coobjc</v>
      </c>
    </row>
    <row r="27141" spans="1:24" x14ac:dyDescent="0.35">
      <c r="A27141" t="str">
        <f t="shared" si="848"/>
        <v>Objective-C</v>
      </c>
      <c r="B27141" t="s">
        <v>79463</v>
      </c>
      <c r="C27141" t="s">
        <v>79518</v>
      </c>
      <c r="D27141" t="s">
        <v>79519</v>
      </c>
      <c r="E27141" t="s">
        <v>26</v>
      </c>
      <c r="F27141" t="s">
        <v>79520</v>
      </c>
      <c r="G27141" t="s">
        <v>79521</v>
      </c>
      <c r="H27141" t="s">
        <v>22</v>
      </c>
      <c r="I27141" t="s">
        <v>30</v>
      </c>
      <c r="J27141" t="b">
        <v>0</v>
      </c>
      <c r="K27141" t="b">
        <v>0</v>
      </c>
      <c r="L27141">
        <v>654</v>
      </c>
      <c r="M27141" t="s">
        <v>526</v>
      </c>
      <c r="N27141" t="s">
        <v>130425</v>
      </c>
      <c r="O27141">
        <v>44</v>
      </c>
      <c r="P27141">
        <v>611</v>
      </c>
      <c r="Q27141">
        <v>3934</v>
      </c>
      <c r="R27141">
        <v>3934</v>
      </c>
      <c r="S27141" t="b">
        <v>0</v>
      </c>
      <c r="T27141" t="b">
        <v>0</v>
      </c>
      <c r="U27141" t="b">
        <v>0</v>
      </c>
      <c r="V27141" s="1">
        <v>41386.003182870372</v>
      </c>
      <c r="W27141" s="1">
        <v>44656.123576388891</v>
      </c>
      <c r="X27141" t="str">
        <f t="shared" si="849"/>
        <v>https://github.com/ninjinkun/NJKWebViewProgress</v>
      </c>
    </row>
    <row r="27142" spans="1:24" x14ac:dyDescent="0.35">
      <c r="A27142" t="str">
        <f t="shared" si="848"/>
        <v>Objective-C</v>
      </c>
      <c r="B27142" t="s">
        <v>79463</v>
      </c>
      <c r="C27142" t="s">
        <v>60518</v>
      </c>
      <c r="D27142" t="s">
        <v>60519</v>
      </c>
      <c r="E27142" t="s">
        <v>26</v>
      </c>
      <c r="F27142" t="s">
        <v>60520</v>
      </c>
      <c r="G27142" t="s">
        <v>60521</v>
      </c>
      <c r="H27142" t="s">
        <v>22</v>
      </c>
      <c r="I27142" t="s">
        <v>35</v>
      </c>
      <c r="J27142" t="b">
        <v>0</v>
      </c>
      <c r="K27142" t="b">
        <v>0</v>
      </c>
      <c r="L27142">
        <v>1210</v>
      </c>
      <c r="M27142" t="s">
        <v>526</v>
      </c>
      <c r="N27142" t="s">
        <v>125681</v>
      </c>
      <c r="O27142">
        <v>11</v>
      </c>
      <c r="P27142">
        <v>825</v>
      </c>
      <c r="Q27142">
        <v>3915</v>
      </c>
      <c r="R27142">
        <v>3915</v>
      </c>
      <c r="S27142" t="b">
        <v>1</v>
      </c>
      <c r="T27142" t="b">
        <v>0</v>
      </c>
      <c r="U27142" t="b">
        <v>0</v>
      </c>
      <c r="V27142" s="1">
        <v>41268.72997685185</v>
      </c>
      <c r="W27142" s="1">
        <v>44652.229305555556</v>
      </c>
      <c r="X27142" t="str">
        <f t="shared" si="849"/>
        <v>https://github.com/HeshamMegid/HMSegmentedControl</v>
      </c>
    </row>
    <row r="27143" spans="1:24" x14ac:dyDescent="0.35">
      <c r="A27143" t="str">
        <f t="shared" si="848"/>
        <v>Objective-C</v>
      </c>
      <c r="B27143" t="s">
        <v>79463</v>
      </c>
      <c r="C27143" t="s">
        <v>60525</v>
      </c>
      <c r="D27143" t="s">
        <v>60526</v>
      </c>
      <c r="E27143" t="s">
        <v>26</v>
      </c>
      <c r="F27143" t="s">
        <v>60527</v>
      </c>
      <c r="G27143" t="s">
        <v>60528</v>
      </c>
      <c r="H27143" t="s">
        <v>22</v>
      </c>
      <c r="I27143" t="s">
        <v>30</v>
      </c>
      <c r="J27143" t="b">
        <v>0</v>
      </c>
      <c r="K27143" t="b">
        <v>0</v>
      </c>
      <c r="L27143">
        <v>702</v>
      </c>
      <c r="M27143" t="s">
        <v>526</v>
      </c>
      <c r="N27143" t="s">
        <v>125683</v>
      </c>
      <c r="O27143">
        <v>100</v>
      </c>
      <c r="P27143">
        <v>767</v>
      </c>
      <c r="Q27143">
        <v>3819</v>
      </c>
      <c r="R27143">
        <v>3819</v>
      </c>
      <c r="S27143" t="b">
        <v>1</v>
      </c>
      <c r="T27143" t="b">
        <v>0</v>
      </c>
      <c r="U27143" t="b">
        <v>0</v>
      </c>
      <c r="V27143" s="1">
        <v>42666.528773148151</v>
      </c>
      <c r="W27143" s="1">
        <v>44653.45239583333</v>
      </c>
      <c r="X27143" t="str">
        <f t="shared" si="849"/>
        <v>https://github.com/ko1o/PYSearch</v>
      </c>
    </row>
    <row r="27144" spans="1:24" x14ac:dyDescent="0.35">
      <c r="A27144" t="str">
        <f t="shared" si="848"/>
        <v>Objective-C</v>
      </c>
      <c r="B27144" t="s">
        <v>79463</v>
      </c>
      <c r="C27144" t="s">
        <v>60529</v>
      </c>
      <c r="D27144" t="s">
        <v>60530</v>
      </c>
      <c r="E27144" t="s">
        <v>26</v>
      </c>
      <c r="F27144" t="s">
        <v>60531</v>
      </c>
      <c r="G27144" t="s">
        <v>110876</v>
      </c>
      <c r="H27144" t="s">
        <v>22</v>
      </c>
      <c r="I27144" t="s">
        <v>30</v>
      </c>
      <c r="J27144" t="b">
        <v>0</v>
      </c>
      <c r="K27144" t="b">
        <v>0</v>
      </c>
      <c r="L27144">
        <v>15716</v>
      </c>
      <c r="M27144" t="s">
        <v>752</v>
      </c>
      <c r="N27144" t="s">
        <v>125684</v>
      </c>
      <c r="O27144">
        <v>9</v>
      </c>
      <c r="P27144">
        <v>518</v>
      </c>
      <c r="Q27144">
        <v>3792</v>
      </c>
      <c r="R27144">
        <v>3792</v>
      </c>
      <c r="S27144" t="b">
        <v>1</v>
      </c>
      <c r="T27144" t="b">
        <v>0</v>
      </c>
      <c r="U27144" t="b">
        <v>0</v>
      </c>
      <c r="V27144" s="1">
        <v>40575.328506944446</v>
      </c>
      <c r="W27144" s="1">
        <v>44658.618344907409</v>
      </c>
      <c r="X27144" t="str">
        <f t="shared" si="849"/>
        <v>https://github.com/cbpowell/MarqueeLabel</v>
      </c>
    </row>
    <row r="27145" spans="1:24" x14ac:dyDescent="0.35">
      <c r="A27145" t="str">
        <f t="shared" si="848"/>
        <v>Objective-C</v>
      </c>
      <c r="B27145" t="s">
        <v>79463</v>
      </c>
      <c r="C27145" t="s">
        <v>60532</v>
      </c>
      <c r="D27145" t="s">
        <v>60533</v>
      </c>
      <c r="E27145" t="s">
        <v>26</v>
      </c>
      <c r="F27145" t="s">
        <v>60534</v>
      </c>
      <c r="G27145" t="s">
        <v>60535</v>
      </c>
      <c r="H27145" t="s">
        <v>22</v>
      </c>
      <c r="I27145" t="s">
        <v>30</v>
      </c>
      <c r="J27145" t="b">
        <v>0</v>
      </c>
      <c r="K27145" t="b">
        <v>0</v>
      </c>
      <c r="L27145">
        <v>2174</v>
      </c>
      <c r="M27145" t="s">
        <v>526</v>
      </c>
      <c r="N27145" t="s">
        <v>125685</v>
      </c>
      <c r="O27145">
        <v>126</v>
      </c>
      <c r="P27145">
        <v>473</v>
      </c>
      <c r="Q27145">
        <v>3781</v>
      </c>
      <c r="R27145">
        <v>3781</v>
      </c>
      <c r="S27145" t="b">
        <v>1</v>
      </c>
      <c r="T27145" t="b">
        <v>0</v>
      </c>
      <c r="U27145" t="b">
        <v>0</v>
      </c>
      <c r="V27145" s="1">
        <v>41239.400787037041</v>
      </c>
      <c r="W27145" s="1">
        <v>44646.8908912037</v>
      </c>
      <c r="X27145" t="str">
        <f t="shared" si="849"/>
        <v>https://github.com/tombenner/nui</v>
      </c>
    </row>
    <row r="27146" spans="1:24" x14ac:dyDescent="0.35">
      <c r="A27146" t="str">
        <f t="shared" si="848"/>
        <v>Objective-C</v>
      </c>
      <c r="B27146" t="s">
        <v>79463</v>
      </c>
      <c r="C27146" t="s">
        <v>60536</v>
      </c>
      <c r="D27146" t="s">
        <v>60536</v>
      </c>
      <c r="E27146" t="s">
        <v>26</v>
      </c>
      <c r="F27146" t="s">
        <v>60537</v>
      </c>
      <c r="G27146" t="s">
        <v>60538</v>
      </c>
      <c r="H27146" t="s">
        <v>22</v>
      </c>
      <c r="I27146" t="s">
        <v>22</v>
      </c>
      <c r="J27146" t="b">
        <v>0</v>
      </c>
      <c r="K27146" t="b">
        <v>0</v>
      </c>
      <c r="L27146">
        <v>364423</v>
      </c>
      <c r="M27146" t="s">
        <v>752</v>
      </c>
      <c r="N27146" t="s">
        <v>125686</v>
      </c>
      <c r="O27146">
        <v>42</v>
      </c>
      <c r="P27146">
        <v>405</v>
      </c>
      <c r="Q27146">
        <v>3779</v>
      </c>
      <c r="R27146">
        <v>3779</v>
      </c>
      <c r="S27146" t="b">
        <v>1</v>
      </c>
      <c r="T27146" t="b">
        <v>1</v>
      </c>
      <c r="U27146" t="b">
        <v>0</v>
      </c>
      <c r="V27146" s="1">
        <v>43115.553912037038</v>
      </c>
      <c r="W27146" s="1">
        <v>44654.305636574078</v>
      </c>
      <c r="X27146" t="str">
        <f t="shared" si="849"/>
        <v>https://github.com/CocoaDebug/CocoaDebug</v>
      </c>
    </row>
    <row r="27147" spans="1:24" x14ac:dyDescent="0.35">
      <c r="A27147" t="str">
        <f t="shared" si="848"/>
        <v>Objective-C</v>
      </c>
      <c r="B27147" t="s">
        <v>79463</v>
      </c>
      <c r="C27147" t="s">
        <v>60539</v>
      </c>
      <c r="D27147" t="s">
        <v>60540</v>
      </c>
      <c r="E27147" t="s">
        <v>33</v>
      </c>
      <c r="F27147" t="s">
        <v>60541</v>
      </c>
      <c r="G27147" t="s">
        <v>60542</v>
      </c>
      <c r="H27147" t="s">
        <v>22</v>
      </c>
      <c r="I27147" t="s">
        <v>30</v>
      </c>
      <c r="J27147" t="b">
        <v>1</v>
      </c>
      <c r="K27147" t="b">
        <v>0</v>
      </c>
      <c r="L27147">
        <v>21195</v>
      </c>
      <c r="M27147" t="s">
        <v>526</v>
      </c>
      <c r="N27147" t="s">
        <v>125687</v>
      </c>
      <c r="O27147">
        <v>73</v>
      </c>
      <c r="P27147">
        <v>445</v>
      </c>
      <c r="Q27147">
        <v>3774</v>
      </c>
      <c r="R27147">
        <v>3774</v>
      </c>
      <c r="S27147" t="b">
        <v>0</v>
      </c>
      <c r="T27147" t="b">
        <v>0</v>
      </c>
      <c r="U27147" t="b">
        <v>0</v>
      </c>
      <c r="V27147" s="1">
        <v>41805.476817129631</v>
      </c>
      <c r="W27147" s="1">
        <v>44637.890520833331</v>
      </c>
      <c r="X27147" t="str">
        <f t="shared" si="849"/>
        <v>https://github.com/telly/TLYShyNavBar</v>
      </c>
    </row>
    <row r="27148" spans="1:24" x14ac:dyDescent="0.35">
      <c r="A27148" t="str">
        <f t="shared" si="848"/>
        <v>Objective-C</v>
      </c>
      <c r="B27148" t="s">
        <v>79463</v>
      </c>
      <c r="C27148" t="s">
        <v>62988</v>
      </c>
      <c r="D27148" t="s">
        <v>62988</v>
      </c>
      <c r="E27148" t="s">
        <v>33</v>
      </c>
      <c r="F27148" t="s">
        <v>62989</v>
      </c>
      <c r="G27148" t="s">
        <v>62990</v>
      </c>
      <c r="H27148" t="s">
        <v>22</v>
      </c>
      <c r="I27148" t="s">
        <v>60</v>
      </c>
      <c r="J27148" t="b">
        <v>0</v>
      </c>
      <c r="K27148" t="b">
        <v>0</v>
      </c>
      <c r="L27148">
        <v>4751</v>
      </c>
      <c r="M27148" t="s">
        <v>526</v>
      </c>
      <c r="N27148" t="s">
        <v>126282</v>
      </c>
      <c r="O27148">
        <v>1</v>
      </c>
      <c r="P27148">
        <v>711</v>
      </c>
      <c r="Q27148">
        <v>3772</v>
      </c>
      <c r="R27148">
        <v>3772</v>
      </c>
      <c r="S27148" t="b">
        <v>1</v>
      </c>
      <c r="T27148" t="b">
        <v>1</v>
      </c>
      <c r="U27148" t="b">
        <v>0</v>
      </c>
      <c r="V27148" s="1">
        <v>40344.147407407407</v>
      </c>
      <c r="W27148" s="1">
        <v>44650.880879629629</v>
      </c>
      <c r="X27148" t="str">
        <f t="shared" si="849"/>
        <v>https://github.com/SBJson/SBJson</v>
      </c>
    </row>
    <row r="27149" spans="1:24" x14ac:dyDescent="0.35">
      <c r="A27149" t="str">
        <f t="shared" si="848"/>
        <v>Objective-C</v>
      </c>
      <c r="B27149" t="s">
        <v>79463</v>
      </c>
      <c r="C27149" t="s">
        <v>60543</v>
      </c>
      <c r="D27149" t="s">
        <v>45319</v>
      </c>
      <c r="E27149" t="s">
        <v>26</v>
      </c>
      <c r="F27149" t="s">
        <v>60544</v>
      </c>
      <c r="G27149" t="s">
        <v>60545</v>
      </c>
      <c r="H27149" t="s">
        <v>22</v>
      </c>
      <c r="I27149" t="s">
        <v>30</v>
      </c>
      <c r="J27149" t="b">
        <v>0</v>
      </c>
      <c r="K27149" t="b">
        <v>0</v>
      </c>
      <c r="L27149">
        <v>3182</v>
      </c>
      <c r="M27149" t="s">
        <v>526</v>
      </c>
      <c r="N27149" t="s">
        <v>125688</v>
      </c>
      <c r="O27149">
        <v>20</v>
      </c>
      <c r="P27149">
        <v>519</v>
      </c>
      <c r="Q27149">
        <v>3762</v>
      </c>
      <c r="R27149">
        <v>3762</v>
      </c>
      <c r="S27149" t="b">
        <v>0</v>
      </c>
      <c r="T27149" t="b">
        <v>0</v>
      </c>
      <c r="U27149" t="b">
        <v>0</v>
      </c>
      <c r="V27149" s="1">
        <v>41531.633275462962</v>
      </c>
      <c r="W27149" s="1">
        <v>44657.770150462966</v>
      </c>
      <c r="X27149" t="str">
        <f t="shared" si="849"/>
        <v>https://github.com/ealeksandrov/EAIntroView</v>
      </c>
    </row>
    <row r="27150" spans="1:24" x14ac:dyDescent="0.35">
      <c r="A27150" t="str">
        <f t="shared" si="848"/>
        <v>Objective-C</v>
      </c>
      <c r="B27150" t="s">
        <v>79463</v>
      </c>
      <c r="C27150" t="s">
        <v>79522</v>
      </c>
      <c r="D27150" t="s">
        <v>119</v>
      </c>
      <c r="E27150" t="s">
        <v>33</v>
      </c>
      <c r="F27150" t="s">
        <v>79523</v>
      </c>
      <c r="G27150" t="s">
        <v>79524</v>
      </c>
      <c r="H27150" t="s">
        <v>22</v>
      </c>
      <c r="I27150" t="s">
        <v>45</v>
      </c>
      <c r="J27150" t="b">
        <v>0</v>
      </c>
      <c r="K27150" t="b">
        <v>0</v>
      </c>
      <c r="L27150">
        <v>9337</v>
      </c>
      <c r="M27150" t="s">
        <v>526</v>
      </c>
      <c r="N27150" t="s">
        <v>130426</v>
      </c>
      <c r="O27150">
        <v>47</v>
      </c>
      <c r="P27150">
        <v>264</v>
      </c>
      <c r="Q27150">
        <v>3677</v>
      </c>
      <c r="R27150">
        <v>3677</v>
      </c>
      <c r="S27150" t="b">
        <v>0</v>
      </c>
      <c r="T27150" t="b">
        <v>1</v>
      </c>
      <c r="U27150" t="b">
        <v>0</v>
      </c>
      <c r="V27150" s="1">
        <v>41922.117025462961</v>
      </c>
      <c r="W27150" s="1">
        <v>44658.354988425926</v>
      </c>
      <c r="X27150" t="str">
        <f t="shared" si="849"/>
        <v>https://github.com/google/santa</v>
      </c>
    </row>
    <row r="27151" spans="1:24" x14ac:dyDescent="0.35">
      <c r="A27151" t="str">
        <f t="shared" si="848"/>
        <v>Objective-C</v>
      </c>
      <c r="B27151" t="s">
        <v>79463</v>
      </c>
      <c r="C27151" t="s">
        <v>60575</v>
      </c>
      <c r="D27151" t="s">
        <v>3944</v>
      </c>
      <c r="E27151" t="s">
        <v>33</v>
      </c>
      <c r="F27151" t="s">
        <v>60576</v>
      </c>
      <c r="G27151" t="s">
        <v>60577</v>
      </c>
      <c r="H27151" t="s">
        <v>22</v>
      </c>
      <c r="I27151" t="s">
        <v>30</v>
      </c>
      <c r="J27151" t="b">
        <v>0</v>
      </c>
      <c r="K27151" t="b">
        <v>0</v>
      </c>
      <c r="L27151">
        <v>593</v>
      </c>
      <c r="M27151" t="s">
        <v>526</v>
      </c>
      <c r="N27151" t="s">
        <v>125697</v>
      </c>
      <c r="O27151">
        <v>14</v>
      </c>
      <c r="P27151">
        <v>473</v>
      </c>
      <c r="Q27151">
        <v>3672</v>
      </c>
      <c r="R27151">
        <v>3672</v>
      </c>
      <c r="S27151" t="b">
        <v>1</v>
      </c>
      <c r="T27151" t="b">
        <v>0</v>
      </c>
      <c r="U27151" t="b">
        <v>0</v>
      </c>
      <c r="V27151" s="1">
        <v>42097.614363425928</v>
      </c>
      <c r="W27151" s="1">
        <v>44659.613391203704</v>
      </c>
      <c r="X27151" t="str">
        <f t="shared" si="849"/>
        <v>https://github.com/Yalantis/FoldingTabBar.iOS</v>
      </c>
    </row>
    <row r="27152" spans="1:24" x14ac:dyDescent="0.35">
      <c r="A27152" t="str">
        <f t="shared" si="848"/>
        <v>Objective-C</v>
      </c>
      <c r="B27152" t="s">
        <v>79463</v>
      </c>
      <c r="C27152" t="s">
        <v>60578</v>
      </c>
      <c r="D27152" t="s">
        <v>60579</v>
      </c>
      <c r="E27152" t="s">
        <v>26</v>
      </c>
      <c r="F27152" t="s">
        <v>60580</v>
      </c>
      <c r="G27152" t="s">
        <v>60581</v>
      </c>
      <c r="H27152" t="s">
        <v>22</v>
      </c>
      <c r="I27152" t="s">
        <v>30</v>
      </c>
      <c r="J27152" t="b">
        <v>0</v>
      </c>
      <c r="K27152" t="b">
        <v>0</v>
      </c>
      <c r="L27152">
        <v>3022</v>
      </c>
      <c r="M27152" t="s">
        <v>438</v>
      </c>
      <c r="N27152" t="s">
        <v>125698</v>
      </c>
      <c r="O27152">
        <v>17</v>
      </c>
      <c r="P27152">
        <v>97</v>
      </c>
      <c r="Q27152">
        <v>3667</v>
      </c>
      <c r="R27152">
        <v>3667</v>
      </c>
      <c r="S27152" t="b">
        <v>1</v>
      </c>
      <c r="T27152" t="b">
        <v>0</v>
      </c>
      <c r="U27152" t="b">
        <v>1</v>
      </c>
      <c r="V27152" s="1">
        <v>44139.024039351854</v>
      </c>
      <c r="W27152" s="1">
        <v>44659.296331018515</v>
      </c>
      <c r="X27152" t="str">
        <f t="shared" si="849"/>
        <v>https://github.com/progrium/macdriver</v>
      </c>
    </row>
    <row r="27153" spans="1:24" x14ac:dyDescent="0.35">
      <c r="A27153" t="str">
        <f t="shared" si="848"/>
        <v>Objective-C</v>
      </c>
      <c r="B27153" t="s">
        <v>79463</v>
      </c>
      <c r="C27153" t="s">
        <v>49524</v>
      </c>
      <c r="D27153" t="s">
        <v>119</v>
      </c>
      <c r="E27153" t="s">
        <v>33</v>
      </c>
      <c r="F27153" t="s">
        <v>49525</v>
      </c>
      <c r="G27153" t="s">
        <v>49526</v>
      </c>
      <c r="H27153" t="s">
        <v>22</v>
      </c>
      <c r="I27153" t="s">
        <v>45</v>
      </c>
      <c r="J27153" t="b">
        <v>0</v>
      </c>
      <c r="K27153" t="b">
        <v>0</v>
      </c>
      <c r="L27153">
        <v>407</v>
      </c>
      <c r="M27153" t="s">
        <v>526</v>
      </c>
      <c r="N27153" t="s">
        <v>123009</v>
      </c>
      <c r="O27153">
        <v>19</v>
      </c>
      <c r="P27153">
        <v>266</v>
      </c>
      <c r="Q27153">
        <v>3619</v>
      </c>
      <c r="R27153">
        <v>3619</v>
      </c>
      <c r="S27153" t="b">
        <v>1</v>
      </c>
      <c r="T27153" t="b">
        <v>0</v>
      </c>
      <c r="U27153" t="b">
        <v>0</v>
      </c>
      <c r="V27153" s="1">
        <v>43119.347407407404</v>
      </c>
      <c r="W27153" s="1">
        <v>44659.872534722221</v>
      </c>
      <c r="X27153" t="str">
        <f t="shared" si="849"/>
        <v>https://github.com/google/promises</v>
      </c>
    </row>
    <row r="27154" spans="1:24" x14ac:dyDescent="0.35">
      <c r="A27154" t="str">
        <f t="shared" si="848"/>
        <v>Objective-C</v>
      </c>
      <c r="B27154" t="s">
        <v>79463</v>
      </c>
      <c r="C27154" t="s">
        <v>60589</v>
      </c>
      <c r="D27154" t="s">
        <v>60590</v>
      </c>
      <c r="E27154" t="s">
        <v>26</v>
      </c>
      <c r="F27154" t="s">
        <v>60591</v>
      </c>
      <c r="G27154" t="s">
        <v>60592</v>
      </c>
      <c r="H27154" t="s">
        <v>22</v>
      </c>
      <c r="I27154" t="s">
        <v>30</v>
      </c>
      <c r="J27154" t="b">
        <v>0</v>
      </c>
      <c r="K27154" t="b">
        <v>0</v>
      </c>
      <c r="L27154">
        <v>39595</v>
      </c>
      <c r="M27154" t="s">
        <v>526</v>
      </c>
      <c r="N27154" t="s">
        <v>125701</v>
      </c>
      <c r="O27154">
        <v>169</v>
      </c>
      <c r="P27154">
        <v>730</v>
      </c>
      <c r="Q27154">
        <v>3598</v>
      </c>
      <c r="R27154">
        <v>3598</v>
      </c>
      <c r="S27154" t="b">
        <v>1</v>
      </c>
      <c r="T27154" t="b">
        <v>0</v>
      </c>
      <c r="U27154" t="b">
        <v>0</v>
      </c>
      <c r="V27154" s="1">
        <v>42534.580057870371</v>
      </c>
      <c r="W27154" s="1">
        <v>44659.443715277775</v>
      </c>
      <c r="X27154" t="str">
        <f t="shared" si="849"/>
        <v>https://github.com/CoderZhuXH/XHLaunchAd</v>
      </c>
    </row>
    <row r="27155" spans="1:24" x14ac:dyDescent="0.35">
      <c r="A27155" t="str">
        <f t="shared" si="848"/>
        <v>Objective-C</v>
      </c>
      <c r="B27155" t="s">
        <v>79463</v>
      </c>
      <c r="C27155" t="s">
        <v>79525</v>
      </c>
      <c r="D27155" t="s">
        <v>60301</v>
      </c>
      <c r="E27155" t="s">
        <v>26</v>
      </c>
      <c r="F27155" t="s">
        <v>79526</v>
      </c>
      <c r="G27155" t="s">
        <v>79527</v>
      </c>
      <c r="H27155" t="s">
        <v>22</v>
      </c>
      <c r="I27155" t="s">
        <v>30</v>
      </c>
      <c r="J27155" t="b">
        <v>1</v>
      </c>
      <c r="K27155" t="b">
        <v>0</v>
      </c>
      <c r="L27155">
        <v>10206</v>
      </c>
      <c r="M27155" t="s">
        <v>526</v>
      </c>
      <c r="N27155" t="s">
        <v>130427</v>
      </c>
      <c r="O27155">
        <v>36</v>
      </c>
      <c r="P27155">
        <v>525</v>
      </c>
      <c r="Q27155">
        <v>3558</v>
      </c>
      <c r="R27155">
        <v>3558</v>
      </c>
      <c r="S27155" t="b">
        <v>1</v>
      </c>
      <c r="T27155" t="b">
        <v>0</v>
      </c>
      <c r="U27155" t="b">
        <v>0</v>
      </c>
      <c r="V27155" s="1">
        <v>42108.668553240743</v>
      </c>
      <c r="W27155" s="1">
        <v>44657.565439814818</v>
      </c>
      <c r="X27155" t="str">
        <f t="shared" si="849"/>
        <v>https://github.com/draveness/DKNightVersion</v>
      </c>
    </row>
    <row r="27156" spans="1:24" x14ac:dyDescent="0.35">
      <c r="A27156" t="str">
        <f t="shared" si="848"/>
        <v>Objective-C</v>
      </c>
      <c r="B27156" t="s">
        <v>79463</v>
      </c>
      <c r="C27156" t="s">
        <v>45978</v>
      </c>
      <c r="D27156" t="s">
        <v>4103</v>
      </c>
      <c r="E27156" t="s">
        <v>33</v>
      </c>
      <c r="F27156" t="s">
        <v>45979</v>
      </c>
      <c r="G27156" t="s">
        <v>45980</v>
      </c>
      <c r="H27156" t="s">
        <v>22</v>
      </c>
      <c r="I27156" t="s">
        <v>45</v>
      </c>
      <c r="J27156" t="b">
        <v>0</v>
      </c>
      <c r="K27156" t="b">
        <v>0</v>
      </c>
      <c r="L27156">
        <v>50352</v>
      </c>
      <c r="M27156" t="s">
        <v>526</v>
      </c>
      <c r="N27156" t="s">
        <v>122144</v>
      </c>
      <c r="O27156">
        <v>290</v>
      </c>
      <c r="P27156">
        <v>1030</v>
      </c>
      <c r="Q27156">
        <v>3530</v>
      </c>
      <c r="R27156">
        <v>3530</v>
      </c>
      <c r="S27156" t="b">
        <v>1</v>
      </c>
      <c r="T27156" t="b">
        <v>0</v>
      </c>
      <c r="U27156" t="b">
        <v>0</v>
      </c>
      <c r="V27156" s="1">
        <v>42847.247800925928</v>
      </c>
      <c r="W27156" s="1">
        <v>44659.375706018516</v>
      </c>
      <c r="X27156" t="str">
        <f t="shared" si="849"/>
        <v>https://github.com/firebase/firebase-ios-sdk</v>
      </c>
    </row>
    <row r="27157" spans="1:24" x14ac:dyDescent="0.35">
      <c r="A27157" t="str">
        <f t="shared" si="848"/>
        <v>Objective-C</v>
      </c>
      <c r="B27157" t="s">
        <v>79463</v>
      </c>
      <c r="C27157" t="s">
        <v>60603</v>
      </c>
      <c r="D27157" t="s">
        <v>60604</v>
      </c>
      <c r="E27157" t="s">
        <v>26</v>
      </c>
      <c r="F27157" t="s">
        <v>60605</v>
      </c>
      <c r="G27157" t="s">
        <v>60606</v>
      </c>
      <c r="H27157" t="s">
        <v>22</v>
      </c>
      <c r="I27157" t="s">
        <v>30</v>
      </c>
      <c r="J27157" t="b">
        <v>0</v>
      </c>
      <c r="K27157" t="b">
        <v>0</v>
      </c>
      <c r="L27157">
        <v>1377</v>
      </c>
      <c r="M27157" t="s">
        <v>526</v>
      </c>
      <c r="N27157" t="s">
        <v>125705</v>
      </c>
      <c r="O27157">
        <v>1</v>
      </c>
      <c r="P27157">
        <v>533</v>
      </c>
      <c r="Q27157">
        <v>3442</v>
      </c>
      <c r="R27157">
        <v>3442</v>
      </c>
      <c r="S27157" t="b">
        <v>1</v>
      </c>
      <c r="T27157" t="b">
        <v>0</v>
      </c>
      <c r="U27157" t="b">
        <v>0</v>
      </c>
      <c r="V27157" s="1">
        <v>41909.136782407404</v>
      </c>
      <c r="W27157" s="1">
        <v>44657.673275462963</v>
      </c>
      <c r="X27157" t="str">
        <f t="shared" si="849"/>
        <v>https://github.com/dogo/SCLAlertView</v>
      </c>
    </row>
    <row r="27158" spans="1:24" x14ac:dyDescent="0.35">
      <c r="A27158" t="str">
        <f t="shared" si="848"/>
        <v>Objective-C</v>
      </c>
      <c r="B27158" t="s">
        <v>79463</v>
      </c>
      <c r="C27158" t="s">
        <v>60631</v>
      </c>
      <c r="D27158" t="s">
        <v>60632</v>
      </c>
      <c r="E27158" t="s">
        <v>26</v>
      </c>
      <c r="F27158" t="s">
        <v>60633</v>
      </c>
      <c r="G27158" t="s">
        <v>60634</v>
      </c>
      <c r="H27158" t="s">
        <v>22</v>
      </c>
      <c r="I27158" t="s">
        <v>30</v>
      </c>
      <c r="J27158" t="b">
        <v>0</v>
      </c>
      <c r="K27158" t="b">
        <v>0</v>
      </c>
      <c r="L27158">
        <v>1941</v>
      </c>
      <c r="M27158" t="s">
        <v>526</v>
      </c>
      <c r="N27158" t="s">
        <v>125713</v>
      </c>
      <c r="O27158">
        <v>13</v>
      </c>
      <c r="P27158">
        <v>948</v>
      </c>
      <c r="Q27158">
        <v>3306</v>
      </c>
      <c r="R27158">
        <v>3306</v>
      </c>
      <c r="S27158" t="b">
        <v>1</v>
      </c>
      <c r="T27158" t="b">
        <v>0</v>
      </c>
      <c r="U27158" t="b">
        <v>0</v>
      </c>
      <c r="V27158" s="1">
        <v>41988.285787037035</v>
      </c>
      <c r="W27158" s="1">
        <v>44652.136087962965</v>
      </c>
      <c r="X27158" t="str">
        <f t="shared" si="849"/>
        <v>https://github.com/shaojiankui/JKCategories</v>
      </c>
    </row>
    <row r="27159" spans="1:24" x14ac:dyDescent="0.35">
      <c r="A27159" t="str">
        <f t="shared" si="848"/>
        <v>Objective-C</v>
      </c>
      <c r="B27159" t="s">
        <v>79463</v>
      </c>
      <c r="C27159" t="s">
        <v>60638</v>
      </c>
      <c r="D27159" t="s">
        <v>60639</v>
      </c>
      <c r="E27159" t="s">
        <v>33</v>
      </c>
      <c r="F27159" t="s">
        <v>60640</v>
      </c>
      <c r="G27159" t="s">
        <v>22</v>
      </c>
      <c r="H27159" t="s">
        <v>22</v>
      </c>
      <c r="I27159" t="s">
        <v>491</v>
      </c>
      <c r="J27159" t="b">
        <v>0</v>
      </c>
      <c r="K27159" t="b">
        <v>0</v>
      </c>
      <c r="L27159">
        <v>2210101</v>
      </c>
      <c r="M27159" t="s">
        <v>752</v>
      </c>
      <c r="N27159" t="s">
        <v>138152</v>
      </c>
      <c r="O27159">
        <v>953</v>
      </c>
      <c r="P27159">
        <v>1066</v>
      </c>
      <c r="Q27159">
        <v>3279</v>
      </c>
      <c r="R27159">
        <v>3279</v>
      </c>
      <c r="S27159" t="b">
        <v>1</v>
      </c>
      <c r="T27159" t="b">
        <v>0</v>
      </c>
      <c r="U27159" t="b">
        <v>0</v>
      </c>
      <c r="V27159" s="1">
        <v>41351.9371875</v>
      </c>
      <c r="W27159" s="1">
        <v>44653.515208333331</v>
      </c>
      <c r="X27159" t="str">
        <f t="shared" si="849"/>
        <v>https://github.com/wordpress-mobile/WordPress-iOS</v>
      </c>
    </row>
    <row r="27160" spans="1:24" x14ac:dyDescent="0.35">
      <c r="A27160" t="str">
        <f t="shared" si="848"/>
        <v>Objective-C</v>
      </c>
      <c r="B27160" t="s">
        <v>79463</v>
      </c>
      <c r="C27160" t="s">
        <v>60673</v>
      </c>
      <c r="D27160" t="s">
        <v>60674</v>
      </c>
      <c r="E27160" t="s">
        <v>33</v>
      </c>
      <c r="F27160" t="s">
        <v>60675</v>
      </c>
      <c r="G27160" t="s">
        <v>60676</v>
      </c>
      <c r="H27160" t="s">
        <v>22</v>
      </c>
      <c r="I27160" t="s">
        <v>45</v>
      </c>
      <c r="J27160" t="b">
        <v>1</v>
      </c>
      <c r="K27160" t="b">
        <v>0</v>
      </c>
      <c r="L27160">
        <v>7248</v>
      </c>
      <c r="M27160" t="s">
        <v>752</v>
      </c>
      <c r="N27160" t="s">
        <v>125721</v>
      </c>
      <c r="O27160">
        <v>59</v>
      </c>
      <c r="P27160">
        <v>275</v>
      </c>
      <c r="Q27160">
        <v>3174</v>
      </c>
      <c r="R27160">
        <v>3174</v>
      </c>
      <c r="S27160" t="b">
        <v>0</v>
      </c>
      <c r="T27160" t="b">
        <v>1</v>
      </c>
      <c r="U27160" t="b">
        <v>0</v>
      </c>
      <c r="V27160" s="1">
        <v>42537.07304398148</v>
      </c>
      <c r="W27160" s="1">
        <v>44653.627893518518</v>
      </c>
      <c r="X27160" t="str">
        <f t="shared" si="849"/>
        <v>https://github.com/LinkedInAttic/LayoutKit</v>
      </c>
    </row>
    <row r="27161" spans="1:24" x14ac:dyDescent="0.35">
      <c r="A27161" t="str">
        <f t="shared" si="848"/>
        <v>Objective-C</v>
      </c>
      <c r="B27161" t="s">
        <v>79463</v>
      </c>
      <c r="C27161" t="s">
        <v>27398</v>
      </c>
      <c r="D27161" t="s">
        <v>27398</v>
      </c>
      <c r="E27161" t="s">
        <v>33</v>
      </c>
      <c r="F27161" t="s">
        <v>27399</v>
      </c>
      <c r="G27161" t="s">
        <v>22</v>
      </c>
      <c r="H27161" t="s">
        <v>22</v>
      </c>
      <c r="I27161" t="s">
        <v>45</v>
      </c>
      <c r="J27161" t="b">
        <v>0</v>
      </c>
      <c r="K27161" t="b">
        <v>0</v>
      </c>
      <c r="L27161">
        <v>5319269</v>
      </c>
      <c r="M27161" t="s">
        <v>54</v>
      </c>
      <c r="N27161" t="s">
        <v>138152</v>
      </c>
      <c r="O27161">
        <v>706</v>
      </c>
      <c r="P27161">
        <v>225</v>
      </c>
      <c r="Q27161">
        <v>3171</v>
      </c>
      <c r="R27161">
        <v>3171</v>
      </c>
      <c r="S27161" t="b">
        <v>1</v>
      </c>
      <c r="T27161" t="b">
        <v>0</v>
      </c>
      <c r="U27161" t="b">
        <v>1</v>
      </c>
      <c r="V27161" s="1">
        <v>44193.022523148145</v>
      </c>
      <c r="W27161" s="1">
        <v>44659.275520833333</v>
      </c>
      <c r="X27161" t="str">
        <f t="shared" si="849"/>
        <v>https://github.com/organicmaps/organicmaps</v>
      </c>
    </row>
    <row r="27162" spans="1:24" x14ac:dyDescent="0.35">
      <c r="A27162" t="str">
        <f t="shared" si="848"/>
        <v>Objective-C</v>
      </c>
      <c r="B27162" t="s">
        <v>79463</v>
      </c>
      <c r="C27162" t="s">
        <v>60677</v>
      </c>
      <c r="D27162" t="s">
        <v>60678</v>
      </c>
      <c r="E27162" t="s">
        <v>26</v>
      </c>
      <c r="F27162" t="s">
        <v>60679</v>
      </c>
      <c r="G27162" t="s">
        <v>60680</v>
      </c>
      <c r="H27162" t="s">
        <v>22</v>
      </c>
      <c r="I27162" t="s">
        <v>30</v>
      </c>
      <c r="J27162" t="b">
        <v>0</v>
      </c>
      <c r="K27162" t="b">
        <v>0</v>
      </c>
      <c r="L27162">
        <v>19246</v>
      </c>
      <c r="M27162" t="s">
        <v>526</v>
      </c>
      <c r="N27162" t="s">
        <v>125722</v>
      </c>
      <c r="O27162">
        <v>2</v>
      </c>
      <c r="P27162">
        <v>313</v>
      </c>
      <c r="Q27162">
        <v>3140</v>
      </c>
      <c r="R27162">
        <v>3140</v>
      </c>
      <c r="S27162" t="b">
        <v>1</v>
      </c>
      <c r="T27162" t="b">
        <v>1</v>
      </c>
      <c r="U27162" t="b">
        <v>0</v>
      </c>
      <c r="V27162" s="1">
        <v>41840.923831018517</v>
      </c>
      <c r="W27162" s="1">
        <v>44657.251643518517</v>
      </c>
      <c r="X27162" t="str">
        <f t="shared" si="849"/>
        <v>https://github.com/JonasGessner/JGProgressHUD</v>
      </c>
    </row>
    <row r="27163" spans="1:24" x14ac:dyDescent="0.35">
      <c r="A27163" t="str">
        <f t="shared" si="848"/>
        <v>Objective-C</v>
      </c>
      <c r="B27163" t="s">
        <v>79463</v>
      </c>
      <c r="C27163" t="s">
        <v>60695</v>
      </c>
      <c r="D27163" t="s">
        <v>60696</v>
      </c>
      <c r="E27163" t="s">
        <v>33</v>
      </c>
      <c r="F27163" t="s">
        <v>60697</v>
      </c>
      <c r="G27163" t="s">
        <v>60698</v>
      </c>
      <c r="H27163" t="s">
        <v>22</v>
      </c>
      <c r="I27163" t="s">
        <v>35</v>
      </c>
      <c r="J27163" t="b">
        <v>0</v>
      </c>
      <c r="K27163" t="b">
        <v>0</v>
      </c>
      <c r="L27163">
        <v>47824</v>
      </c>
      <c r="M27163" t="s">
        <v>526</v>
      </c>
      <c r="N27163" t="s">
        <v>125727</v>
      </c>
      <c r="O27163">
        <v>427</v>
      </c>
      <c r="P27163">
        <v>1051</v>
      </c>
      <c r="Q27163">
        <v>3057</v>
      </c>
      <c r="R27163">
        <v>3057</v>
      </c>
      <c r="S27163" t="b">
        <v>1</v>
      </c>
      <c r="T27163" t="b">
        <v>0</v>
      </c>
      <c r="U27163" t="b">
        <v>0</v>
      </c>
      <c r="V27163" s="1">
        <v>40767.484618055554</v>
      </c>
      <c r="W27163" s="1">
        <v>44659.559178240743</v>
      </c>
      <c r="X27163" t="str">
        <f t="shared" si="849"/>
        <v>https://github.com/ChatSecure/ChatSecure-iOS</v>
      </c>
    </row>
    <row r="27164" spans="1:24" x14ac:dyDescent="0.35">
      <c r="A27164" t="str">
        <f t="shared" si="848"/>
        <v>Objective-C</v>
      </c>
      <c r="B27164" t="s">
        <v>79463</v>
      </c>
      <c r="C27164" t="s">
        <v>60715</v>
      </c>
      <c r="D27164" t="s">
        <v>60716</v>
      </c>
      <c r="E27164" t="s">
        <v>26</v>
      </c>
      <c r="F27164" t="s">
        <v>60717</v>
      </c>
      <c r="G27164" t="s">
        <v>22</v>
      </c>
      <c r="H27164" t="s">
        <v>22</v>
      </c>
      <c r="I27164" t="s">
        <v>30</v>
      </c>
      <c r="J27164" t="b">
        <v>0</v>
      </c>
      <c r="K27164" t="b">
        <v>0</v>
      </c>
      <c r="L27164">
        <v>40725</v>
      </c>
      <c r="M27164" t="s">
        <v>526</v>
      </c>
      <c r="N27164" t="s">
        <v>138152</v>
      </c>
      <c r="O27164">
        <v>21</v>
      </c>
      <c r="P27164">
        <v>479</v>
      </c>
      <c r="Q27164">
        <v>2972</v>
      </c>
      <c r="R27164">
        <v>2972</v>
      </c>
      <c r="S27164" t="b">
        <v>1</v>
      </c>
      <c r="T27164" t="b">
        <v>0</v>
      </c>
      <c r="U27164" t="b">
        <v>0</v>
      </c>
      <c r="V27164" s="1">
        <v>43358.762141203704</v>
      </c>
      <c r="W27164" s="1">
        <v>44657.383761574078</v>
      </c>
      <c r="X27164" t="str">
        <f t="shared" si="849"/>
        <v>https://github.com/tigerAndBull/TABAnimated</v>
      </c>
    </row>
    <row r="27165" spans="1:24" x14ac:dyDescent="0.35">
      <c r="A27165" t="str">
        <f t="shared" si="848"/>
        <v>Objective-C</v>
      </c>
      <c r="B27165" t="s">
        <v>79463</v>
      </c>
      <c r="C27165" t="s">
        <v>60718</v>
      </c>
      <c r="D27165" t="s">
        <v>37482</v>
      </c>
      <c r="E27165" t="s">
        <v>33</v>
      </c>
      <c r="F27165" t="s">
        <v>60719</v>
      </c>
      <c r="G27165" t="s">
        <v>110878</v>
      </c>
      <c r="H27165" t="s">
        <v>22</v>
      </c>
      <c r="I27165" t="s">
        <v>30</v>
      </c>
      <c r="J27165" t="b">
        <v>0</v>
      </c>
      <c r="K27165" t="b">
        <v>0</v>
      </c>
      <c r="L27165">
        <v>454905</v>
      </c>
      <c r="M27165" t="s">
        <v>40</v>
      </c>
      <c r="N27165" t="s">
        <v>125732</v>
      </c>
      <c r="O27165">
        <v>63</v>
      </c>
      <c r="P27165">
        <v>469</v>
      </c>
      <c r="Q27165">
        <v>2968</v>
      </c>
      <c r="R27165">
        <v>2968</v>
      </c>
      <c r="S27165" t="b">
        <v>0</v>
      </c>
      <c r="T27165" t="b">
        <v>0</v>
      </c>
      <c r="U27165" t="b">
        <v>0</v>
      </c>
      <c r="V27165" s="1">
        <v>42027.140729166669</v>
      </c>
      <c r="W27165" s="1">
        <v>44659.071527777778</v>
      </c>
      <c r="X27165" t="str">
        <f t="shared" si="849"/>
        <v>https://github.com/artsy/eigen</v>
      </c>
    </row>
    <row r="27166" spans="1:24" x14ac:dyDescent="0.35">
      <c r="A27166" t="str">
        <f t="shared" si="848"/>
        <v>Objective-C</v>
      </c>
      <c r="B27166" t="s">
        <v>79463</v>
      </c>
      <c r="C27166" t="s">
        <v>18640</v>
      </c>
      <c r="D27166" t="s">
        <v>18641</v>
      </c>
      <c r="E27166" t="s">
        <v>33</v>
      </c>
      <c r="F27166" t="s">
        <v>18642</v>
      </c>
      <c r="G27166" t="s">
        <v>18643</v>
      </c>
      <c r="H27166" t="s">
        <v>22</v>
      </c>
      <c r="I27166" t="s">
        <v>45</v>
      </c>
      <c r="J27166" t="b">
        <v>1</v>
      </c>
      <c r="K27166" t="b">
        <v>0</v>
      </c>
      <c r="L27166">
        <v>223137</v>
      </c>
      <c r="M27166" t="s">
        <v>54</v>
      </c>
      <c r="N27166" t="s">
        <v>115682</v>
      </c>
      <c r="O27166">
        <v>0</v>
      </c>
      <c r="P27166">
        <v>1654</v>
      </c>
      <c r="Q27166">
        <v>2899</v>
      </c>
      <c r="R27166">
        <v>2899</v>
      </c>
      <c r="S27166" t="b">
        <v>0</v>
      </c>
      <c r="T27166" t="b">
        <v>0</v>
      </c>
      <c r="U27166" t="b">
        <v>0</v>
      </c>
      <c r="V27166" s="1">
        <v>40936.229444444441</v>
      </c>
      <c r="W27166" s="1">
        <v>44655.433275462965</v>
      </c>
      <c r="X27166" t="str">
        <f t="shared" si="849"/>
        <v>https://github.com/llvm-mirror/clang</v>
      </c>
    </row>
    <row r="27167" spans="1:24" x14ac:dyDescent="0.35">
      <c r="A27167" t="str">
        <f t="shared" si="848"/>
        <v>Objective-C</v>
      </c>
      <c r="B27167" t="s">
        <v>79463</v>
      </c>
      <c r="C27167" t="s">
        <v>60755</v>
      </c>
      <c r="D27167" t="s">
        <v>60756</v>
      </c>
      <c r="E27167" t="s">
        <v>26</v>
      </c>
      <c r="F27167" t="s">
        <v>60757</v>
      </c>
      <c r="G27167" t="s">
        <v>60758</v>
      </c>
      <c r="H27167" t="s">
        <v>22</v>
      </c>
      <c r="I27167" t="s">
        <v>30</v>
      </c>
      <c r="J27167" t="b">
        <v>0</v>
      </c>
      <c r="K27167" t="b">
        <v>0</v>
      </c>
      <c r="L27167">
        <v>5188</v>
      </c>
      <c r="M27167" t="s">
        <v>526</v>
      </c>
      <c r="N27167" t="s">
        <v>125742</v>
      </c>
      <c r="O27167">
        <v>78</v>
      </c>
      <c r="P27167">
        <v>590</v>
      </c>
      <c r="Q27167">
        <v>2872</v>
      </c>
      <c r="R27167">
        <v>2872</v>
      </c>
      <c r="S27167" t="b">
        <v>1</v>
      </c>
      <c r="T27167" t="b">
        <v>0</v>
      </c>
      <c r="U27167" t="b">
        <v>0</v>
      </c>
      <c r="V27167" s="1">
        <v>42131.707673611112</v>
      </c>
      <c r="W27167" s="1">
        <v>44645.338472222225</v>
      </c>
      <c r="X27167" t="str">
        <f t="shared" si="849"/>
        <v>https://github.com/12207480/TYAttributedLabel</v>
      </c>
    </row>
    <row r="27168" spans="1:24" x14ac:dyDescent="0.35">
      <c r="A27168" t="str">
        <f t="shared" si="848"/>
        <v>Objective-C</v>
      </c>
      <c r="B27168" t="s">
        <v>79463</v>
      </c>
      <c r="C27168" t="s">
        <v>60759</v>
      </c>
      <c r="D27168" t="s">
        <v>60760</v>
      </c>
      <c r="E27168" t="s">
        <v>26</v>
      </c>
      <c r="F27168" t="s">
        <v>60761</v>
      </c>
      <c r="G27168" t="s">
        <v>60762</v>
      </c>
      <c r="H27168" t="s">
        <v>22</v>
      </c>
      <c r="I27168" t="s">
        <v>22</v>
      </c>
      <c r="J27168" t="b">
        <v>0</v>
      </c>
      <c r="K27168" t="b">
        <v>0</v>
      </c>
      <c r="L27168">
        <v>8018</v>
      </c>
      <c r="M27168" t="s">
        <v>526</v>
      </c>
      <c r="N27168" t="s">
        <v>125743</v>
      </c>
      <c r="O27168">
        <v>2</v>
      </c>
      <c r="P27168">
        <v>583</v>
      </c>
      <c r="Q27168">
        <v>2868</v>
      </c>
      <c r="R27168">
        <v>2868</v>
      </c>
      <c r="S27168" t="b">
        <v>1</v>
      </c>
      <c r="T27168" t="b">
        <v>0</v>
      </c>
      <c r="U27168" t="b">
        <v>0</v>
      </c>
      <c r="V27168" s="1">
        <v>42115.576585648145</v>
      </c>
      <c r="W27168" s="1">
        <v>44659.798437500001</v>
      </c>
      <c r="X27168" t="str">
        <f t="shared" si="849"/>
        <v>https://github.com/YouXianMing/YoCelsius</v>
      </c>
    </row>
    <row r="27169" spans="1:24" x14ac:dyDescent="0.35">
      <c r="A27169" t="str">
        <f t="shared" si="848"/>
        <v>Objective-C</v>
      </c>
      <c r="B27169" t="s">
        <v>79463</v>
      </c>
      <c r="C27169" t="s">
        <v>60767</v>
      </c>
      <c r="D27169" t="s">
        <v>60760</v>
      </c>
      <c r="E27169" t="s">
        <v>26</v>
      </c>
      <c r="F27169" t="s">
        <v>60768</v>
      </c>
      <c r="G27169" t="s">
        <v>60769</v>
      </c>
      <c r="H27169" t="s">
        <v>22</v>
      </c>
      <c r="I27169" t="s">
        <v>22</v>
      </c>
      <c r="J27169" t="b">
        <v>0</v>
      </c>
      <c r="K27169" t="b">
        <v>0</v>
      </c>
      <c r="L27169">
        <v>52933</v>
      </c>
      <c r="M27169" t="s">
        <v>526</v>
      </c>
      <c r="N27169" t="s">
        <v>125743</v>
      </c>
      <c r="O27169">
        <v>0</v>
      </c>
      <c r="P27169">
        <v>641</v>
      </c>
      <c r="Q27169">
        <v>2861</v>
      </c>
      <c r="R27169">
        <v>2861</v>
      </c>
      <c r="S27169" t="b">
        <v>1</v>
      </c>
      <c r="T27169" t="b">
        <v>0</v>
      </c>
      <c r="U27169" t="b">
        <v>0</v>
      </c>
      <c r="V27169" s="1">
        <v>42324.746863425928</v>
      </c>
      <c r="W27169" s="1">
        <v>44659.860254629632</v>
      </c>
      <c r="X27169" t="str">
        <f t="shared" si="849"/>
        <v>https://github.com/YouXianMing/Animations</v>
      </c>
    </row>
    <row r="27170" spans="1:24" x14ac:dyDescent="0.35">
      <c r="A27170" t="str">
        <f t="shared" si="848"/>
        <v>Objective-C</v>
      </c>
      <c r="B27170" t="s">
        <v>79463</v>
      </c>
      <c r="C27170" t="s">
        <v>79528</v>
      </c>
      <c r="D27170" t="s">
        <v>53464</v>
      </c>
      <c r="E27170" t="s">
        <v>26</v>
      </c>
      <c r="F27170" t="s">
        <v>79529</v>
      </c>
      <c r="G27170" t="s">
        <v>79530</v>
      </c>
      <c r="H27170" t="s">
        <v>22</v>
      </c>
      <c r="I27170" t="s">
        <v>30</v>
      </c>
      <c r="J27170" t="b">
        <v>0</v>
      </c>
      <c r="K27170" t="b">
        <v>0</v>
      </c>
      <c r="L27170">
        <v>24034</v>
      </c>
      <c r="M27170" t="s">
        <v>526</v>
      </c>
      <c r="N27170" t="s">
        <v>130428</v>
      </c>
      <c r="O27170">
        <v>34</v>
      </c>
      <c r="P27170">
        <v>300</v>
      </c>
      <c r="Q27170">
        <v>2857</v>
      </c>
      <c r="R27170">
        <v>2857</v>
      </c>
      <c r="S27170" t="b">
        <v>1</v>
      </c>
      <c r="T27170" t="b">
        <v>0</v>
      </c>
      <c r="U27170" t="b">
        <v>1</v>
      </c>
      <c r="V27170" s="1">
        <v>41646.745891203704</v>
      </c>
      <c r="W27170" s="1">
        <v>44652.150023148148</v>
      </c>
      <c r="X27170" t="str">
        <f t="shared" si="849"/>
        <v>https://github.com/travisjeffery/ClangFormat-Xcode</v>
      </c>
    </row>
    <row r="27171" spans="1:24" x14ac:dyDescent="0.35">
      <c r="A27171" t="str">
        <f t="shared" si="848"/>
        <v>Objective-C</v>
      </c>
      <c r="B27171" t="s">
        <v>79463</v>
      </c>
      <c r="C27171" t="s">
        <v>60787</v>
      </c>
      <c r="D27171" t="s">
        <v>60788</v>
      </c>
      <c r="E27171" t="s">
        <v>26</v>
      </c>
      <c r="F27171" t="s">
        <v>60789</v>
      </c>
      <c r="G27171" t="s">
        <v>60790</v>
      </c>
      <c r="H27171" t="s">
        <v>22</v>
      </c>
      <c r="I27171" t="s">
        <v>30</v>
      </c>
      <c r="J27171" t="b">
        <v>0</v>
      </c>
      <c r="K27171" t="b">
        <v>0</v>
      </c>
      <c r="L27171">
        <v>133274</v>
      </c>
      <c r="M27171" t="s">
        <v>526</v>
      </c>
      <c r="N27171" t="s">
        <v>125749</v>
      </c>
      <c r="O27171">
        <v>2</v>
      </c>
      <c r="P27171">
        <v>327</v>
      </c>
      <c r="Q27171">
        <v>2835</v>
      </c>
      <c r="R27171">
        <v>2835</v>
      </c>
      <c r="S27171" t="b">
        <v>1</v>
      </c>
      <c r="T27171" t="b">
        <v>0</v>
      </c>
      <c r="U27171" t="b">
        <v>0</v>
      </c>
      <c r="V27171" s="1">
        <v>42239.42523148148</v>
      </c>
      <c r="W27171" s="1">
        <v>44659.663761574076</v>
      </c>
      <c r="X27171" t="str">
        <f t="shared" si="849"/>
        <v>https://github.com/LeoNatan/LNPopupController</v>
      </c>
    </row>
    <row r="27172" spans="1:24" x14ac:dyDescent="0.35">
      <c r="A27172" t="str">
        <f t="shared" si="848"/>
        <v>Objective-C</v>
      </c>
      <c r="B27172" t="s">
        <v>79463</v>
      </c>
      <c r="C27172" t="s">
        <v>79531</v>
      </c>
      <c r="D27172" t="s">
        <v>8402</v>
      </c>
      <c r="E27172" t="s">
        <v>33</v>
      </c>
      <c r="F27172" t="s">
        <v>79532</v>
      </c>
      <c r="G27172" t="s">
        <v>79533</v>
      </c>
      <c r="H27172" t="s">
        <v>22</v>
      </c>
      <c r="I27172" t="s">
        <v>35</v>
      </c>
      <c r="J27172" t="b">
        <v>0</v>
      </c>
      <c r="K27172" t="b">
        <v>0</v>
      </c>
      <c r="L27172">
        <v>58968</v>
      </c>
      <c r="M27172" t="s">
        <v>526</v>
      </c>
      <c r="N27172" t="s">
        <v>130429</v>
      </c>
      <c r="O27172">
        <v>55</v>
      </c>
      <c r="P27172">
        <v>882</v>
      </c>
      <c r="Q27172">
        <v>2787</v>
      </c>
      <c r="R27172">
        <v>2787</v>
      </c>
      <c r="S27172" t="b">
        <v>1</v>
      </c>
      <c r="T27172" t="b">
        <v>1</v>
      </c>
      <c r="U27172" t="b">
        <v>1</v>
      </c>
      <c r="V27172" s="1">
        <v>42229.035266203704</v>
      </c>
      <c r="W27172" s="1">
        <v>44658.092280092591</v>
      </c>
      <c r="X27172" t="str">
        <f t="shared" si="849"/>
        <v>https://github.com/parse-community/Parse-SDK-iOS-OSX</v>
      </c>
    </row>
    <row r="27173" spans="1:24" x14ac:dyDescent="0.35">
      <c r="A27173" t="str">
        <f t="shared" si="848"/>
        <v>Objective-C</v>
      </c>
      <c r="B27173" t="s">
        <v>79463</v>
      </c>
      <c r="C27173" t="s">
        <v>41804</v>
      </c>
      <c r="D27173" t="s">
        <v>41773</v>
      </c>
      <c r="E27173" t="s">
        <v>33</v>
      </c>
      <c r="F27173" t="s">
        <v>41805</v>
      </c>
      <c r="G27173" t="s">
        <v>41806</v>
      </c>
      <c r="H27173" t="s">
        <v>22</v>
      </c>
      <c r="I27173" t="s">
        <v>45</v>
      </c>
      <c r="J27173" t="b">
        <v>0</v>
      </c>
      <c r="K27173" t="b">
        <v>0</v>
      </c>
      <c r="L27173">
        <v>5573</v>
      </c>
      <c r="M27173" t="s">
        <v>137</v>
      </c>
      <c r="N27173" t="s">
        <v>121131</v>
      </c>
      <c r="O27173">
        <v>75</v>
      </c>
      <c r="P27173">
        <v>441</v>
      </c>
      <c r="Q27173">
        <v>2699</v>
      </c>
      <c r="R27173">
        <v>2699</v>
      </c>
      <c r="S27173" t="b">
        <v>0</v>
      </c>
      <c r="T27173" t="b">
        <v>0</v>
      </c>
      <c r="U27173" t="b">
        <v>0</v>
      </c>
      <c r="V27173" s="1">
        <v>41976.900196759256</v>
      </c>
      <c r="W27173" s="1">
        <v>44659.547615740739</v>
      </c>
      <c r="X27173" t="str">
        <f t="shared" si="849"/>
        <v>https://github.com/twitter/twitter-text</v>
      </c>
    </row>
    <row r="27174" spans="1:24" x14ac:dyDescent="0.35">
      <c r="A27174" t="str">
        <f t="shared" si="848"/>
        <v>Objective-C</v>
      </c>
      <c r="B27174" t="s">
        <v>79463</v>
      </c>
      <c r="C27174" t="s">
        <v>79534</v>
      </c>
      <c r="D27174" t="s">
        <v>79535</v>
      </c>
      <c r="E27174" t="s">
        <v>26</v>
      </c>
      <c r="F27174" t="s">
        <v>79536</v>
      </c>
      <c r="G27174" t="s">
        <v>79537</v>
      </c>
      <c r="H27174" t="s">
        <v>22</v>
      </c>
      <c r="I27174" t="s">
        <v>30</v>
      </c>
      <c r="J27174" t="b">
        <v>1</v>
      </c>
      <c r="K27174" t="b">
        <v>0</v>
      </c>
      <c r="L27174">
        <v>4126</v>
      </c>
      <c r="M27174" t="s">
        <v>526</v>
      </c>
      <c r="N27174" t="s">
        <v>130430</v>
      </c>
      <c r="O27174">
        <v>0</v>
      </c>
      <c r="P27174">
        <v>317</v>
      </c>
      <c r="Q27174">
        <v>2615</v>
      </c>
      <c r="R27174">
        <v>2615</v>
      </c>
      <c r="S27174" t="b">
        <v>0</v>
      </c>
      <c r="T27174" t="b">
        <v>0</v>
      </c>
      <c r="U27174" t="b">
        <v>1</v>
      </c>
      <c r="V27174" s="1">
        <v>41227.871967592589</v>
      </c>
      <c r="W27174" s="1">
        <v>44657.577453703707</v>
      </c>
      <c r="X27174" t="str">
        <f t="shared" si="849"/>
        <v>https://github.com/ArtSabintsev/Harpy</v>
      </c>
    </row>
    <row r="27175" spans="1:24" x14ac:dyDescent="0.35">
      <c r="A27175" t="str">
        <f t="shared" si="848"/>
        <v>Objective-C</v>
      </c>
      <c r="B27175" t="s">
        <v>79463</v>
      </c>
      <c r="C27175" t="s">
        <v>79538</v>
      </c>
      <c r="D27175" t="s">
        <v>60347</v>
      </c>
      <c r="E27175" t="s">
        <v>26</v>
      </c>
      <c r="F27175" t="s">
        <v>79539</v>
      </c>
      <c r="G27175" t="s">
        <v>79540</v>
      </c>
      <c r="H27175" t="s">
        <v>22</v>
      </c>
      <c r="I27175" t="s">
        <v>35</v>
      </c>
      <c r="J27175" t="b">
        <v>0</v>
      </c>
      <c r="K27175" t="b">
        <v>0</v>
      </c>
      <c r="L27175">
        <v>15125</v>
      </c>
      <c r="M27175" t="s">
        <v>526</v>
      </c>
      <c r="N27175" t="s">
        <v>130431</v>
      </c>
      <c r="O27175">
        <v>1</v>
      </c>
      <c r="P27175">
        <v>174</v>
      </c>
      <c r="Q27175">
        <v>2601</v>
      </c>
      <c r="R27175">
        <v>2601</v>
      </c>
      <c r="S27175" t="b">
        <v>1</v>
      </c>
      <c r="T27175" t="b">
        <v>0</v>
      </c>
      <c r="U27175" t="b">
        <v>1</v>
      </c>
      <c r="V27175" s="1">
        <v>41934.849074074074</v>
      </c>
      <c r="W27175" s="1">
        <v>44657.414965277778</v>
      </c>
      <c r="X27175" t="str">
        <f t="shared" si="849"/>
        <v>https://github.com/krzysztofzablocki/Playgrounds</v>
      </c>
    </row>
    <row r="27176" spans="1:24" x14ac:dyDescent="0.35">
      <c r="A27176" t="str">
        <f t="shared" si="848"/>
        <v>Objective-C</v>
      </c>
      <c r="B27176" t="s">
        <v>79463</v>
      </c>
      <c r="C27176" t="s">
        <v>30864</v>
      </c>
      <c r="D27176" t="s">
        <v>30865</v>
      </c>
      <c r="E27176" t="s">
        <v>26</v>
      </c>
      <c r="F27176" t="s">
        <v>30866</v>
      </c>
      <c r="G27176" t="s">
        <v>30867</v>
      </c>
      <c r="H27176" t="s">
        <v>22</v>
      </c>
      <c r="I27176" t="s">
        <v>30</v>
      </c>
      <c r="J27176" t="b">
        <v>0</v>
      </c>
      <c r="K27176" t="b">
        <v>0</v>
      </c>
      <c r="L27176">
        <v>320</v>
      </c>
      <c r="M27176" t="s">
        <v>526</v>
      </c>
      <c r="N27176" t="s">
        <v>118533</v>
      </c>
      <c r="O27176">
        <v>6</v>
      </c>
      <c r="P27176">
        <v>205</v>
      </c>
      <c r="Q27176">
        <v>2597</v>
      </c>
      <c r="R27176">
        <v>2597</v>
      </c>
      <c r="S27176" t="b">
        <v>0</v>
      </c>
      <c r="T27176" t="b">
        <v>0</v>
      </c>
      <c r="U27176" t="b">
        <v>0</v>
      </c>
      <c r="V27176" s="1">
        <v>41691.06659722222</v>
      </c>
      <c r="W27176" s="1">
        <v>44653.065613425926</v>
      </c>
      <c r="X27176" t="str">
        <f t="shared" si="849"/>
        <v>https://github.com/mattt/Ono</v>
      </c>
    </row>
    <row r="27177" spans="1:24" x14ac:dyDescent="0.35">
      <c r="A27177" t="str">
        <f t="shared" si="848"/>
        <v>Objective-C</v>
      </c>
      <c r="B27177" t="s">
        <v>79463</v>
      </c>
      <c r="C27177" t="s">
        <v>79541</v>
      </c>
      <c r="D27177" t="s">
        <v>79542</v>
      </c>
      <c r="E27177" t="s">
        <v>26</v>
      </c>
      <c r="F27177" t="s">
        <v>79543</v>
      </c>
      <c r="G27177" t="s">
        <v>79544</v>
      </c>
      <c r="H27177" t="s">
        <v>22</v>
      </c>
      <c r="I27177" t="s">
        <v>35</v>
      </c>
      <c r="J27177" t="b">
        <v>0</v>
      </c>
      <c r="K27177" t="b">
        <v>0</v>
      </c>
      <c r="L27177">
        <v>2029</v>
      </c>
      <c r="M27177" t="s">
        <v>526</v>
      </c>
      <c r="N27177" t="s">
        <v>130432</v>
      </c>
      <c r="O27177">
        <v>10</v>
      </c>
      <c r="P27177">
        <v>328</v>
      </c>
      <c r="Q27177">
        <v>2548</v>
      </c>
      <c r="R27177">
        <v>2548</v>
      </c>
      <c r="S27177" t="b">
        <v>0</v>
      </c>
      <c r="T27177" t="b">
        <v>0</v>
      </c>
      <c r="U27177" t="b">
        <v>0</v>
      </c>
      <c r="V27177" s="1">
        <v>40668.993379629632</v>
      </c>
      <c r="W27177" s="1">
        <v>44645.343553240738</v>
      </c>
      <c r="X27177" t="str">
        <f t="shared" si="849"/>
        <v>https://github.com/Nyx0uf/NYXImagesKit</v>
      </c>
    </row>
    <row r="27178" spans="1:24" x14ac:dyDescent="0.35">
      <c r="A27178" t="str">
        <f t="shared" si="848"/>
        <v>Objective-C</v>
      </c>
      <c r="B27178" t="s">
        <v>79463</v>
      </c>
      <c r="C27178" t="s">
        <v>79545</v>
      </c>
      <c r="D27178" t="s">
        <v>39414</v>
      </c>
      <c r="E27178" t="s">
        <v>33</v>
      </c>
      <c r="F27178" t="s">
        <v>79546</v>
      </c>
      <c r="G27178" t="s">
        <v>79547</v>
      </c>
      <c r="H27178" t="s">
        <v>22</v>
      </c>
      <c r="I27178" t="s">
        <v>45</v>
      </c>
      <c r="J27178" t="b">
        <v>0</v>
      </c>
      <c r="K27178" t="b">
        <v>0</v>
      </c>
      <c r="L27178">
        <v>14298</v>
      </c>
      <c r="M27178" t="s">
        <v>526</v>
      </c>
      <c r="N27178" t="s">
        <v>130433</v>
      </c>
      <c r="O27178">
        <v>26</v>
      </c>
      <c r="P27178">
        <v>352</v>
      </c>
      <c r="Q27178">
        <v>2546</v>
      </c>
      <c r="R27178">
        <v>2546</v>
      </c>
      <c r="S27178" t="b">
        <v>1</v>
      </c>
      <c r="T27178" t="b">
        <v>0</v>
      </c>
      <c r="U27178" t="b">
        <v>0</v>
      </c>
      <c r="V27178" s="1">
        <v>42060.967222222222</v>
      </c>
      <c r="W27178" s="1">
        <v>44659.465729166666</v>
      </c>
      <c r="X27178" t="str">
        <f t="shared" si="849"/>
        <v>https://github.com/pinterest/PINCache</v>
      </c>
    </row>
    <row r="27179" spans="1:24" x14ac:dyDescent="0.35">
      <c r="A27179" t="str">
        <f t="shared" si="848"/>
        <v>Objective-C</v>
      </c>
      <c r="B27179" t="s">
        <v>79463</v>
      </c>
      <c r="C27179" t="s">
        <v>79548</v>
      </c>
      <c r="D27179" t="s">
        <v>79548</v>
      </c>
      <c r="E27179" t="s">
        <v>33</v>
      </c>
      <c r="F27179" t="s">
        <v>79549</v>
      </c>
      <c r="G27179" t="s">
        <v>22</v>
      </c>
      <c r="H27179" t="s">
        <v>22</v>
      </c>
      <c r="I27179" t="s">
        <v>30</v>
      </c>
      <c r="J27179" t="b">
        <v>0</v>
      </c>
      <c r="K27179" t="b">
        <v>0</v>
      </c>
      <c r="L27179">
        <v>198988</v>
      </c>
      <c r="M27179" t="s">
        <v>752</v>
      </c>
      <c r="N27179" t="s">
        <v>138152</v>
      </c>
      <c r="O27179">
        <v>143</v>
      </c>
      <c r="P27179">
        <v>250</v>
      </c>
      <c r="Q27179">
        <v>2529</v>
      </c>
      <c r="R27179">
        <v>2529</v>
      </c>
      <c r="S27179" t="b">
        <v>0</v>
      </c>
      <c r="T27179" t="b">
        <v>1</v>
      </c>
      <c r="U27179" t="b">
        <v>1</v>
      </c>
      <c r="V27179" s="1">
        <v>43206.522847222222</v>
      </c>
      <c r="W27179" s="1">
        <v>44659.788287037038</v>
      </c>
      <c r="X27179" t="str">
        <f t="shared" si="849"/>
        <v>https://github.com/tuist/tuist</v>
      </c>
    </row>
    <row r="27180" spans="1:24" x14ac:dyDescent="0.35">
      <c r="A27180" t="str">
        <f t="shared" si="848"/>
        <v>Objective-C</v>
      </c>
      <c r="B27180" t="s">
        <v>79463</v>
      </c>
      <c r="C27180" t="s">
        <v>79550</v>
      </c>
      <c r="D27180" t="s">
        <v>79551</v>
      </c>
      <c r="E27180" t="s">
        <v>26</v>
      </c>
      <c r="F27180" t="s">
        <v>79552</v>
      </c>
      <c r="G27180" t="s">
        <v>79553</v>
      </c>
      <c r="H27180" t="s">
        <v>22</v>
      </c>
      <c r="I27180" t="s">
        <v>30</v>
      </c>
      <c r="J27180" t="b">
        <v>0</v>
      </c>
      <c r="K27180" t="b">
        <v>0</v>
      </c>
      <c r="L27180">
        <v>3659</v>
      </c>
      <c r="M27180" t="s">
        <v>526</v>
      </c>
      <c r="N27180" t="s">
        <v>130434</v>
      </c>
      <c r="O27180">
        <v>23</v>
      </c>
      <c r="P27180">
        <v>316</v>
      </c>
      <c r="Q27180">
        <v>2485</v>
      </c>
      <c r="R27180">
        <v>2485</v>
      </c>
      <c r="S27180" t="b">
        <v>1</v>
      </c>
      <c r="T27180" t="b">
        <v>0</v>
      </c>
      <c r="U27180" t="b">
        <v>0</v>
      </c>
      <c r="V27180" s="1">
        <v>41783.397673611114</v>
      </c>
      <c r="W27180" s="1">
        <v>44658.37400462963</v>
      </c>
      <c r="X27180" t="str">
        <f t="shared" si="849"/>
        <v>https://github.com/zoonooz/ZFDragableModalTransition</v>
      </c>
    </row>
    <row r="27181" spans="1:24" x14ac:dyDescent="0.35">
      <c r="A27181" t="str">
        <f t="shared" si="848"/>
        <v>Objective-C</v>
      </c>
      <c r="B27181" t="s">
        <v>79463</v>
      </c>
      <c r="C27181" t="s">
        <v>2448</v>
      </c>
      <c r="D27181" t="s">
        <v>2449</v>
      </c>
      <c r="E27181" t="s">
        <v>26</v>
      </c>
      <c r="F27181" t="s">
        <v>2450</v>
      </c>
      <c r="G27181" t="s">
        <v>2451</v>
      </c>
      <c r="H27181" t="s">
        <v>22</v>
      </c>
      <c r="I27181" t="s">
        <v>30</v>
      </c>
      <c r="J27181" t="b">
        <v>0</v>
      </c>
      <c r="K27181" t="b">
        <v>0</v>
      </c>
      <c r="L27181">
        <v>1153</v>
      </c>
      <c r="M27181" t="s">
        <v>526</v>
      </c>
      <c r="N27181" t="s">
        <v>111822</v>
      </c>
      <c r="O27181">
        <v>6</v>
      </c>
      <c r="P27181">
        <v>374</v>
      </c>
      <c r="Q27181">
        <v>2423</v>
      </c>
      <c r="R27181">
        <v>2423</v>
      </c>
      <c r="S27181" t="b">
        <v>1</v>
      </c>
      <c r="T27181" t="b">
        <v>0</v>
      </c>
      <c r="U27181" t="b">
        <v>0</v>
      </c>
      <c r="V27181" s="1">
        <v>41497.686319444445</v>
      </c>
      <c r="W27181" s="1">
        <v>44656.424039351848</v>
      </c>
      <c r="X27181" t="str">
        <f t="shared" si="849"/>
        <v>https://github.com/EvgenyKarkan/EKAlgorithms</v>
      </c>
    </row>
    <row r="27182" spans="1:24" x14ac:dyDescent="0.35">
      <c r="A27182" t="str">
        <f t="shared" si="848"/>
        <v>Objective-C</v>
      </c>
      <c r="B27182" t="s">
        <v>79463</v>
      </c>
      <c r="C27182" t="s">
        <v>79554</v>
      </c>
      <c r="D27182" t="s">
        <v>79555</v>
      </c>
      <c r="E27182" t="s">
        <v>33</v>
      </c>
      <c r="F27182" t="s">
        <v>79556</v>
      </c>
      <c r="G27182" t="s">
        <v>79557</v>
      </c>
      <c r="H27182" t="s">
        <v>22</v>
      </c>
      <c r="I27182" t="s">
        <v>30</v>
      </c>
      <c r="J27182" t="b">
        <v>0</v>
      </c>
      <c r="K27182" t="b">
        <v>0</v>
      </c>
      <c r="L27182">
        <v>998599</v>
      </c>
      <c r="M27182" t="s">
        <v>752</v>
      </c>
      <c r="N27182" t="s">
        <v>130435</v>
      </c>
      <c r="O27182">
        <v>10</v>
      </c>
      <c r="P27182">
        <v>636</v>
      </c>
      <c r="Q27182">
        <v>2422</v>
      </c>
      <c r="R27182">
        <v>2422</v>
      </c>
      <c r="S27182" t="b">
        <v>0</v>
      </c>
      <c r="T27182" t="b">
        <v>0</v>
      </c>
      <c r="U27182" t="b">
        <v>0</v>
      </c>
      <c r="V27182" s="1">
        <v>41572.838148148148</v>
      </c>
      <c r="W27182" s="1">
        <v>44654.378518518519</v>
      </c>
      <c r="X27182" t="str">
        <f t="shared" si="849"/>
        <v>https://github.com/wikimedia/wikipedia-ios</v>
      </c>
    </row>
    <row r="27183" spans="1:24" x14ac:dyDescent="0.35">
      <c r="A27183" t="str">
        <f t="shared" si="848"/>
        <v>Objective-C</v>
      </c>
      <c r="B27183" t="s">
        <v>79463</v>
      </c>
      <c r="C27183" t="s">
        <v>79558</v>
      </c>
      <c r="D27183" t="s">
        <v>79558</v>
      </c>
      <c r="E27183" t="s">
        <v>33</v>
      </c>
      <c r="F27183" t="s">
        <v>79559</v>
      </c>
      <c r="G27183" t="s">
        <v>79560</v>
      </c>
      <c r="H27183" t="s">
        <v>22</v>
      </c>
      <c r="I27183" t="s">
        <v>30</v>
      </c>
      <c r="J27183" t="b">
        <v>0</v>
      </c>
      <c r="K27183" t="b">
        <v>0</v>
      </c>
      <c r="L27183">
        <v>1323</v>
      </c>
      <c r="M27183" t="s">
        <v>526</v>
      </c>
      <c r="N27183" t="s">
        <v>130436</v>
      </c>
      <c r="O27183">
        <v>17</v>
      </c>
      <c r="P27183">
        <v>226</v>
      </c>
      <c r="Q27183">
        <v>2316</v>
      </c>
      <c r="R27183">
        <v>2316</v>
      </c>
      <c r="S27183" t="b">
        <v>1</v>
      </c>
      <c r="T27183" t="b">
        <v>0</v>
      </c>
      <c r="U27183" t="b">
        <v>0</v>
      </c>
      <c r="V27183" s="1">
        <v>40914.572951388887</v>
      </c>
      <c r="W27183" s="1">
        <v>44643.927233796298</v>
      </c>
      <c r="X27183" t="str">
        <f t="shared" si="849"/>
        <v>https://github.com/specta/specta</v>
      </c>
    </row>
    <row r="27184" spans="1:24" x14ac:dyDescent="0.35">
      <c r="A27184" t="str">
        <f t="shared" si="848"/>
        <v>Objective-C</v>
      </c>
      <c r="B27184" t="s">
        <v>79463</v>
      </c>
      <c r="C27184" t="s">
        <v>79561</v>
      </c>
      <c r="D27184" t="s">
        <v>79562</v>
      </c>
      <c r="E27184" t="s">
        <v>26</v>
      </c>
      <c r="F27184" t="s">
        <v>79563</v>
      </c>
      <c r="G27184" t="s">
        <v>79564</v>
      </c>
      <c r="H27184" t="s">
        <v>22</v>
      </c>
      <c r="I27184" t="s">
        <v>30</v>
      </c>
      <c r="J27184" t="b">
        <v>0</v>
      </c>
      <c r="K27184" t="b">
        <v>0</v>
      </c>
      <c r="L27184">
        <v>461</v>
      </c>
      <c r="M27184" t="s">
        <v>526</v>
      </c>
      <c r="N27184" t="s">
        <v>130437</v>
      </c>
      <c r="O27184">
        <v>38</v>
      </c>
      <c r="P27184">
        <v>515</v>
      </c>
      <c r="Q27184">
        <v>2291</v>
      </c>
      <c r="R27184">
        <v>2291</v>
      </c>
      <c r="S27184" t="b">
        <v>1</v>
      </c>
      <c r="T27184" t="b">
        <v>0</v>
      </c>
      <c r="U27184" t="b">
        <v>0</v>
      </c>
      <c r="V27184" s="1">
        <v>41384.642245370371</v>
      </c>
      <c r="W27184" s="1">
        <v>44655.295937499999</v>
      </c>
      <c r="X27184" t="str">
        <f t="shared" si="849"/>
        <v>https://github.com/robbdimitrov/RDVTabBarController</v>
      </c>
    </row>
    <row r="27185" spans="1:24" x14ac:dyDescent="0.35">
      <c r="A27185" t="str">
        <f t="shared" si="848"/>
        <v>Objective-C</v>
      </c>
      <c r="B27185" t="s">
        <v>79463</v>
      </c>
      <c r="C27185" t="s">
        <v>79565</v>
      </c>
      <c r="D27185" t="s">
        <v>79566</v>
      </c>
      <c r="E27185" t="s">
        <v>26</v>
      </c>
      <c r="F27185" t="s">
        <v>79567</v>
      </c>
      <c r="G27185" t="s">
        <v>111021</v>
      </c>
      <c r="H27185" t="s">
        <v>22</v>
      </c>
      <c r="I27185" t="s">
        <v>45</v>
      </c>
      <c r="J27185" t="b">
        <v>0</v>
      </c>
      <c r="K27185" t="b">
        <v>0</v>
      </c>
      <c r="L27185">
        <v>14921</v>
      </c>
      <c r="M27185" t="s">
        <v>526</v>
      </c>
      <c r="N27185" t="s">
        <v>130438</v>
      </c>
      <c r="O27185">
        <v>95</v>
      </c>
      <c r="P27185">
        <v>441</v>
      </c>
      <c r="Q27185">
        <v>2292</v>
      </c>
      <c r="R27185">
        <v>2292</v>
      </c>
      <c r="S27185" t="b">
        <v>1</v>
      </c>
      <c r="T27185" t="b">
        <v>0</v>
      </c>
      <c r="U27185" t="b">
        <v>0</v>
      </c>
      <c r="V27185" s="1">
        <v>41696.610590277778</v>
      </c>
      <c r="W27185" s="1">
        <v>44658.146736111114</v>
      </c>
      <c r="X27185" t="str">
        <f t="shared" si="849"/>
        <v>https://github.com/iziz/libPhoneNumber-iOS</v>
      </c>
    </row>
    <row r="27186" spans="1:24" x14ac:dyDescent="0.35">
      <c r="A27186" t="str">
        <f t="shared" si="848"/>
        <v>Objective-C</v>
      </c>
      <c r="B27186" t="s">
        <v>79463</v>
      </c>
      <c r="C27186" t="s">
        <v>18762</v>
      </c>
      <c r="D27186" t="s">
        <v>18763</v>
      </c>
      <c r="E27186" t="s">
        <v>26</v>
      </c>
      <c r="F27186" t="s">
        <v>18764</v>
      </c>
      <c r="G27186" t="s">
        <v>22</v>
      </c>
      <c r="H27186" t="s">
        <v>22</v>
      </c>
      <c r="I27186" t="s">
        <v>35</v>
      </c>
      <c r="J27186" t="b">
        <v>0</v>
      </c>
      <c r="K27186" t="b">
        <v>0</v>
      </c>
      <c r="L27186">
        <v>1820166</v>
      </c>
      <c r="M27186" t="s">
        <v>90</v>
      </c>
      <c r="N27186" t="s">
        <v>138152</v>
      </c>
      <c r="O27186">
        <v>64</v>
      </c>
      <c r="P27186">
        <v>79</v>
      </c>
      <c r="Q27186">
        <v>2278</v>
      </c>
      <c r="R27186">
        <v>2278</v>
      </c>
      <c r="S27186" t="b">
        <v>0</v>
      </c>
      <c r="T27186" t="b">
        <v>0</v>
      </c>
      <c r="U27186" t="b">
        <v>1</v>
      </c>
      <c r="V27186" s="1">
        <v>44228.19972222222</v>
      </c>
      <c r="W27186" s="1">
        <v>44659.489814814813</v>
      </c>
      <c r="X27186" t="str">
        <f t="shared" si="849"/>
        <v>https://github.com/mszoek/airyx</v>
      </c>
    </row>
    <row r="27187" spans="1:24" x14ac:dyDescent="0.35">
      <c r="A27187" t="str">
        <f t="shared" si="848"/>
        <v>Objective-C</v>
      </c>
      <c r="B27187" t="s">
        <v>79463</v>
      </c>
      <c r="C27187" t="s">
        <v>79568</v>
      </c>
      <c r="D27187" t="s">
        <v>79569</v>
      </c>
      <c r="E27187" t="s">
        <v>26</v>
      </c>
      <c r="F27187" t="s">
        <v>79570</v>
      </c>
      <c r="G27187" t="s">
        <v>79571</v>
      </c>
      <c r="H27187" t="s">
        <v>22</v>
      </c>
      <c r="I27187" t="s">
        <v>35</v>
      </c>
      <c r="J27187" t="b">
        <v>0</v>
      </c>
      <c r="K27187" t="b">
        <v>0</v>
      </c>
      <c r="L27187">
        <v>8855</v>
      </c>
      <c r="M27187" t="s">
        <v>526</v>
      </c>
      <c r="N27187" t="s">
        <v>130439</v>
      </c>
      <c r="O27187">
        <v>43</v>
      </c>
      <c r="P27187">
        <v>213</v>
      </c>
      <c r="Q27187">
        <v>2273</v>
      </c>
      <c r="R27187">
        <v>2273</v>
      </c>
      <c r="S27187" t="b">
        <v>1</v>
      </c>
      <c r="T27187" t="b">
        <v>1</v>
      </c>
      <c r="U27187" t="b">
        <v>0</v>
      </c>
      <c r="V27187" s="1">
        <v>40964.855497685188</v>
      </c>
      <c r="W27187" s="1">
        <v>44659.526412037034</v>
      </c>
      <c r="X27187" t="str">
        <f t="shared" si="849"/>
        <v>https://github.com/mmattozzi/cocoa-rest-client</v>
      </c>
    </row>
    <row r="27188" spans="1:24" x14ac:dyDescent="0.35">
      <c r="A27188" t="str">
        <f t="shared" si="848"/>
        <v>Objective-C</v>
      </c>
      <c r="B27188" t="s">
        <v>79463</v>
      </c>
      <c r="C27188" t="s">
        <v>79572</v>
      </c>
      <c r="D27188" t="s">
        <v>79573</v>
      </c>
      <c r="E27188" t="s">
        <v>26</v>
      </c>
      <c r="F27188" t="s">
        <v>79574</v>
      </c>
      <c r="G27188" t="s">
        <v>79575</v>
      </c>
      <c r="H27188" t="s">
        <v>22</v>
      </c>
      <c r="I27188" t="s">
        <v>45</v>
      </c>
      <c r="J27188" t="b">
        <v>0</v>
      </c>
      <c r="K27188" t="b">
        <v>0</v>
      </c>
      <c r="L27188">
        <v>7594</v>
      </c>
      <c r="M27188" t="s">
        <v>2661</v>
      </c>
      <c r="N27188" t="s">
        <v>130440</v>
      </c>
      <c r="O27188">
        <v>17</v>
      </c>
      <c r="P27188">
        <v>761</v>
      </c>
      <c r="Q27188">
        <v>2212</v>
      </c>
      <c r="R27188">
        <v>2212</v>
      </c>
      <c r="S27188" t="b">
        <v>0</v>
      </c>
      <c r="T27188" t="b">
        <v>0</v>
      </c>
      <c r="U27188" t="b">
        <v>0</v>
      </c>
      <c r="V27188" s="1">
        <v>40213.810474537036</v>
      </c>
      <c r="W27188" s="1">
        <v>44659.644965277781</v>
      </c>
      <c r="X27188" t="str">
        <f t="shared" si="849"/>
        <v>https://github.com/x2on/OpenSSL-for-iPhone</v>
      </c>
    </row>
    <row r="27189" spans="1:24" x14ac:dyDescent="0.35">
      <c r="A27189" t="str">
        <f t="shared" si="848"/>
        <v>Objective-C</v>
      </c>
      <c r="B27189" t="s">
        <v>79463</v>
      </c>
      <c r="C27189" t="s">
        <v>79576</v>
      </c>
      <c r="D27189" t="s">
        <v>3944</v>
      </c>
      <c r="E27189" t="s">
        <v>33</v>
      </c>
      <c r="F27189" t="s">
        <v>79577</v>
      </c>
      <c r="G27189" t="s">
        <v>79578</v>
      </c>
      <c r="H27189" t="s">
        <v>22</v>
      </c>
      <c r="I27189" t="s">
        <v>30</v>
      </c>
      <c r="J27189" t="b">
        <v>0</v>
      </c>
      <c r="K27189" t="b">
        <v>0</v>
      </c>
      <c r="L27189">
        <v>263</v>
      </c>
      <c r="M27189" t="s">
        <v>526</v>
      </c>
      <c r="N27189" t="s">
        <v>130441</v>
      </c>
      <c r="O27189">
        <v>8</v>
      </c>
      <c r="P27189">
        <v>274</v>
      </c>
      <c r="Q27189">
        <v>2161</v>
      </c>
      <c r="R27189">
        <v>2161</v>
      </c>
      <c r="S27189" t="b">
        <v>1</v>
      </c>
      <c r="T27189" t="b">
        <v>0</v>
      </c>
      <c r="U27189" t="b">
        <v>0</v>
      </c>
      <c r="V27189" s="1">
        <v>42016.814525462964</v>
      </c>
      <c r="W27189" s="1">
        <v>44659.613692129627</v>
      </c>
      <c r="X27189" t="str">
        <f t="shared" si="849"/>
        <v>https://github.com/Yalantis/Pull-to-Refresh.Rentals-iOS</v>
      </c>
    </row>
    <row r="27190" spans="1:24" x14ac:dyDescent="0.35">
      <c r="A27190" t="str">
        <f t="shared" si="848"/>
        <v>Objective-C</v>
      </c>
      <c r="B27190" t="s">
        <v>79463</v>
      </c>
      <c r="C27190" t="s">
        <v>79579</v>
      </c>
      <c r="D27190" t="s">
        <v>79580</v>
      </c>
      <c r="E27190" t="s">
        <v>26</v>
      </c>
      <c r="F27190" t="s">
        <v>79581</v>
      </c>
      <c r="G27190" t="s">
        <v>79582</v>
      </c>
      <c r="H27190" t="s">
        <v>22</v>
      </c>
      <c r="I27190" t="s">
        <v>60</v>
      </c>
      <c r="J27190" t="b">
        <v>0</v>
      </c>
      <c r="K27190" t="b">
        <v>0</v>
      </c>
      <c r="L27190">
        <v>13406</v>
      </c>
      <c r="M27190" t="s">
        <v>526</v>
      </c>
      <c r="N27190" t="s">
        <v>130442</v>
      </c>
      <c r="O27190">
        <v>9</v>
      </c>
      <c r="P27190">
        <v>197</v>
      </c>
      <c r="Q27190">
        <v>2107</v>
      </c>
      <c r="R27190">
        <v>2107</v>
      </c>
      <c r="S27190" t="b">
        <v>1</v>
      </c>
      <c r="T27190" t="b">
        <v>1</v>
      </c>
      <c r="U27190" t="b">
        <v>0</v>
      </c>
      <c r="V27190" s="1">
        <v>41850.883379629631</v>
      </c>
      <c r="W27190" s="1">
        <v>44653.134606481479</v>
      </c>
      <c r="X27190" t="str">
        <f t="shared" si="849"/>
        <v>https://github.com/ChristianKienle/Core-Data-Editor</v>
      </c>
    </row>
    <row r="27191" spans="1:24" x14ac:dyDescent="0.35">
      <c r="A27191" t="str">
        <f t="shared" si="848"/>
        <v>Objective-C</v>
      </c>
      <c r="B27191" t="s">
        <v>79463</v>
      </c>
      <c r="C27191" t="s">
        <v>79583</v>
      </c>
      <c r="D27191" t="s">
        <v>79584</v>
      </c>
      <c r="E27191" t="s">
        <v>26</v>
      </c>
      <c r="F27191" t="s">
        <v>79585</v>
      </c>
      <c r="G27191" t="s">
        <v>79586</v>
      </c>
      <c r="H27191" t="s">
        <v>79587</v>
      </c>
      <c r="I27191" t="s">
        <v>60</v>
      </c>
      <c r="J27191" t="b">
        <v>0</v>
      </c>
      <c r="K27191" t="b">
        <v>0</v>
      </c>
      <c r="L27191">
        <v>2954</v>
      </c>
      <c r="M27191" t="s">
        <v>526</v>
      </c>
      <c r="N27191" t="s">
        <v>130443</v>
      </c>
      <c r="O27191">
        <v>2</v>
      </c>
      <c r="P27191">
        <v>975</v>
      </c>
      <c r="Q27191">
        <v>2102</v>
      </c>
      <c r="R27191">
        <v>2102</v>
      </c>
      <c r="S27191" t="b">
        <v>0</v>
      </c>
      <c r="T27191" t="b">
        <v>0</v>
      </c>
      <c r="U27191" t="b">
        <v>1</v>
      </c>
      <c r="V27191" s="1">
        <v>40629.975937499999</v>
      </c>
      <c r="W27191" s="1">
        <v>44657.672094907408</v>
      </c>
      <c r="X27191" t="str">
        <f t="shared" si="849"/>
        <v>https://github.com/kharrison/CodeExamples</v>
      </c>
    </row>
    <row r="27192" spans="1:24" x14ac:dyDescent="0.35">
      <c r="A27192" t="str">
        <f t="shared" si="848"/>
        <v>Objective-C</v>
      </c>
      <c r="B27192" t="s">
        <v>79463</v>
      </c>
      <c r="C27192" t="s">
        <v>79588</v>
      </c>
      <c r="D27192" t="s">
        <v>79589</v>
      </c>
      <c r="E27192" t="s">
        <v>26</v>
      </c>
      <c r="F27192" t="s">
        <v>79590</v>
      </c>
      <c r="G27192" t="s">
        <v>79591</v>
      </c>
      <c r="H27192" t="s">
        <v>22</v>
      </c>
      <c r="I27192" t="s">
        <v>256</v>
      </c>
      <c r="J27192" t="b">
        <v>0</v>
      </c>
      <c r="K27192" t="b">
        <v>0</v>
      </c>
      <c r="L27192">
        <v>928</v>
      </c>
      <c r="M27192" t="s">
        <v>526</v>
      </c>
      <c r="N27192" t="s">
        <v>130444</v>
      </c>
      <c r="O27192">
        <v>0</v>
      </c>
      <c r="P27192">
        <v>222</v>
      </c>
      <c r="Q27192">
        <v>2082</v>
      </c>
      <c r="R27192">
        <v>2082</v>
      </c>
      <c r="S27192" t="b">
        <v>0</v>
      </c>
      <c r="T27192" t="b">
        <v>0</v>
      </c>
      <c r="U27192" t="b">
        <v>0</v>
      </c>
      <c r="V27192" s="1">
        <v>41456.784201388888</v>
      </c>
      <c r="W27192" s="1">
        <v>44634.603738425925</v>
      </c>
      <c r="X27192" t="str">
        <f t="shared" si="849"/>
        <v>https://github.com/JagCesar/iOS-blur</v>
      </c>
    </row>
    <row r="27193" spans="1:24" x14ac:dyDescent="0.35">
      <c r="A27193" t="str">
        <f t="shared" si="848"/>
        <v>Objective-C</v>
      </c>
      <c r="B27193" t="s">
        <v>79463</v>
      </c>
      <c r="C27193" t="s">
        <v>79592</v>
      </c>
      <c r="D27193" t="s">
        <v>79593</v>
      </c>
      <c r="E27193" t="s">
        <v>33</v>
      </c>
      <c r="F27193" t="s">
        <v>79594</v>
      </c>
      <c r="G27193" t="s">
        <v>79595</v>
      </c>
      <c r="H27193" t="s">
        <v>22</v>
      </c>
      <c r="I27193" t="s">
        <v>30</v>
      </c>
      <c r="J27193" t="b">
        <v>0</v>
      </c>
      <c r="K27193" t="b">
        <v>0</v>
      </c>
      <c r="L27193">
        <v>34051</v>
      </c>
      <c r="M27193" t="s">
        <v>2713</v>
      </c>
      <c r="N27193" t="s">
        <v>130445</v>
      </c>
      <c r="O27193">
        <v>91</v>
      </c>
      <c r="P27193">
        <v>479</v>
      </c>
      <c r="Q27193">
        <v>2084</v>
      </c>
      <c r="R27193">
        <v>2084</v>
      </c>
      <c r="S27193" t="b">
        <v>1</v>
      </c>
      <c r="T27193" t="b">
        <v>1</v>
      </c>
      <c r="U27193" t="b">
        <v>0</v>
      </c>
      <c r="V27193" s="1">
        <v>43030.250925925924</v>
      </c>
      <c r="W27193" s="1">
        <v>44658.966238425928</v>
      </c>
      <c r="X27193" t="str">
        <f t="shared" si="849"/>
        <v>https://github.com/dooboolab/react-native-iap</v>
      </c>
    </row>
    <row r="27194" spans="1:24" x14ac:dyDescent="0.35">
      <c r="A27194" t="str">
        <f t="shared" si="848"/>
        <v>Objective-C</v>
      </c>
      <c r="B27194" t="s">
        <v>79463</v>
      </c>
      <c r="C27194" t="s">
        <v>79596</v>
      </c>
      <c r="D27194" t="s">
        <v>25495</v>
      </c>
      <c r="E27194" t="s">
        <v>26</v>
      </c>
      <c r="F27194" t="s">
        <v>79597</v>
      </c>
      <c r="G27194" t="s">
        <v>79598</v>
      </c>
      <c r="H27194" t="s">
        <v>79599</v>
      </c>
      <c r="I27194" t="s">
        <v>45</v>
      </c>
      <c r="J27194" t="b">
        <v>0</v>
      </c>
      <c r="K27194" t="b">
        <v>0</v>
      </c>
      <c r="L27194">
        <v>11197</v>
      </c>
      <c r="M27194" t="s">
        <v>526</v>
      </c>
      <c r="N27194" t="s">
        <v>130446</v>
      </c>
      <c r="O27194">
        <v>46</v>
      </c>
      <c r="P27194">
        <v>572</v>
      </c>
      <c r="Q27194">
        <v>2059</v>
      </c>
      <c r="R27194">
        <v>2059</v>
      </c>
      <c r="S27194" t="b">
        <v>0</v>
      </c>
      <c r="T27194" t="b">
        <v>1</v>
      </c>
      <c r="U27194" t="b">
        <v>0</v>
      </c>
      <c r="V27194" s="1">
        <v>40775.690694444442</v>
      </c>
      <c r="W27194" s="1">
        <v>44657.432939814818</v>
      </c>
      <c r="X27194" t="str">
        <f t="shared" si="849"/>
        <v>https://github.com/erikdoe/ocmock</v>
      </c>
    </row>
    <row r="27195" spans="1:24" x14ac:dyDescent="0.35">
      <c r="A27195" t="str">
        <f t="shared" si="848"/>
        <v>Objective-C</v>
      </c>
      <c r="B27195" t="s">
        <v>79463</v>
      </c>
      <c r="C27195" t="s">
        <v>79600</v>
      </c>
      <c r="D27195" t="s">
        <v>45319</v>
      </c>
      <c r="E27195" t="s">
        <v>26</v>
      </c>
      <c r="F27195" t="s">
        <v>79601</v>
      </c>
      <c r="G27195" t="s">
        <v>79602</v>
      </c>
      <c r="H27195" t="s">
        <v>22</v>
      </c>
      <c r="I27195" t="s">
        <v>30</v>
      </c>
      <c r="J27195" t="b">
        <v>0</v>
      </c>
      <c r="K27195" t="b">
        <v>0</v>
      </c>
      <c r="L27195">
        <v>2914</v>
      </c>
      <c r="M27195" t="s">
        <v>526</v>
      </c>
      <c r="N27195" t="s">
        <v>130447</v>
      </c>
      <c r="O27195">
        <v>3</v>
      </c>
      <c r="P27195">
        <v>134</v>
      </c>
      <c r="Q27195">
        <v>2060</v>
      </c>
      <c r="R27195">
        <v>2060</v>
      </c>
      <c r="S27195" t="b">
        <v>0</v>
      </c>
      <c r="T27195" t="b">
        <v>0</v>
      </c>
      <c r="U27195" t="b">
        <v>0</v>
      </c>
      <c r="V27195" s="1">
        <v>41648.020266203705</v>
      </c>
      <c r="W27195" s="1">
        <v>44653.828287037039</v>
      </c>
      <c r="X27195" t="str">
        <f t="shared" si="849"/>
        <v>https://github.com/ealeksandrov/ProvisionQL</v>
      </c>
    </row>
    <row r="27196" spans="1:24" x14ac:dyDescent="0.35">
      <c r="A27196" t="str">
        <f t="shared" si="848"/>
        <v>Objective-C</v>
      </c>
      <c r="B27196" t="s">
        <v>79463</v>
      </c>
      <c r="C27196" t="s">
        <v>79603</v>
      </c>
      <c r="D27196" t="s">
        <v>79604</v>
      </c>
      <c r="E27196" t="s">
        <v>26</v>
      </c>
      <c r="F27196" t="s">
        <v>79605</v>
      </c>
      <c r="G27196" t="s">
        <v>79606</v>
      </c>
      <c r="H27196" t="s">
        <v>22</v>
      </c>
      <c r="I27196" t="s">
        <v>22</v>
      </c>
      <c r="J27196" t="b">
        <v>0</v>
      </c>
      <c r="K27196" t="b">
        <v>0</v>
      </c>
      <c r="L27196">
        <v>293934</v>
      </c>
      <c r="M27196" t="s">
        <v>526</v>
      </c>
      <c r="N27196" t="s">
        <v>130448</v>
      </c>
      <c r="O27196">
        <v>3</v>
      </c>
      <c r="P27196">
        <v>702</v>
      </c>
      <c r="Q27196">
        <v>2054</v>
      </c>
      <c r="R27196">
        <v>2054</v>
      </c>
      <c r="S27196" t="b">
        <v>1</v>
      </c>
      <c r="T27196" t="b">
        <v>0</v>
      </c>
      <c r="U27196" t="b">
        <v>0</v>
      </c>
      <c r="V27196" s="1">
        <v>42375.674849537034</v>
      </c>
      <c r="W27196" s="1">
        <v>44648.77547453704</v>
      </c>
      <c r="X27196" t="str">
        <f t="shared" si="849"/>
        <v>https://github.com/wujunyang/MobileProject</v>
      </c>
    </row>
    <row r="27197" spans="1:24" x14ac:dyDescent="0.35">
      <c r="A27197" t="str">
        <f t="shared" si="848"/>
        <v>Objective-C</v>
      </c>
      <c r="B27197" t="s">
        <v>79463</v>
      </c>
      <c r="C27197" t="s">
        <v>72888</v>
      </c>
      <c r="D27197" t="s">
        <v>6744</v>
      </c>
      <c r="E27197" t="s">
        <v>33</v>
      </c>
      <c r="F27197" t="s">
        <v>72889</v>
      </c>
      <c r="G27197" t="s">
        <v>72890</v>
      </c>
      <c r="H27197" t="s">
        <v>22</v>
      </c>
      <c r="I27197" t="s">
        <v>45</v>
      </c>
      <c r="J27197" t="b">
        <v>0</v>
      </c>
      <c r="K27197" t="b">
        <v>0</v>
      </c>
      <c r="L27197">
        <v>31664</v>
      </c>
      <c r="M27197" t="s">
        <v>31</v>
      </c>
      <c r="N27197" t="s">
        <v>128701</v>
      </c>
      <c r="O27197">
        <v>205</v>
      </c>
      <c r="P27197">
        <v>947</v>
      </c>
      <c r="Q27197">
        <v>2044</v>
      </c>
      <c r="R27197">
        <v>2044</v>
      </c>
      <c r="S27197" t="b">
        <v>0</v>
      </c>
      <c r="T27197" t="b">
        <v>0</v>
      </c>
      <c r="U27197" t="b">
        <v>0</v>
      </c>
      <c r="V27197" s="1">
        <v>41241.5627662037</v>
      </c>
      <c r="W27197" s="1">
        <v>44652.614803240744</v>
      </c>
      <c r="X27197" t="str">
        <f t="shared" si="849"/>
        <v>https://github.com/apache/cordova-ios</v>
      </c>
    </row>
    <row r="27198" spans="1:24" x14ac:dyDescent="0.35">
      <c r="A27198" t="str">
        <f t="shared" si="848"/>
        <v>Objective-C</v>
      </c>
      <c r="B27198" t="s">
        <v>79463</v>
      </c>
      <c r="C27198" t="s">
        <v>79607</v>
      </c>
      <c r="D27198" t="s">
        <v>79608</v>
      </c>
      <c r="E27198" t="s">
        <v>26</v>
      </c>
      <c r="F27198" t="s">
        <v>79609</v>
      </c>
      <c r="G27198" t="s">
        <v>79610</v>
      </c>
      <c r="H27198" t="s">
        <v>22</v>
      </c>
      <c r="I27198" t="s">
        <v>30</v>
      </c>
      <c r="J27198" t="b">
        <v>0</v>
      </c>
      <c r="K27198" t="b">
        <v>0</v>
      </c>
      <c r="L27198">
        <v>38852</v>
      </c>
      <c r="M27198" t="s">
        <v>526</v>
      </c>
      <c r="N27198" t="s">
        <v>130449</v>
      </c>
      <c r="O27198">
        <v>29</v>
      </c>
      <c r="P27198">
        <v>595</v>
      </c>
      <c r="Q27198">
        <v>2043</v>
      </c>
      <c r="R27198">
        <v>2043</v>
      </c>
      <c r="S27198" t="b">
        <v>1</v>
      </c>
      <c r="T27198" t="b">
        <v>0</v>
      </c>
      <c r="U27198" t="b">
        <v>0</v>
      </c>
      <c r="V27198" s="1">
        <v>43313.06653935185</v>
      </c>
      <c r="W27198" s="1">
        <v>44658.556770833333</v>
      </c>
      <c r="X27198" t="str">
        <f t="shared" si="849"/>
        <v>https://github.com/sshiqiao/douyin-ios-objectc</v>
      </c>
    </row>
    <row r="27199" spans="1:24" x14ac:dyDescent="0.35">
      <c r="A27199" t="str">
        <f t="shared" si="848"/>
        <v>Objective-C</v>
      </c>
      <c r="B27199" t="s">
        <v>79463</v>
      </c>
      <c r="C27199" t="s">
        <v>31933</v>
      </c>
      <c r="D27199" t="s">
        <v>31934</v>
      </c>
      <c r="E27199" t="s">
        <v>26</v>
      </c>
      <c r="F27199" t="s">
        <v>31935</v>
      </c>
      <c r="G27199" t="s">
        <v>31936</v>
      </c>
      <c r="H27199" t="s">
        <v>22</v>
      </c>
      <c r="I27199" t="s">
        <v>30</v>
      </c>
      <c r="J27199" t="b">
        <v>0</v>
      </c>
      <c r="K27199" t="b">
        <v>0</v>
      </c>
      <c r="L27199">
        <v>3707</v>
      </c>
      <c r="M27199" t="s">
        <v>752</v>
      </c>
      <c r="N27199" t="s">
        <v>118787</v>
      </c>
      <c r="O27199">
        <v>116</v>
      </c>
      <c r="P27199">
        <v>205</v>
      </c>
      <c r="Q27199">
        <v>2026</v>
      </c>
      <c r="R27199">
        <v>2026</v>
      </c>
      <c r="S27199" t="b">
        <v>1</v>
      </c>
      <c r="T27199" t="b">
        <v>1</v>
      </c>
      <c r="U27199" t="b">
        <v>0</v>
      </c>
      <c r="V27199" s="1">
        <v>42843.675856481481</v>
      </c>
      <c r="W27199" s="1">
        <v>44658.44809027778</v>
      </c>
      <c r="X27199" t="str">
        <f t="shared" si="849"/>
        <v>https://github.com/AAChartModel/AAChartKit-Swift</v>
      </c>
    </row>
    <row r="27200" spans="1:24" x14ac:dyDescent="0.35">
      <c r="A27200" t="str">
        <f t="shared" si="848"/>
        <v>Objective-C</v>
      </c>
      <c r="B27200" t="s">
        <v>79463</v>
      </c>
      <c r="C27200" t="s">
        <v>79611</v>
      </c>
      <c r="D27200" t="s">
        <v>79612</v>
      </c>
      <c r="E27200" t="s">
        <v>26</v>
      </c>
      <c r="F27200" t="s">
        <v>79613</v>
      </c>
      <c r="G27200" t="s">
        <v>79614</v>
      </c>
      <c r="H27200" t="s">
        <v>22</v>
      </c>
      <c r="I27200" t="s">
        <v>30</v>
      </c>
      <c r="J27200" t="b">
        <v>0</v>
      </c>
      <c r="K27200" t="b">
        <v>0</v>
      </c>
      <c r="L27200">
        <v>154431</v>
      </c>
      <c r="M27200" t="s">
        <v>526</v>
      </c>
      <c r="N27200" t="s">
        <v>130450</v>
      </c>
      <c r="O27200">
        <v>19</v>
      </c>
      <c r="P27200">
        <v>444</v>
      </c>
      <c r="Q27200">
        <v>2008</v>
      </c>
      <c r="R27200">
        <v>2008</v>
      </c>
      <c r="S27200" t="b">
        <v>0</v>
      </c>
      <c r="T27200" t="b">
        <v>0</v>
      </c>
      <c r="U27200" t="b">
        <v>0</v>
      </c>
      <c r="V27200" s="1">
        <v>42323.803402777776</v>
      </c>
      <c r="W27200" s="1">
        <v>44653.623749999999</v>
      </c>
      <c r="X27200" t="str">
        <f t="shared" si="849"/>
        <v>https://github.com/hanton/HTY360Player</v>
      </c>
    </row>
    <row r="27201" spans="1:24" x14ac:dyDescent="0.35">
      <c r="A27201" t="str">
        <f t="shared" si="848"/>
        <v>Objective-C</v>
      </c>
      <c r="B27201" t="s">
        <v>79463</v>
      </c>
      <c r="C27201" t="s">
        <v>3054</v>
      </c>
      <c r="D27201" t="s">
        <v>79511</v>
      </c>
      <c r="E27201" t="s">
        <v>26</v>
      </c>
      <c r="F27201" t="s">
        <v>79615</v>
      </c>
      <c r="G27201" t="s">
        <v>79616</v>
      </c>
      <c r="H27201" t="s">
        <v>22</v>
      </c>
      <c r="I27201" t="s">
        <v>60</v>
      </c>
      <c r="J27201" t="b">
        <v>0</v>
      </c>
      <c r="K27201" t="b">
        <v>0</v>
      </c>
      <c r="L27201">
        <v>81605</v>
      </c>
      <c r="M27201" t="s">
        <v>526</v>
      </c>
      <c r="N27201" t="s">
        <v>130451</v>
      </c>
      <c r="O27201">
        <v>14</v>
      </c>
      <c r="P27201">
        <v>146</v>
      </c>
      <c r="Q27201">
        <v>1976</v>
      </c>
      <c r="R27201">
        <v>1976</v>
      </c>
      <c r="S27201" t="b">
        <v>0</v>
      </c>
      <c r="T27201" t="b">
        <v>0</v>
      </c>
      <c r="U27201" t="b">
        <v>0</v>
      </c>
      <c r="V27201" s="1">
        <v>40630.325127314813</v>
      </c>
      <c r="W27201" s="1">
        <v>44659.131238425929</v>
      </c>
      <c r="X27201" t="str">
        <f t="shared" si="849"/>
        <v>https://github.com/sveinbjornt/Platypus</v>
      </c>
    </row>
    <row r="27202" spans="1:24" x14ac:dyDescent="0.35">
      <c r="A27202" t="str">
        <f t="shared" si="848"/>
        <v>Objective-C</v>
      </c>
      <c r="B27202" t="s">
        <v>79463</v>
      </c>
      <c r="C27202" t="s">
        <v>79617</v>
      </c>
      <c r="D27202" t="s">
        <v>79618</v>
      </c>
      <c r="E27202" t="s">
        <v>26</v>
      </c>
      <c r="F27202" t="s">
        <v>79619</v>
      </c>
      <c r="G27202" t="s">
        <v>79620</v>
      </c>
      <c r="H27202" t="s">
        <v>22</v>
      </c>
      <c r="I27202" t="s">
        <v>22</v>
      </c>
      <c r="J27202" t="b">
        <v>0</v>
      </c>
      <c r="K27202" t="b">
        <v>0</v>
      </c>
      <c r="L27202">
        <v>628421</v>
      </c>
      <c r="M27202" t="s">
        <v>526</v>
      </c>
      <c r="N27202" t="s">
        <v>130452</v>
      </c>
      <c r="O27202">
        <v>1</v>
      </c>
      <c r="P27202">
        <v>776</v>
      </c>
      <c r="Q27202">
        <v>1971</v>
      </c>
      <c r="R27202">
        <v>1971</v>
      </c>
      <c r="S27202" t="b">
        <v>1</v>
      </c>
      <c r="T27202" t="b">
        <v>1</v>
      </c>
      <c r="U27202" t="b">
        <v>0</v>
      </c>
      <c r="V27202" s="1">
        <v>41784.341643518521</v>
      </c>
      <c r="W27202" s="1">
        <v>44659.666516203702</v>
      </c>
      <c r="X27202" t="str">
        <f t="shared" si="849"/>
        <v>https://github.com/eseedo/iOSCourse</v>
      </c>
    </row>
    <row r="27203" spans="1:24" x14ac:dyDescent="0.35">
      <c r="A27203" t="str">
        <f t="shared" ref="A27203:A27266" si="850">PROPER(B27203)</f>
        <v>Objective-C</v>
      </c>
      <c r="B27203" t="s">
        <v>79463</v>
      </c>
      <c r="C27203" t="s">
        <v>79621</v>
      </c>
      <c r="D27203" t="s">
        <v>79622</v>
      </c>
      <c r="E27203" t="s">
        <v>26</v>
      </c>
      <c r="F27203" t="s">
        <v>79623</v>
      </c>
      <c r="G27203" t="s">
        <v>79624</v>
      </c>
      <c r="H27203" t="s">
        <v>22</v>
      </c>
      <c r="I27203" t="s">
        <v>94</v>
      </c>
      <c r="J27203" t="b">
        <v>0</v>
      </c>
      <c r="K27203" t="b">
        <v>0</v>
      </c>
      <c r="L27203">
        <v>64018</v>
      </c>
      <c r="M27203" t="s">
        <v>752</v>
      </c>
      <c r="N27203" t="s">
        <v>130453</v>
      </c>
      <c r="O27203">
        <v>59</v>
      </c>
      <c r="P27203">
        <v>199</v>
      </c>
      <c r="Q27203">
        <v>1967</v>
      </c>
      <c r="R27203">
        <v>1967</v>
      </c>
      <c r="S27203" t="b">
        <v>1</v>
      </c>
      <c r="T27203" t="b">
        <v>0</v>
      </c>
      <c r="U27203" t="b">
        <v>1</v>
      </c>
      <c r="V27203" s="1">
        <v>42754.117071759261</v>
      </c>
      <c r="W27203" s="1">
        <v>44658.830960648149</v>
      </c>
      <c r="X27203" t="str">
        <f t="shared" ref="X27203:X27266" si="851">_xlfn.CONCAT("https://github.com/",F27203)</f>
        <v>https://github.com/rockbruno/swiftshield</v>
      </c>
    </row>
    <row r="27204" spans="1:24" x14ac:dyDescent="0.35">
      <c r="A27204" t="str">
        <f t="shared" si="850"/>
        <v>Objective-C</v>
      </c>
      <c r="B27204" t="s">
        <v>79463</v>
      </c>
      <c r="C27204" t="s">
        <v>79625</v>
      </c>
      <c r="D27204" t="s">
        <v>79626</v>
      </c>
      <c r="E27204" t="s">
        <v>26</v>
      </c>
      <c r="F27204" t="s">
        <v>79627</v>
      </c>
      <c r="G27204" t="s">
        <v>79628</v>
      </c>
      <c r="H27204" t="s">
        <v>22</v>
      </c>
      <c r="I27204" t="s">
        <v>30</v>
      </c>
      <c r="J27204" t="b">
        <v>0</v>
      </c>
      <c r="K27204" t="b">
        <v>0</v>
      </c>
      <c r="L27204">
        <v>64</v>
      </c>
      <c r="M27204" t="s">
        <v>1200</v>
      </c>
      <c r="N27204" t="s">
        <v>130454</v>
      </c>
      <c r="O27204">
        <v>19</v>
      </c>
      <c r="P27204">
        <v>174</v>
      </c>
      <c r="Q27204">
        <v>1954</v>
      </c>
      <c r="R27204">
        <v>1954</v>
      </c>
      <c r="S27204" t="b">
        <v>1</v>
      </c>
      <c r="T27204" t="b">
        <v>0</v>
      </c>
      <c r="U27204" t="b">
        <v>1</v>
      </c>
      <c r="V27204" s="1">
        <v>41661.991770833331</v>
      </c>
      <c r="W27204" s="1">
        <v>44657.695960648147</v>
      </c>
      <c r="X27204" t="str">
        <f t="shared" si="851"/>
        <v>https://github.com/dblock/fui</v>
      </c>
    </row>
    <row r="27205" spans="1:24" x14ac:dyDescent="0.35">
      <c r="A27205" t="str">
        <f t="shared" si="850"/>
        <v>Objective-C</v>
      </c>
      <c r="B27205" t="s">
        <v>79463</v>
      </c>
      <c r="C27205" t="s">
        <v>79629</v>
      </c>
      <c r="D27205" t="s">
        <v>79630</v>
      </c>
      <c r="E27205" t="s">
        <v>26</v>
      </c>
      <c r="F27205" t="s">
        <v>79631</v>
      </c>
      <c r="G27205" t="s">
        <v>79632</v>
      </c>
      <c r="H27205" t="s">
        <v>22</v>
      </c>
      <c r="I27205" t="s">
        <v>30</v>
      </c>
      <c r="J27205" t="b">
        <v>0</v>
      </c>
      <c r="K27205" t="b">
        <v>0</v>
      </c>
      <c r="L27205">
        <v>2216</v>
      </c>
      <c r="M27205" t="s">
        <v>526</v>
      </c>
      <c r="N27205" t="s">
        <v>130455</v>
      </c>
      <c r="O27205">
        <v>0</v>
      </c>
      <c r="P27205">
        <v>337</v>
      </c>
      <c r="Q27205">
        <v>1941</v>
      </c>
      <c r="R27205">
        <v>1941</v>
      </c>
      <c r="S27205" t="b">
        <v>1</v>
      </c>
      <c r="T27205" t="b">
        <v>0</v>
      </c>
      <c r="U27205" t="b">
        <v>0</v>
      </c>
      <c r="V27205" s="1">
        <v>41478.98814814815</v>
      </c>
      <c r="W27205" s="1">
        <v>44654.452581018515</v>
      </c>
      <c r="X27205" t="str">
        <f t="shared" si="851"/>
        <v>https://github.com/piemonte/PBJVision</v>
      </c>
    </row>
    <row r="27206" spans="1:24" x14ac:dyDescent="0.35">
      <c r="A27206" t="str">
        <f t="shared" si="850"/>
        <v>Objective-C</v>
      </c>
      <c r="B27206" t="s">
        <v>79463</v>
      </c>
      <c r="C27206" t="s">
        <v>22552</v>
      </c>
      <c r="D27206" t="s">
        <v>4232</v>
      </c>
      <c r="E27206" t="s">
        <v>33</v>
      </c>
      <c r="F27206" t="s">
        <v>22553</v>
      </c>
      <c r="G27206" t="s">
        <v>22</v>
      </c>
      <c r="H27206" t="s">
        <v>22</v>
      </c>
      <c r="I27206" t="s">
        <v>45</v>
      </c>
      <c r="J27206" t="b">
        <v>0</v>
      </c>
      <c r="K27206" t="b">
        <v>0</v>
      </c>
      <c r="L27206">
        <v>1229</v>
      </c>
      <c r="M27206" t="s">
        <v>36</v>
      </c>
      <c r="N27206" t="s">
        <v>138152</v>
      </c>
      <c r="O27206">
        <v>48</v>
      </c>
      <c r="P27206">
        <v>141</v>
      </c>
      <c r="Q27206">
        <v>1881</v>
      </c>
      <c r="R27206">
        <v>1881</v>
      </c>
      <c r="S27206" t="b">
        <v>1</v>
      </c>
      <c r="T27206" t="b">
        <v>0</v>
      </c>
      <c r="U27206" t="b">
        <v>0</v>
      </c>
      <c r="V27206" s="1">
        <v>43440.54724537037</v>
      </c>
      <c r="W27206" s="1">
        <v>44658.908368055556</v>
      </c>
      <c r="X27206" t="str">
        <f t="shared" si="851"/>
        <v>https://github.com/uber/piranha</v>
      </c>
    </row>
    <row r="27207" spans="1:24" x14ac:dyDescent="0.35">
      <c r="A27207" t="str">
        <f t="shared" si="850"/>
        <v>Objective-C</v>
      </c>
      <c r="B27207" t="s">
        <v>79463</v>
      </c>
      <c r="C27207" t="s">
        <v>79633</v>
      </c>
      <c r="D27207" t="s">
        <v>3944</v>
      </c>
      <c r="E27207" t="s">
        <v>33</v>
      </c>
      <c r="F27207" t="s">
        <v>79634</v>
      </c>
      <c r="G27207" t="s">
        <v>61567</v>
      </c>
      <c r="H27207" t="s">
        <v>22</v>
      </c>
      <c r="I27207" t="s">
        <v>45</v>
      </c>
      <c r="J27207" t="b">
        <v>0</v>
      </c>
      <c r="K27207" t="b">
        <v>0</v>
      </c>
      <c r="L27207">
        <v>2529</v>
      </c>
      <c r="M27207" t="s">
        <v>526</v>
      </c>
      <c r="N27207" t="s">
        <v>130456</v>
      </c>
      <c r="O27207">
        <v>3</v>
      </c>
      <c r="P27207">
        <v>257</v>
      </c>
      <c r="Q27207">
        <v>1853</v>
      </c>
      <c r="R27207">
        <v>1853</v>
      </c>
      <c r="S27207" t="b">
        <v>1</v>
      </c>
      <c r="T27207" t="b">
        <v>0</v>
      </c>
      <c r="U27207" t="b">
        <v>0</v>
      </c>
      <c r="V27207" s="1">
        <v>42019.613275462965</v>
      </c>
      <c r="W27207" s="1">
        <v>44594.582974537036</v>
      </c>
      <c r="X27207" t="str">
        <f t="shared" si="851"/>
        <v>https://github.com/Yalantis/Context-Menu.iOS</v>
      </c>
    </row>
    <row r="27208" spans="1:24" x14ac:dyDescent="0.35">
      <c r="A27208" t="str">
        <f t="shared" si="850"/>
        <v>Objective-C</v>
      </c>
      <c r="B27208" t="s">
        <v>79463</v>
      </c>
      <c r="C27208" t="s">
        <v>79635</v>
      </c>
      <c r="D27208" t="s">
        <v>79636</v>
      </c>
      <c r="E27208" t="s">
        <v>26</v>
      </c>
      <c r="F27208" t="s">
        <v>79637</v>
      </c>
      <c r="G27208" t="s">
        <v>79638</v>
      </c>
      <c r="H27208" t="s">
        <v>22</v>
      </c>
      <c r="I27208" t="s">
        <v>22</v>
      </c>
      <c r="J27208" t="b">
        <v>0</v>
      </c>
      <c r="K27208" t="b">
        <v>0</v>
      </c>
      <c r="L27208">
        <v>10978</v>
      </c>
      <c r="M27208" t="s">
        <v>526</v>
      </c>
      <c r="N27208" t="s">
        <v>130457</v>
      </c>
      <c r="O27208">
        <v>1</v>
      </c>
      <c r="P27208">
        <v>293</v>
      </c>
      <c r="Q27208">
        <v>1844</v>
      </c>
      <c r="R27208">
        <v>1844</v>
      </c>
      <c r="S27208" t="b">
        <v>1</v>
      </c>
      <c r="T27208" t="b">
        <v>0</v>
      </c>
      <c r="U27208" t="b">
        <v>0</v>
      </c>
      <c r="V27208" s="1">
        <v>42663.661932870367</v>
      </c>
      <c r="W27208" s="1">
        <v>44659.601851851854</v>
      </c>
      <c r="X27208" t="str">
        <f t="shared" si="851"/>
        <v>https://github.com/youusername/magnetX</v>
      </c>
    </row>
    <row r="27209" spans="1:24" x14ac:dyDescent="0.35">
      <c r="A27209" t="str">
        <f t="shared" si="850"/>
        <v>Objective-C</v>
      </c>
      <c r="B27209" t="s">
        <v>79463</v>
      </c>
      <c r="C27209" t="s">
        <v>79639</v>
      </c>
      <c r="D27209" t="s">
        <v>79640</v>
      </c>
      <c r="E27209" t="s">
        <v>26</v>
      </c>
      <c r="F27209" t="s">
        <v>79641</v>
      </c>
      <c r="G27209" t="s">
        <v>79642</v>
      </c>
      <c r="H27209" t="s">
        <v>22</v>
      </c>
      <c r="I27209" t="s">
        <v>30</v>
      </c>
      <c r="J27209" t="b">
        <v>0</v>
      </c>
      <c r="K27209" t="b">
        <v>0</v>
      </c>
      <c r="L27209">
        <v>222</v>
      </c>
      <c r="M27209" t="s">
        <v>526</v>
      </c>
      <c r="N27209" t="s">
        <v>130458</v>
      </c>
      <c r="O27209">
        <v>58</v>
      </c>
      <c r="P27209">
        <v>332</v>
      </c>
      <c r="Q27209">
        <v>1829</v>
      </c>
      <c r="R27209">
        <v>1829</v>
      </c>
      <c r="S27209" t="b">
        <v>1</v>
      </c>
      <c r="T27209" t="b">
        <v>0</v>
      </c>
      <c r="U27209" t="b">
        <v>0</v>
      </c>
      <c r="V27209" s="1">
        <v>41184.902245370373</v>
      </c>
      <c r="W27209" s="1">
        <v>44659.12222222222</v>
      </c>
      <c r="X27209" t="str">
        <f t="shared" si="851"/>
        <v>https://github.com/lxcid/LXReorderableCollectionViewFlowLayout</v>
      </c>
    </row>
    <row r="27210" spans="1:24" x14ac:dyDescent="0.35">
      <c r="A27210" t="str">
        <f t="shared" si="850"/>
        <v>Objective-C</v>
      </c>
      <c r="B27210" t="s">
        <v>79463</v>
      </c>
      <c r="C27210" t="s">
        <v>75284</v>
      </c>
      <c r="D27210" t="s">
        <v>75285</v>
      </c>
      <c r="E27210" t="s">
        <v>26</v>
      </c>
      <c r="F27210" t="s">
        <v>75286</v>
      </c>
      <c r="G27210" t="s">
        <v>75287</v>
      </c>
      <c r="H27210" t="s">
        <v>22</v>
      </c>
      <c r="I27210" t="s">
        <v>30</v>
      </c>
      <c r="J27210" t="b">
        <v>0</v>
      </c>
      <c r="K27210" t="b">
        <v>0</v>
      </c>
      <c r="L27210">
        <v>34620</v>
      </c>
      <c r="M27210" t="s">
        <v>526</v>
      </c>
      <c r="N27210" t="s">
        <v>129327</v>
      </c>
      <c r="O27210">
        <v>5</v>
      </c>
      <c r="P27210">
        <v>147</v>
      </c>
      <c r="Q27210">
        <v>1827</v>
      </c>
      <c r="R27210">
        <v>1827</v>
      </c>
      <c r="S27210" t="b">
        <v>1</v>
      </c>
      <c r="T27210" t="b">
        <v>0</v>
      </c>
      <c r="U27210" t="b">
        <v>0</v>
      </c>
      <c r="V27210" s="1">
        <v>41964.990428240744</v>
      </c>
      <c r="W27210" s="1">
        <v>44653.620104166665</v>
      </c>
      <c r="X27210" t="str">
        <f t="shared" si="851"/>
        <v>https://github.com/tapwork/HeapInspector-for-iOS</v>
      </c>
    </row>
    <row r="27211" spans="1:24" x14ac:dyDescent="0.35">
      <c r="A27211" t="str">
        <f t="shared" si="850"/>
        <v>Objective-C</v>
      </c>
      <c r="B27211" t="s">
        <v>79463</v>
      </c>
      <c r="C27211" t="s">
        <v>79643</v>
      </c>
      <c r="D27211" t="s">
        <v>41773</v>
      </c>
      <c r="E27211" t="s">
        <v>33</v>
      </c>
      <c r="F27211" t="s">
        <v>79644</v>
      </c>
      <c r="G27211" t="s">
        <v>79645</v>
      </c>
      <c r="H27211" t="s">
        <v>22</v>
      </c>
      <c r="I27211" t="s">
        <v>45</v>
      </c>
      <c r="J27211" t="b">
        <v>0</v>
      </c>
      <c r="K27211" t="b">
        <v>0</v>
      </c>
      <c r="L27211">
        <v>78365</v>
      </c>
      <c r="M27211" t="s">
        <v>90</v>
      </c>
      <c r="N27211" t="s">
        <v>130459</v>
      </c>
      <c r="O27211">
        <v>7</v>
      </c>
      <c r="P27211">
        <v>95</v>
      </c>
      <c r="Q27211">
        <v>1826</v>
      </c>
      <c r="R27211">
        <v>1826</v>
      </c>
      <c r="S27211" t="b">
        <v>1</v>
      </c>
      <c r="T27211" t="b">
        <v>0</v>
      </c>
      <c r="U27211" t="b">
        <v>0</v>
      </c>
      <c r="V27211" s="1">
        <v>42761.963113425925</v>
      </c>
      <c r="W27211" s="1">
        <v>44657.298692129632</v>
      </c>
      <c r="X27211" t="str">
        <f t="shared" si="851"/>
        <v>https://github.com/twitter/ios-twitter-image-pipeline</v>
      </c>
    </row>
    <row r="27212" spans="1:24" x14ac:dyDescent="0.35">
      <c r="A27212" t="str">
        <f t="shared" si="850"/>
        <v>Objective-C</v>
      </c>
      <c r="B27212" t="s">
        <v>79463</v>
      </c>
      <c r="C27212" t="s">
        <v>72913</v>
      </c>
      <c r="D27212" t="s">
        <v>72913</v>
      </c>
      <c r="E27212" t="s">
        <v>33</v>
      </c>
      <c r="F27212" t="s">
        <v>72914</v>
      </c>
      <c r="G27212" t="s">
        <v>72915</v>
      </c>
      <c r="H27212" t="s">
        <v>72916</v>
      </c>
      <c r="I27212" t="s">
        <v>35</v>
      </c>
      <c r="J27212" t="b">
        <v>0</v>
      </c>
      <c r="K27212" t="b">
        <v>0</v>
      </c>
      <c r="L27212">
        <v>91808</v>
      </c>
      <c r="M27212" t="s">
        <v>137</v>
      </c>
      <c r="N27212" t="s">
        <v>128707</v>
      </c>
      <c r="O27212">
        <v>19</v>
      </c>
      <c r="P27212">
        <v>409</v>
      </c>
      <c r="Q27212">
        <v>1780</v>
      </c>
      <c r="R27212">
        <v>1780</v>
      </c>
      <c r="S27212" t="b">
        <v>1</v>
      </c>
      <c r="T27212" t="b">
        <v>0</v>
      </c>
      <c r="U27212" t="b">
        <v>0</v>
      </c>
      <c r="V27212" s="1">
        <v>40963.597812499997</v>
      </c>
      <c r="W27212" s="1">
        <v>44659.536145833335</v>
      </c>
      <c r="X27212" t="str">
        <f t="shared" si="851"/>
        <v>https://github.com/OnionBrowser/OnionBrowser</v>
      </c>
    </row>
    <row r="27213" spans="1:24" x14ac:dyDescent="0.35">
      <c r="A27213" t="str">
        <f t="shared" si="850"/>
        <v>Objective-C</v>
      </c>
      <c r="B27213" t="s">
        <v>79463</v>
      </c>
      <c r="C27213" t="s">
        <v>52121</v>
      </c>
      <c r="D27213" t="s">
        <v>52122</v>
      </c>
      <c r="E27213" t="s">
        <v>26</v>
      </c>
      <c r="F27213" t="s">
        <v>52123</v>
      </c>
      <c r="G27213" t="s">
        <v>52124</v>
      </c>
      <c r="H27213" t="s">
        <v>22</v>
      </c>
      <c r="I27213" t="s">
        <v>35</v>
      </c>
      <c r="J27213" t="b">
        <v>0</v>
      </c>
      <c r="K27213" t="b">
        <v>0</v>
      </c>
      <c r="L27213">
        <v>15915</v>
      </c>
      <c r="M27213" t="s">
        <v>526</v>
      </c>
      <c r="N27213" t="s">
        <v>123612</v>
      </c>
      <c r="O27213">
        <v>0</v>
      </c>
      <c r="P27213">
        <v>391</v>
      </c>
      <c r="Q27213">
        <v>1763</v>
      </c>
      <c r="R27213">
        <v>1763</v>
      </c>
      <c r="S27213" t="b">
        <v>1</v>
      </c>
      <c r="T27213" t="b">
        <v>0</v>
      </c>
      <c r="U27213" t="b">
        <v>0</v>
      </c>
      <c r="V27213" s="1">
        <v>42164.734351851854</v>
      </c>
      <c r="W27213" s="1">
        <v>44639.381458333337</v>
      </c>
      <c r="X27213" t="str">
        <f t="shared" si="851"/>
        <v>https://github.com/coderyi/Monkey</v>
      </c>
    </row>
    <row r="27214" spans="1:24" x14ac:dyDescent="0.35">
      <c r="A27214" t="str">
        <f t="shared" si="850"/>
        <v>Objective-C</v>
      </c>
      <c r="B27214" t="s">
        <v>79463</v>
      </c>
      <c r="C27214" t="s">
        <v>79646</v>
      </c>
      <c r="D27214" t="s">
        <v>79647</v>
      </c>
      <c r="E27214" t="s">
        <v>26</v>
      </c>
      <c r="F27214" t="s">
        <v>79648</v>
      </c>
      <c r="G27214" t="s">
        <v>111022</v>
      </c>
      <c r="H27214" t="s">
        <v>22</v>
      </c>
      <c r="I27214" t="s">
        <v>30</v>
      </c>
      <c r="J27214" t="b">
        <v>0</v>
      </c>
      <c r="K27214" t="b">
        <v>0</v>
      </c>
      <c r="L27214">
        <v>1877</v>
      </c>
      <c r="M27214" t="s">
        <v>31</v>
      </c>
      <c r="N27214" t="s">
        <v>130460</v>
      </c>
      <c r="O27214">
        <v>17</v>
      </c>
      <c r="P27214">
        <v>103</v>
      </c>
      <c r="Q27214">
        <v>1764</v>
      </c>
      <c r="R27214">
        <v>1764</v>
      </c>
      <c r="S27214" t="b">
        <v>1</v>
      </c>
      <c r="T27214" t="b">
        <v>1</v>
      </c>
      <c r="U27214" t="b">
        <v>0</v>
      </c>
      <c r="V27214" s="1">
        <v>41469.12872685185</v>
      </c>
      <c r="W27214" s="1">
        <v>44659.006099537037</v>
      </c>
      <c r="X27214" t="str">
        <f t="shared" si="851"/>
        <v>https://github.com/PaulTaykalo/objc-dependency-visualizer</v>
      </c>
    </row>
    <row r="27215" spans="1:24" x14ac:dyDescent="0.35">
      <c r="A27215" t="str">
        <f t="shared" si="850"/>
        <v>Objective-C</v>
      </c>
      <c r="B27215" t="s">
        <v>79463</v>
      </c>
      <c r="C27215" t="s">
        <v>79649</v>
      </c>
      <c r="D27215" t="s">
        <v>60756</v>
      </c>
      <c r="E27215" t="s">
        <v>26</v>
      </c>
      <c r="F27215" t="s">
        <v>79650</v>
      </c>
      <c r="G27215" t="s">
        <v>79651</v>
      </c>
      <c r="H27215" t="s">
        <v>22</v>
      </c>
      <c r="I27215" t="s">
        <v>30</v>
      </c>
      <c r="J27215" t="b">
        <v>0</v>
      </c>
      <c r="K27215" t="b">
        <v>0</v>
      </c>
      <c r="L27215">
        <v>435</v>
      </c>
      <c r="M27215" t="s">
        <v>526</v>
      </c>
      <c r="N27215" t="s">
        <v>130461</v>
      </c>
      <c r="O27215">
        <v>39</v>
      </c>
      <c r="P27215">
        <v>364</v>
      </c>
      <c r="Q27215">
        <v>1754</v>
      </c>
      <c r="R27215">
        <v>1754</v>
      </c>
      <c r="S27215" t="b">
        <v>1</v>
      </c>
      <c r="T27215" t="b">
        <v>0</v>
      </c>
      <c r="U27215" t="b">
        <v>0</v>
      </c>
      <c r="V27215" s="1">
        <v>42087.704710648148</v>
      </c>
      <c r="W27215" s="1">
        <v>44655.509745370371</v>
      </c>
      <c r="X27215" t="str">
        <f t="shared" si="851"/>
        <v>https://github.com/12207480/DOPDropDownMenu-Enhanced</v>
      </c>
    </row>
    <row r="27216" spans="1:24" x14ac:dyDescent="0.35">
      <c r="A27216" t="str">
        <f t="shared" si="850"/>
        <v>Objective-C</v>
      </c>
      <c r="B27216" t="s">
        <v>79463</v>
      </c>
      <c r="C27216" t="s">
        <v>79652</v>
      </c>
      <c r="D27216" t="s">
        <v>79653</v>
      </c>
      <c r="E27216" t="s">
        <v>33</v>
      </c>
      <c r="F27216" t="s">
        <v>79654</v>
      </c>
      <c r="G27216" t="s">
        <v>79655</v>
      </c>
      <c r="H27216" t="s">
        <v>22</v>
      </c>
      <c r="I27216" t="s">
        <v>35</v>
      </c>
      <c r="J27216" t="b">
        <v>0</v>
      </c>
      <c r="K27216" t="b">
        <v>0</v>
      </c>
      <c r="L27216">
        <v>21694</v>
      </c>
      <c r="M27216" t="s">
        <v>526</v>
      </c>
      <c r="N27216" t="s">
        <v>130462</v>
      </c>
      <c r="O27216">
        <v>86</v>
      </c>
      <c r="P27216">
        <v>438</v>
      </c>
      <c r="Q27216">
        <v>1738</v>
      </c>
      <c r="R27216">
        <v>1738</v>
      </c>
      <c r="S27216" t="b">
        <v>1</v>
      </c>
      <c r="T27216" t="b">
        <v>0</v>
      </c>
      <c r="U27216" t="b">
        <v>0</v>
      </c>
      <c r="V27216" s="1">
        <v>41651.908750000002</v>
      </c>
      <c r="W27216" s="1">
        <v>44657.714803240742</v>
      </c>
      <c r="X27216" t="str">
        <f t="shared" si="851"/>
        <v>https://github.com/novastone-media/MQTT-Client-Framework</v>
      </c>
    </row>
    <row r="27217" spans="1:24" x14ac:dyDescent="0.35">
      <c r="A27217" t="str">
        <f t="shared" si="850"/>
        <v>Objective-C</v>
      </c>
      <c r="B27217" t="s">
        <v>79463</v>
      </c>
      <c r="C27217" t="s">
        <v>79656</v>
      </c>
      <c r="D27217" t="s">
        <v>79657</v>
      </c>
      <c r="E27217" t="s">
        <v>33</v>
      </c>
      <c r="F27217" t="s">
        <v>79658</v>
      </c>
      <c r="G27217" t="s">
        <v>79659</v>
      </c>
      <c r="H27217" t="s">
        <v>22</v>
      </c>
      <c r="I27217" t="s">
        <v>30</v>
      </c>
      <c r="J27217" t="b">
        <v>0</v>
      </c>
      <c r="K27217" t="b">
        <v>0</v>
      </c>
      <c r="L27217">
        <v>5782</v>
      </c>
      <c r="M27217" t="s">
        <v>90</v>
      </c>
      <c r="N27217" t="s">
        <v>130463</v>
      </c>
      <c r="O27217">
        <v>14</v>
      </c>
      <c r="P27217">
        <v>278</v>
      </c>
      <c r="Q27217">
        <v>1723</v>
      </c>
      <c r="R27217">
        <v>1723</v>
      </c>
      <c r="S27217" t="b">
        <v>0</v>
      </c>
      <c r="T27217" t="b">
        <v>1</v>
      </c>
      <c r="U27217" t="b">
        <v>0</v>
      </c>
      <c r="V27217" s="1">
        <v>42045.239537037036</v>
      </c>
      <c r="W27217" s="1">
        <v>44655.956770833334</v>
      </c>
      <c r="X27217" t="str">
        <f t="shared" si="851"/>
        <v>https://github.com/datatheorem/TrustKit</v>
      </c>
    </row>
    <row r="27218" spans="1:24" x14ac:dyDescent="0.35">
      <c r="A27218" t="str">
        <f t="shared" si="850"/>
        <v>Objective-C</v>
      </c>
      <c r="B27218" t="s">
        <v>79463</v>
      </c>
      <c r="C27218" t="s">
        <v>79660</v>
      </c>
      <c r="D27218" t="s">
        <v>79661</v>
      </c>
      <c r="E27218" t="s">
        <v>26</v>
      </c>
      <c r="F27218" t="s">
        <v>79662</v>
      </c>
      <c r="G27218" t="s">
        <v>79663</v>
      </c>
      <c r="H27218" t="s">
        <v>22</v>
      </c>
      <c r="I27218" t="s">
        <v>35</v>
      </c>
      <c r="J27218" t="b">
        <v>0</v>
      </c>
      <c r="K27218" t="b">
        <v>0</v>
      </c>
      <c r="L27218">
        <v>1736</v>
      </c>
      <c r="M27218" t="s">
        <v>68922</v>
      </c>
      <c r="N27218" t="s">
        <v>130464</v>
      </c>
      <c r="O27218">
        <v>9</v>
      </c>
      <c r="P27218">
        <v>507</v>
      </c>
      <c r="Q27218">
        <v>1702</v>
      </c>
      <c r="R27218">
        <v>1702</v>
      </c>
      <c r="S27218" t="b">
        <v>1</v>
      </c>
      <c r="T27218" t="b">
        <v>0</v>
      </c>
      <c r="U27218" t="b">
        <v>0</v>
      </c>
      <c r="V27218" s="1">
        <v>42095.962395833332</v>
      </c>
      <c r="W27218" s="1">
        <v>44652.444062499999</v>
      </c>
      <c r="X27218" t="str">
        <f t="shared" si="851"/>
        <v>https://github.com/RetVal/objc-runtime</v>
      </c>
    </row>
    <row r="27219" spans="1:24" x14ac:dyDescent="0.35">
      <c r="A27219" t="str">
        <f t="shared" si="850"/>
        <v>Objective-C</v>
      </c>
      <c r="B27219" t="s">
        <v>79463</v>
      </c>
      <c r="C27219" t="s">
        <v>79664</v>
      </c>
      <c r="D27219" t="s">
        <v>79665</v>
      </c>
      <c r="E27219" t="s">
        <v>33</v>
      </c>
      <c r="F27219" t="s">
        <v>79666</v>
      </c>
      <c r="G27219" t="s">
        <v>22</v>
      </c>
      <c r="H27219" t="s">
        <v>22</v>
      </c>
      <c r="I27219" t="s">
        <v>60</v>
      </c>
      <c r="J27219" t="b">
        <v>0</v>
      </c>
      <c r="K27219" t="b">
        <v>0</v>
      </c>
      <c r="L27219">
        <v>335174</v>
      </c>
      <c r="M27219" t="s">
        <v>54</v>
      </c>
      <c r="N27219" t="s">
        <v>138152</v>
      </c>
      <c r="O27219">
        <v>575</v>
      </c>
      <c r="P27219">
        <v>252</v>
      </c>
      <c r="Q27219">
        <v>1698</v>
      </c>
      <c r="R27219">
        <v>1698</v>
      </c>
      <c r="S27219" t="b">
        <v>1</v>
      </c>
      <c r="T27219" t="b">
        <v>1</v>
      </c>
      <c r="U27219" t="b">
        <v>0</v>
      </c>
      <c r="V27219" s="1">
        <v>41680.972696759258</v>
      </c>
      <c r="W27219" s="1">
        <v>44658.497881944444</v>
      </c>
      <c r="X27219" t="str">
        <f t="shared" si="851"/>
        <v>https://github.com/toggl-open-source/toggldesktop</v>
      </c>
    </row>
    <row r="27220" spans="1:24" x14ac:dyDescent="0.35">
      <c r="A27220" t="str">
        <f t="shared" si="850"/>
        <v>Objective-C</v>
      </c>
      <c r="B27220" t="s">
        <v>79463</v>
      </c>
      <c r="C27220" t="s">
        <v>79667</v>
      </c>
      <c r="D27220" t="s">
        <v>68962</v>
      </c>
      <c r="E27220" t="s">
        <v>26</v>
      </c>
      <c r="F27220" t="s">
        <v>79668</v>
      </c>
      <c r="G27220" t="s">
        <v>79669</v>
      </c>
      <c r="H27220" t="s">
        <v>22</v>
      </c>
      <c r="I27220" t="s">
        <v>181</v>
      </c>
      <c r="J27220" t="b">
        <v>0</v>
      </c>
      <c r="K27220" t="b">
        <v>0</v>
      </c>
      <c r="L27220">
        <v>27776</v>
      </c>
      <c r="M27220" t="s">
        <v>752</v>
      </c>
      <c r="N27220" t="s">
        <v>130465</v>
      </c>
      <c r="O27220">
        <v>12</v>
      </c>
      <c r="P27220">
        <v>105</v>
      </c>
      <c r="Q27220">
        <v>1700</v>
      </c>
      <c r="R27220">
        <v>1700</v>
      </c>
      <c r="S27220" t="b">
        <v>0</v>
      </c>
      <c r="T27220" t="b">
        <v>0</v>
      </c>
      <c r="U27220" t="b">
        <v>0</v>
      </c>
      <c r="V27220" s="1">
        <v>41702.858090277776</v>
      </c>
      <c r="W27220" s="1">
        <v>44658.823912037034</v>
      </c>
      <c r="X27220" t="str">
        <f t="shared" si="851"/>
        <v>https://github.com/insidegui/AssetCatalogTinkerer</v>
      </c>
    </row>
    <row r="27221" spans="1:24" x14ac:dyDescent="0.35">
      <c r="A27221" t="str">
        <f t="shared" si="850"/>
        <v>Objective-C</v>
      </c>
      <c r="B27221" t="s">
        <v>79463</v>
      </c>
      <c r="C27221" t="s">
        <v>79670</v>
      </c>
      <c r="D27221" t="s">
        <v>60744</v>
      </c>
      <c r="E27221" t="s">
        <v>26</v>
      </c>
      <c r="F27221" t="s">
        <v>79671</v>
      </c>
      <c r="G27221" t="s">
        <v>79672</v>
      </c>
      <c r="H27221" t="s">
        <v>22</v>
      </c>
      <c r="I27221" t="s">
        <v>30</v>
      </c>
      <c r="J27221" t="b">
        <v>0</v>
      </c>
      <c r="K27221" t="b">
        <v>0</v>
      </c>
      <c r="L27221">
        <v>11061</v>
      </c>
      <c r="M27221" t="s">
        <v>526</v>
      </c>
      <c r="N27221" t="s">
        <v>130466</v>
      </c>
      <c r="O27221">
        <v>22</v>
      </c>
      <c r="P27221">
        <v>271</v>
      </c>
      <c r="Q27221">
        <v>1687</v>
      </c>
      <c r="R27221">
        <v>1687</v>
      </c>
      <c r="S27221" t="b">
        <v>1</v>
      </c>
      <c r="T27221" t="b">
        <v>0</v>
      </c>
      <c r="U27221" t="b">
        <v>0</v>
      </c>
      <c r="V27221" s="1">
        <v>42115.372812499998</v>
      </c>
      <c r="W27221" s="1">
        <v>44626.767291666663</v>
      </c>
      <c r="X27221" t="str">
        <f t="shared" si="851"/>
        <v>https://github.com/AugustRush/ARSegmentPager</v>
      </c>
    </row>
    <row r="27222" spans="1:24" x14ac:dyDescent="0.35">
      <c r="A27222" t="str">
        <f t="shared" si="850"/>
        <v>Objective-C</v>
      </c>
      <c r="B27222" t="s">
        <v>79463</v>
      </c>
      <c r="C27222" t="s">
        <v>79673</v>
      </c>
      <c r="D27222" t="s">
        <v>79674</v>
      </c>
      <c r="E27222" t="s">
        <v>26</v>
      </c>
      <c r="F27222" t="s">
        <v>79675</v>
      </c>
      <c r="G27222" t="s">
        <v>79676</v>
      </c>
      <c r="H27222" t="s">
        <v>22</v>
      </c>
      <c r="I27222" t="s">
        <v>94</v>
      </c>
      <c r="J27222" t="b">
        <v>0</v>
      </c>
      <c r="K27222" t="b">
        <v>0</v>
      </c>
      <c r="L27222">
        <v>167707</v>
      </c>
      <c r="M27222" t="s">
        <v>526</v>
      </c>
      <c r="N27222" t="s">
        <v>130467</v>
      </c>
      <c r="O27222">
        <v>33</v>
      </c>
      <c r="P27222">
        <v>57</v>
      </c>
      <c r="Q27222">
        <v>1680</v>
      </c>
      <c r="R27222">
        <v>1680</v>
      </c>
      <c r="S27222" t="b">
        <v>1</v>
      </c>
      <c r="T27222" t="b">
        <v>1</v>
      </c>
      <c r="U27222" t="b">
        <v>0</v>
      </c>
      <c r="V27222" s="1">
        <v>42671.522789351853</v>
      </c>
      <c r="W27222" s="1">
        <v>44658.810370370367</v>
      </c>
      <c r="X27222" t="str">
        <f t="shared" si="851"/>
        <v>https://github.com/trunkmaster/nextspace</v>
      </c>
    </row>
    <row r="27223" spans="1:24" x14ac:dyDescent="0.35">
      <c r="A27223" t="str">
        <f t="shared" si="850"/>
        <v>Objective-C</v>
      </c>
      <c r="B27223" t="s">
        <v>79463</v>
      </c>
      <c r="C27223" t="s">
        <v>79677</v>
      </c>
      <c r="D27223" t="s">
        <v>79678</v>
      </c>
      <c r="E27223" t="s">
        <v>33</v>
      </c>
      <c r="F27223" t="s">
        <v>79679</v>
      </c>
      <c r="G27223" t="s">
        <v>79680</v>
      </c>
      <c r="H27223" t="s">
        <v>22</v>
      </c>
      <c r="I27223" t="s">
        <v>30</v>
      </c>
      <c r="J27223" t="b">
        <v>0</v>
      </c>
      <c r="K27223" t="b">
        <v>0</v>
      </c>
      <c r="L27223">
        <v>4576</v>
      </c>
      <c r="M27223" t="s">
        <v>526</v>
      </c>
      <c r="N27223" t="s">
        <v>130468</v>
      </c>
      <c r="O27223">
        <v>44</v>
      </c>
      <c r="P27223">
        <v>148</v>
      </c>
      <c r="Q27223">
        <v>1669</v>
      </c>
      <c r="R27223">
        <v>1669</v>
      </c>
      <c r="S27223" t="b">
        <v>1</v>
      </c>
      <c r="T27223" t="b">
        <v>0</v>
      </c>
      <c r="U27223" t="b">
        <v>0</v>
      </c>
      <c r="V27223" s="1">
        <v>42926.491365740738</v>
      </c>
      <c r="W27223" s="1">
        <v>44653.400219907409</v>
      </c>
      <c r="X27223" t="str">
        <f t="shared" si="851"/>
        <v>https://github.com/react-native-ar/react-native-arkit</v>
      </c>
    </row>
    <row r="27224" spans="1:24" x14ac:dyDescent="0.35">
      <c r="A27224" t="str">
        <f t="shared" si="850"/>
        <v>Objective-C</v>
      </c>
      <c r="B27224" t="s">
        <v>79463</v>
      </c>
      <c r="C27224" t="s">
        <v>79681</v>
      </c>
      <c r="D27224" t="s">
        <v>42048</v>
      </c>
      <c r="E27224" t="s">
        <v>26</v>
      </c>
      <c r="F27224" t="s">
        <v>79682</v>
      </c>
      <c r="G27224" t="s">
        <v>79683</v>
      </c>
      <c r="H27224" t="s">
        <v>22</v>
      </c>
      <c r="I27224" t="s">
        <v>30</v>
      </c>
      <c r="J27224" t="b">
        <v>0</v>
      </c>
      <c r="K27224" t="b">
        <v>0</v>
      </c>
      <c r="L27224">
        <v>4735</v>
      </c>
      <c r="M27224" t="s">
        <v>526</v>
      </c>
      <c r="N27224" t="s">
        <v>130469</v>
      </c>
      <c r="O27224">
        <v>12</v>
      </c>
      <c r="P27224">
        <v>246</v>
      </c>
      <c r="Q27224">
        <v>1670</v>
      </c>
      <c r="R27224">
        <v>1670</v>
      </c>
      <c r="S27224" t="b">
        <v>1</v>
      </c>
      <c r="T27224" t="b">
        <v>0</v>
      </c>
      <c r="U27224" t="b">
        <v>0</v>
      </c>
      <c r="V27224" s="1">
        <v>42368.453750000001</v>
      </c>
      <c r="W27224" s="1">
        <v>44658.687858796293</v>
      </c>
      <c r="X27224" t="str">
        <f t="shared" si="851"/>
        <v>https://github.com/zekunyan/TTGTagCollectionView</v>
      </c>
    </row>
    <row r="27225" spans="1:24" x14ac:dyDescent="0.35">
      <c r="A27225" t="str">
        <f t="shared" si="850"/>
        <v>Objective-C</v>
      </c>
      <c r="B27225" t="s">
        <v>79463</v>
      </c>
      <c r="C27225" t="s">
        <v>27640</v>
      </c>
      <c r="D27225" t="s">
        <v>27641</v>
      </c>
      <c r="E27225" t="s">
        <v>33</v>
      </c>
      <c r="F27225" t="s">
        <v>27642</v>
      </c>
      <c r="G27225" t="s">
        <v>27643</v>
      </c>
      <c r="H27225" t="s">
        <v>22</v>
      </c>
      <c r="I27225" t="s">
        <v>45</v>
      </c>
      <c r="J27225" t="b">
        <v>0</v>
      </c>
      <c r="K27225" t="b">
        <v>0</v>
      </c>
      <c r="L27225">
        <v>5626</v>
      </c>
      <c r="M27225" t="s">
        <v>31</v>
      </c>
      <c r="N27225" t="s">
        <v>117757</v>
      </c>
      <c r="O27225">
        <v>9</v>
      </c>
      <c r="P27225">
        <v>59</v>
      </c>
      <c r="Q27225">
        <v>1660</v>
      </c>
      <c r="R27225">
        <v>1660</v>
      </c>
      <c r="S27225" t="b">
        <v>1</v>
      </c>
      <c r="T27225" t="b">
        <v>0</v>
      </c>
      <c r="U27225" t="b">
        <v>0</v>
      </c>
      <c r="V27225" s="1">
        <v>43091.565474537034</v>
      </c>
      <c r="W27225" s="1">
        <v>44657.592905092592</v>
      </c>
      <c r="X27225" t="str">
        <f t="shared" si="851"/>
        <v>https://github.com/quicktype/quicktype-xcode</v>
      </c>
    </row>
    <row r="27226" spans="1:24" x14ac:dyDescent="0.35">
      <c r="A27226" t="str">
        <f t="shared" si="850"/>
        <v>Objective-C</v>
      </c>
      <c r="B27226" t="s">
        <v>79463</v>
      </c>
      <c r="C27226" t="s">
        <v>53679</v>
      </c>
      <c r="D27226" t="s">
        <v>53680</v>
      </c>
      <c r="E27226" t="s">
        <v>33</v>
      </c>
      <c r="F27226" t="s">
        <v>53681</v>
      </c>
      <c r="G27226" t="s">
        <v>53682</v>
      </c>
      <c r="H27226" t="s">
        <v>22</v>
      </c>
      <c r="I27226" t="s">
        <v>45</v>
      </c>
      <c r="J27226" t="b">
        <v>0</v>
      </c>
      <c r="K27226" t="b">
        <v>0</v>
      </c>
      <c r="L27226">
        <v>132295</v>
      </c>
      <c r="M27226" t="s">
        <v>31</v>
      </c>
      <c r="N27226" t="s">
        <v>123992</v>
      </c>
      <c r="O27226">
        <v>67</v>
      </c>
      <c r="P27226">
        <v>860</v>
      </c>
      <c r="Q27226">
        <v>1649</v>
      </c>
      <c r="R27226">
        <v>1649</v>
      </c>
      <c r="S27226" t="b">
        <v>1</v>
      </c>
      <c r="T27226" t="b">
        <v>0</v>
      </c>
      <c r="U27226" t="b">
        <v>0</v>
      </c>
      <c r="V27226" s="1">
        <v>41576.361886574072</v>
      </c>
      <c r="W27226" s="1">
        <v>44642.781342592592</v>
      </c>
      <c r="X27226" t="str">
        <f t="shared" si="851"/>
        <v>https://github.com/mapsplugin/cordova-plugin-googlemaps</v>
      </c>
    </row>
    <row r="27227" spans="1:24" x14ac:dyDescent="0.35">
      <c r="A27227" t="str">
        <f t="shared" si="850"/>
        <v>Objective-C</v>
      </c>
      <c r="B27227" t="s">
        <v>79463</v>
      </c>
      <c r="C27227" t="s">
        <v>18912</v>
      </c>
      <c r="D27227" t="s">
        <v>18913</v>
      </c>
      <c r="E27227" t="s">
        <v>26</v>
      </c>
      <c r="F27227" t="s">
        <v>18914</v>
      </c>
      <c r="G27227" t="s">
        <v>18915</v>
      </c>
      <c r="H27227" t="s">
        <v>22</v>
      </c>
      <c r="I27227" t="s">
        <v>22</v>
      </c>
      <c r="J27227" t="b">
        <v>0</v>
      </c>
      <c r="K27227" t="b">
        <v>0</v>
      </c>
      <c r="L27227">
        <v>103455</v>
      </c>
      <c r="M27227" t="s">
        <v>80</v>
      </c>
      <c r="N27227" t="s">
        <v>115751</v>
      </c>
      <c r="O27227">
        <v>1</v>
      </c>
      <c r="P27227">
        <v>162</v>
      </c>
      <c r="Q27227">
        <v>1616</v>
      </c>
      <c r="R27227">
        <v>1616</v>
      </c>
      <c r="S27227" t="b">
        <v>1</v>
      </c>
      <c r="T27227" t="b">
        <v>0</v>
      </c>
      <c r="U27227" t="b">
        <v>0</v>
      </c>
      <c r="V27227" s="1">
        <v>42983.433113425926</v>
      </c>
      <c r="W27227" s="1">
        <v>44655.350740740738</v>
      </c>
      <c r="X27227" t="str">
        <f t="shared" si="851"/>
        <v>https://github.com/kaxap/arl</v>
      </c>
    </row>
    <row r="27228" spans="1:24" x14ac:dyDescent="0.35">
      <c r="A27228" t="str">
        <f t="shared" si="850"/>
        <v>Objective-C</v>
      </c>
      <c r="B27228" t="s">
        <v>79463</v>
      </c>
      <c r="C27228" t="s">
        <v>79684</v>
      </c>
      <c r="D27228" t="s">
        <v>79685</v>
      </c>
      <c r="E27228" t="s">
        <v>26</v>
      </c>
      <c r="F27228" t="s">
        <v>79686</v>
      </c>
      <c r="G27228" t="s">
        <v>79687</v>
      </c>
      <c r="H27228" t="s">
        <v>22</v>
      </c>
      <c r="I27228" t="s">
        <v>30</v>
      </c>
      <c r="J27228" t="b">
        <v>0</v>
      </c>
      <c r="K27228" t="b">
        <v>0</v>
      </c>
      <c r="L27228">
        <v>65</v>
      </c>
      <c r="M27228" t="s">
        <v>526</v>
      </c>
      <c r="N27228" t="s">
        <v>130470</v>
      </c>
      <c r="O27228">
        <v>8</v>
      </c>
      <c r="P27228">
        <v>232</v>
      </c>
      <c r="Q27228">
        <v>1605</v>
      </c>
      <c r="R27228">
        <v>1605</v>
      </c>
      <c r="S27228" t="b">
        <v>1</v>
      </c>
      <c r="T27228" t="b">
        <v>0</v>
      </c>
      <c r="U27228" t="b">
        <v>0</v>
      </c>
      <c r="V27228" s="1">
        <v>41711.63354166667</v>
      </c>
      <c r="W27228" s="1">
        <v>44657.554166666669</v>
      </c>
      <c r="X27228" t="str">
        <f t="shared" si="851"/>
        <v>https://github.com/lightory/HHRouter</v>
      </c>
    </row>
    <row r="27229" spans="1:24" x14ac:dyDescent="0.35">
      <c r="A27229" t="str">
        <f t="shared" si="850"/>
        <v>Objective-C</v>
      </c>
      <c r="B27229" t="s">
        <v>79463</v>
      </c>
      <c r="C27229" t="s">
        <v>79688</v>
      </c>
      <c r="D27229" t="s">
        <v>53008</v>
      </c>
      <c r="E27229" t="s">
        <v>33</v>
      </c>
      <c r="F27229" t="s">
        <v>79689</v>
      </c>
      <c r="G27229" t="s">
        <v>79690</v>
      </c>
      <c r="H27229" t="s">
        <v>22</v>
      </c>
      <c r="I27229" t="s">
        <v>30</v>
      </c>
      <c r="J27229" t="b">
        <v>0</v>
      </c>
      <c r="K27229" t="b">
        <v>0</v>
      </c>
      <c r="L27229">
        <v>22902</v>
      </c>
      <c r="M27229" t="s">
        <v>526</v>
      </c>
      <c r="N27229" t="s">
        <v>130471</v>
      </c>
      <c r="O27229">
        <v>14</v>
      </c>
      <c r="P27229">
        <v>106</v>
      </c>
      <c r="Q27229">
        <v>1604</v>
      </c>
      <c r="R27229">
        <v>1604</v>
      </c>
      <c r="S27229" t="b">
        <v>0</v>
      </c>
      <c r="T27229" t="b">
        <v>0</v>
      </c>
      <c r="U27229" t="b">
        <v>1</v>
      </c>
      <c r="V27229" s="1">
        <v>42534.036226851851</v>
      </c>
      <c r="W27229" s="1">
        <v>44659.815300925926</v>
      </c>
      <c r="X27229" t="str">
        <f t="shared" si="851"/>
        <v>https://github.com/syncthing/syncthing-macos</v>
      </c>
    </row>
    <row r="27230" spans="1:24" x14ac:dyDescent="0.35">
      <c r="A27230" t="str">
        <f t="shared" si="850"/>
        <v>Objective-C</v>
      </c>
      <c r="B27230" t="s">
        <v>79463</v>
      </c>
      <c r="C27230" t="s">
        <v>79691</v>
      </c>
      <c r="D27230" t="s">
        <v>79692</v>
      </c>
      <c r="E27230" t="s">
        <v>26</v>
      </c>
      <c r="F27230" t="s">
        <v>79693</v>
      </c>
      <c r="G27230" t="s">
        <v>79694</v>
      </c>
      <c r="H27230" t="s">
        <v>22</v>
      </c>
      <c r="I27230" t="s">
        <v>22</v>
      </c>
      <c r="J27230" t="b">
        <v>0</v>
      </c>
      <c r="K27230" t="b">
        <v>0</v>
      </c>
      <c r="L27230">
        <v>15416</v>
      </c>
      <c r="M27230" t="s">
        <v>526</v>
      </c>
      <c r="N27230" t="s">
        <v>130472</v>
      </c>
      <c r="O27230">
        <v>1</v>
      </c>
      <c r="P27230">
        <v>442</v>
      </c>
      <c r="Q27230">
        <v>1593</v>
      </c>
      <c r="R27230">
        <v>1593</v>
      </c>
      <c r="S27230" t="b">
        <v>1</v>
      </c>
      <c r="T27230" t="b">
        <v>0</v>
      </c>
      <c r="U27230" t="b">
        <v>0</v>
      </c>
      <c r="V27230" s="1">
        <v>43207.624652777777</v>
      </c>
      <c r="W27230" s="1">
        <v>44657.594467592593</v>
      </c>
      <c r="X27230" t="str">
        <f t="shared" si="851"/>
        <v>https://github.com/MisterBooo/ReadyForBAT</v>
      </c>
    </row>
    <row r="27231" spans="1:24" x14ac:dyDescent="0.35">
      <c r="A27231" t="str">
        <f t="shared" si="850"/>
        <v>Objective-C</v>
      </c>
      <c r="B27231" t="s">
        <v>79463</v>
      </c>
      <c r="C27231" t="s">
        <v>79695</v>
      </c>
      <c r="D27231" t="s">
        <v>79696</v>
      </c>
      <c r="E27231" t="s">
        <v>26</v>
      </c>
      <c r="F27231" t="s">
        <v>79697</v>
      </c>
      <c r="G27231" t="s">
        <v>79698</v>
      </c>
      <c r="H27231" t="s">
        <v>22</v>
      </c>
      <c r="I27231" t="s">
        <v>30</v>
      </c>
      <c r="J27231" t="b">
        <v>1</v>
      </c>
      <c r="K27231" t="b">
        <v>0</v>
      </c>
      <c r="L27231">
        <v>2515</v>
      </c>
      <c r="M27231" t="s">
        <v>526</v>
      </c>
      <c r="N27231" t="s">
        <v>130473</v>
      </c>
      <c r="O27231">
        <v>34</v>
      </c>
      <c r="P27231">
        <v>352</v>
      </c>
      <c r="Q27231">
        <v>1586</v>
      </c>
      <c r="R27231">
        <v>1586</v>
      </c>
      <c r="S27231" t="b">
        <v>1</v>
      </c>
      <c r="T27231" t="b">
        <v>0</v>
      </c>
      <c r="U27231" t="b">
        <v>0</v>
      </c>
      <c r="V27231" s="1">
        <v>42594.926412037035</v>
      </c>
      <c r="W27231" s="1">
        <v>44629.347500000003</v>
      </c>
      <c r="X27231" t="str">
        <f t="shared" si="851"/>
        <v>https://github.com/jkpang/PPNetworkHelper</v>
      </c>
    </row>
    <row r="27232" spans="1:24" x14ac:dyDescent="0.35">
      <c r="A27232" t="str">
        <f t="shared" si="850"/>
        <v>Objective-C</v>
      </c>
      <c r="B27232" t="s">
        <v>79463</v>
      </c>
      <c r="C27232" t="s">
        <v>79699</v>
      </c>
      <c r="D27232" t="s">
        <v>79548</v>
      </c>
      <c r="E27232" t="s">
        <v>33</v>
      </c>
      <c r="F27232" t="s">
        <v>79700</v>
      </c>
      <c r="G27232" t="s">
        <v>22</v>
      </c>
      <c r="H27232" t="s">
        <v>22</v>
      </c>
      <c r="I27232" t="s">
        <v>30</v>
      </c>
      <c r="J27232" t="b">
        <v>0</v>
      </c>
      <c r="K27232" t="b">
        <v>0</v>
      </c>
      <c r="L27232">
        <v>18458</v>
      </c>
      <c r="M27232" t="s">
        <v>752</v>
      </c>
      <c r="N27232" t="s">
        <v>138152</v>
      </c>
      <c r="O27232">
        <v>14</v>
      </c>
      <c r="P27232">
        <v>227</v>
      </c>
      <c r="Q27232">
        <v>1577</v>
      </c>
      <c r="R27232">
        <v>1577</v>
      </c>
      <c r="S27232" t="b">
        <v>0</v>
      </c>
      <c r="T27232" t="b">
        <v>0</v>
      </c>
      <c r="U27232" t="b">
        <v>1</v>
      </c>
      <c r="V27232" s="1">
        <v>42894.862962962965</v>
      </c>
      <c r="W27232" s="1">
        <v>44658.002303240741</v>
      </c>
      <c r="X27232" t="str">
        <f t="shared" si="851"/>
        <v>https://github.com/tuist/XcodeProj</v>
      </c>
    </row>
    <row r="27233" spans="1:24" x14ac:dyDescent="0.35">
      <c r="A27233" t="str">
        <f t="shared" si="850"/>
        <v>Objective-C</v>
      </c>
      <c r="B27233" t="s">
        <v>79463</v>
      </c>
      <c r="C27233" t="s">
        <v>79701</v>
      </c>
      <c r="D27233" t="s">
        <v>79702</v>
      </c>
      <c r="E27233" t="s">
        <v>26</v>
      </c>
      <c r="F27233" t="s">
        <v>79703</v>
      </c>
      <c r="G27233" t="s">
        <v>79704</v>
      </c>
      <c r="H27233" t="s">
        <v>79705</v>
      </c>
      <c r="I27233" t="s">
        <v>30</v>
      </c>
      <c r="J27233" t="b">
        <v>0</v>
      </c>
      <c r="K27233" t="b">
        <v>0</v>
      </c>
      <c r="L27233">
        <v>6680</v>
      </c>
      <c r="M27233" t="s">
        <v>526</v>
      </c>
      <c r="N27233" t="s">
        <v>130474</v>
      </c>
      <c r="O27233">
        <v>18</v>
      </c>
      <c r="P27233">
        <v>58</v>
      </c>
      <c r="Q27233">
        <v>1566</v>
      </c>
      <c r="R27233">
        <v>1566</v>
      </c>
      <c r="S27233" t="b">
        <v>0</v>
      </c>
      <c r="T27233" t="b">
        <v>0</v>
      </c>
      <c r="U27233" t="b">
        <v>0</v>
      </c>
      <c r="V27233" s="1">
        <v>43073.589942129627</v>
      </c>
      <c r="W27233" s="1">
        <v>44656.048784722225</v>
      </c>
      <c r="X27233" t="str">
        <f t="shared" si="851"/>
        <v>https://github.com/niw/HapticKey</v>
      </c>
    </row>
    <row r="27234" spans="1:24" x14ac:dyDescent="0.35">
      <c r="A27234" t="str">
        <f t="shared" si="850"/>
        <v>Objective-C</v>
      </c>
      <c r="B27234" t="s">
        <v>79463</v>
      </c>
      <c r="C27234" t="s">
        <v>33272</v>
      </c>
      <c r="D27234" t="s">
        <v>33273</v>
      </c>
      <c r="E27234" t="s">
        <v>33</v>
      </c>
      <c r="F27234" t="s">
        <v>33274</v>
      </c>
      <c r="G27234" t="s">
        <v>33275</v>
      </c>
      <c r="H27234" t="s">
        <v>22</v>
      </c>
      <c r="I27234" t="s">
        <v>45</v>
      </c>
      <c r="J27234" t="b">
        <v>0</v>
      </c>
      <c r="K27234" t="b">
        <v>0</v>
      </c>
      <c r="L27234">
        <v>67954</v>
      </c>
      <c r="M27234" t="s">
        <v>526</v>
      </c>
      <c r="N27234" t="s">
        <v>119093</v>
      </c>
      <c r="O27234">
        <v>5</v>
      </c>
      <c r="P27234">
        <v>297</v>
      </c>
      <c r="Q27234">
        <v>1546</v>
      </c>
      <c r="R27234">
        <v>1546</v>
      </c>
      <c r="S27234" t="b">
        <v>1</v>
      </c>
      <c r="T27234" t="b">
        <v>1</v>
      </c>
      <c r="U27234" t="b">
        <v>0</v>
      </c>
      <c r="V27234" s="1">
        <v>41306.235717592594</v>
      </c>
      <c r="W27234" s="1">
        <v>44658.639965277776</v>
      </c>
      <c r="X27234" t="str">
        <f t="shared" si="851"/>
        <v>https://github.com/couchbase/couchbase-lite-ios</v>
      </c>
    </row>
    <row r="27235" spans="1:24" x14ac:dyDescent="0.35">
      <c r="A27235" t="str">
        <f t="shared" si="850"/>
        <v>Objective-C</v>
      </c>
      <c r="B27235" t="s">
        <v>79463</v>
      </c>
      <c r="C27235" t="s">
        <v>79706</v>
      </c>
      <c r="D27235" t="s">
        <v>7060</v>
      </c>
      <c r="E27235" t="s">
        <v>33</v>
      </c>
      <c r="F27235" t="s">
        <v>79707</v>
      </c>
      <c r="G27235" t="s">
        <v>79708</v>
      </c>
      <c r="H27235" t="s">
        <v>22</v>
      </c>
      <c r="I27235" t="s">
        <v>35</v>
      </c>
      <c r="J27235" t="b">
        <v>0</v>
      </c>
      <c r="K27235" t="b">
        <v>0</v>
      </c>
      <c r="L27235">
        <v>2437053</v>
      </c>
      <c r="M27235" t="s">
        <v>526</v>
      </c>
      <c r="N27235" t="s">
        <v>130475</v>
      </c>
      <c r="O27235">
        <v>147</v>
      </c>
      <c r="P27235">
        <v>862</v>
      </c>
      <c r="Q27235">
        <v>1545</v>
      </c>
      <c r="R27235">
        <v>1545</v>
      </c>
      <c r="S27235" t="b">
        <v>0</v>
      </c>
      <c r="T27235" t="b">
        <v>1</v>
      </c>
      <c r="U27235" t="b">
        <v>0</v>
      </c>
      <c r="V27235" s="1">
        <v>41802.058842592596</v>
      </c>
      <c r="W27235" s="1">
        <v>44653.890497685185</v>
      </c>
      <c r="X27235" t="str">
        <f t="shared" si="851"/>
        <v>https://github.com/aws-amplify/aws-sdk-ios</v>
      </c>
    </row>
    <row r="27236" spans="1:24" x14ac:dyDescent="0.35">
      <c r="A27236" t="str">
        <f t="shared" si="850"/>
        <v>Objective-C</v>
      </c>
      <c r="B27236" t="s">
        <v>79463</v>
      </c>
      <c r="C27236" t="s">
        <v>18969</v>
      </c>
      <c r="D27236" t="s">
        <v>18970</v>
      </c>
      <c r="E27236" t="s">
        <v>33</v>
      </c>
      <c r="F27236" t="s">
        <v>18971</v>
      </c>
      <c r="G27236" t="s">
        <v>22</v>
      </c>
      <c r="H27236" t="s">
        <v>22</v>
      </c>
      <c r="I27236" t="s">
        <v>45</v>
      </c>
      <c r="J27236" t="b">
        <v>0</v>
      </c>
      <c r="K27236" t="b">
        <v>0</v>
      </c>
      <c r="L27236">
        <v>33543</v>
      </c>
      <c r="M27236" t="s">
        <v>80</v>
      </c>
      <c r="N27236" t="s">
        <v>138152</v>
      </c>
      <c r="O27236">
        <v>267</v>
      </c>
      <c r="P27236">
        <v>235</v>
      </c>
      <c r="Q27236">
        <v>1513</v>
      </c>
      <c r="R27236">
        <v>1513</v>
      </c>
      <c r="S27236" t="b">
        <v>0</v>
      </c>
      <c r="T27236" t="b">
        <v>0</v>
      </c>
      <c r="U27236" t="b">
        <v>0</v>
      </c>
      <c r="V27236" s="1">
        <v>42170.672812500001</v>
      </c>
      <c r="W27236" s="1">
        <v>44658.585011574076</v>
      </c>
      <c r="X27236" t="str">
        <f t="shared" si="851"/>
        <v>https://github.com/Ericsson/codechecker</v>
      </c>
    </row>
    <row r="27237" spans="1:24" x14ac:dyDescent="0.35">
      <c r="A27237" t="str">
        <f t="shared" si="850"/>
        <v>Objective-C</v>
      </c>
      <c r="B27237" t="s">
        <v>79463</v>
      </c>
      <c r="C27237" t="s">
        <v>79709</v>
      </c>
      <c r="D27237" t="s">
        <v>79710</v>
      </c>
      <c r="E27237" t="s">
        <v>33</v>
      </c>
      <c r="F27237" t="s">
        <v>79711</v>
      </c>
      <c r="G27237" t="s">
        <v>79712</v>
      </c>
      <c r="H27237" t="s">
        <v>22</v>
      </c>
      <c r="I27237" t="s">
        <v>30</v>
      </c>
      <c r="J27237" t="b">
        <v>0</v>
      </c>
      <c r="K27237" t="b">
        <v>0</v>
      </c>
      <c r="L27237">
        <v>766</v>
      </c>
      <c r="M27237" t="s">
        <v>68922</v>
      </c>
      <c r="N27237" t="s">
        <v>130476</v>
      </c>
      <c r="O27237">
        <v>10</v>
      </c>
      <c r="P27237">
        <v>221</v>
      </c>
      <c r="Q27237">
        <v>1514</v>
      </c>
      <c r="R27237">
        <v>1514</v>
      </c>
      <c r="S27237" t="b">
        <v>0</v>
      </c>
      <c r="T27237" t="b">
        <v>0</v>
      </c>
      <c r="U27237" t="b">
        <v>0</v>
      </c>
      <c r="V27237" s="1">
        <v>41123.706365740742</v>
      </c>
      <c r="W27237" s="1">
        <v>44657.668530092589</v>
      </c>
      <c r="X27237" t="str">
        <f t="shared" si="851"/>
        <v>https://github.com/pocketsvg/PocketSVG</v>
      </c>
    </row>
    <row r="27238" spans="1:24" x14ac:dyDescent="0.35">
      <c r="A27238" t="str">
        <f t="shared" si="850"/>
        <v>Objective-C</v>
      </c>
      <c r="B27238" t="s">
        <v>79463</v>
      </c>
      <c r="C27238" t="s">
        <v>79713</v>
      </c>
      <c r="D27238" t="s">
        <v>60462</v>
      </c>
      <c r="E27238" t="s">
        <v>26</v>
      </c>
      <c r="F27238" t="s">
        <v>79714</v>
      </c>
      <c r="G27238" t="s">
        <v>79715</v>
      </c>
      <c r="H27238" t="s">
        <v>22</v>
      </c>
      <c r="I27238" t="s">
        <v>35</v>
      </c>
      <c r="J27238" t="b">
        <v>0</v>
      </c>
      <c r="K27238" t="b">
        <v>0</v>
      </c>
      <c r="L27238">
        <v>1734</v>
      </c>
      <c r="M27238" t="s">
        <v>526</v>
      </c>
      <c r="N27238" t="s">
        <v>130477</v>
      </c>
      <c r="O27238">
        <v>5</v>
      </c>
      <c r="P27238">
        <v>223</v>
      </c>
      <c r="Q27238">
        <v>1497</v>
      </c>
      <c r="R27238">
        <v>1497</v>
      </c>
      <c r="S27238" t="b">
        <v>1</v>
      </c>
      <c r="T27238" t="b">
        <v>0</v>
      </c>
      <c r="U27238" t="b">
        <v>1</v>
      </c>
      <c r="V27238" s="1">
        <v>41400.910532407404</v>
      </c>
      <c r="W27238" s="1">
        <v>44613.517534722225</v>
      </c>
      <c r="X27238" t="str">
        <f t="shared" si="851"/>
        <v>https://github.com/TimOliver/TOWebViewController</v>
      </c>
    </row>
    <row r="27239" spans="1:24" x14ac:dyDescent="0.35">
      <c r="A27239" t="str">
        <f t="shared" si="850"/>
        <v>Objective-C</v>
      </c>
      <c r="B27239" t="s">
        <v>79463</v>
      </c>
      <c r="C27239" t="s">
        <v>79716</v>
      </c>
      <c r="D27239" t="s">
        <v>35821</v>
      </c>
      <c r="E27239" t="s">
        <v>33</v>
      </c>
      <c r="F27239" t="s">
        <v>79717</v>
      </c>
      <c r="G27239" t="s">
        <v>79718</v>
      </c>
      <c r="H27239" t="s">
        <v>79719</v>
      </c>
      <c r="I27239" t="s">
        <v>45</v>
      </c>
      <c r="J27239" t="b">
        <v>0</v>
      </c>
      <c r="K27239" t="b">
        <v>0</v>
      </c>
      <c r="L27239">
        <v>47389</v>
      </c>
      <c r="M27239" t="s">
        <v>90</v>
      </c>
      <c r="N27239" t="s">
        <v>130478</v>
      </c>
      <c r="O27239">
        <v>12</v>
      </c>
      <c r="P27239">
        <v>120</v>
      </c>
      <c r="Q27239">
        <v>1488</v>
      </c>
      <c r="R27239">
        <v>1488</v>
      </c>
      <c r="S27239" t="b">
        <v>1</v>
      </c>
      <c r="T27239" t="b">
        <v>0</v>
      </c>
      <c r="U27239" t="b">
        <v>0</v>
      </c>
      <c r="V27239" s="1">
        <v>42130.788483796299</v>
      </c>
      <c r="W27239" s="1">
        <v>44659.527002314811</v>
      </c>
      <c r="X27239" t="str">
        <f t="shared" si="851"/>
        <v>https://github.com/cossacklabs/themis</v>
      </c>
    </row>
    <row r="27240" spans="1:24" x14ac:dyDescent="0.35">
      <c r="A27240" t="str">
        <f t="shared" si="850"/>
        <v>Objective-C</v>
      </c>
      <c r="B27240" t="s">
        <v>79463</v>
      </c>
      <c r="C27240" t="s">
        <v>79720</v>
      </c>
      <c r="D27240" t="s">
        <v>79721</v>
      </c>
      <c r="E27240" t="s">
        <v>26</v>
      </c>
      <c r="F27240" t="s">
        <v>79722</v>
      </c>
      <c r="G27240" t="s">
        <v>79723</v>
      </c>
      <c r="H27240" t="s">
        <v>22</v>
      </c>
      <c r="I27240" t="s">
        <v>22</v>
      </c>
      <c r="J27240" t="b">
        <v>0</v>
      </c>
      <c r="K27240" t="b">
        <v>0</v>
      </c>
      <c r="L27240">
        <v>7154</v>
      </c>
      <c r="M27240" t="s">
        <v>31</v>
      </c>
      <c r="N27240" t="s">
        <v>130479</v>
      </c>
      <c r="O27240">
        <v>3</v>
      </c>
      <c r="P27240">
        <v>297</v>
      </c>
      <c r="Q27240">
        <v>1489</v>
      </c>
      <c r="R27240">
        <v>1489</v>
      </c>
      <c r="S27240" t="b">
        <v>1</v>
      </c>
      <c r="T27240" t="b">
        <v>0</v>
      </c>
      <c r="U27240" t="b">
        <v>0</v>
      </c>
      <c r="V27240" s="1">
        <v>43213.889039351852</v>
      </c>
      <c r="W27240" s="1">
        <v>44657.900092592594</v>
      </c>
      <c r="X27240" t="str">
        <f t="shared" si="851"/>
        <v>https://github.com/iddoeldor/frida-snippets</v>
      </c>
    </row>
    <row r="27241" spans="1:24" x14ac:dyDescent="0.35">
      <c r="A27241" t="str">
        <f t="shared" si="850"/>
        <v>Objective-C</v>
      </c>
      <c r="B27241" t="s">
        <v>79463</v>
      </c>
      <c r="C27241" t="s">
        <v>79724</v>
      </c>
      <c r="D27241" t="s">
        <v>35768</v>
      </c>
      <c r="E27241" t="s">
        <v>26</v>
      </c>
      <c r="F27241" t="s">
        <v>79725</v>
      </c>
      <c r="G27241" t="s">
        <v>22</v>
      </c>
      <c r="H27241" t="s">
        <v>22</v>
      </c>
      <c r="I27241" t="s">
        <v>30</v>
      </c>
      <c r="J27241" t="b">
        <v>0</v>
      </c>
      <c r="K27241" t="b">
        <v>0</v>
      </c>
      <c r="L27241">
        <v>62</v>
      </c>
      <c r="M27241" t="s">
        <v>526</v>
      </c>
      <c r="N27241" t="s">
        <v>138152</v>
      </c>
      <c r="O27241">
        <v>2</v>
      </c>
      <c r="P27241">
        <v>211</v>
      </c>
      <c r="Q27241">
        <v>1479</v>
      </c>
      <c r="R27241">
        <v>1479</v>
      </c>
      <c r="S27241" t="b">
        <v>0</v>
      </c>
      <c r="T27241" t="b">
        <v>0</v>
      </c>
      <c r="U27241" t="b">
        <v>1</v>
      </c>
      <c r="V27241" s="1">
        <v>41918.739583333336</v>
      </c>
      <c r="W27241" s="1">
        <v>44659.630960648145</v>
      </c>
      <c r="X27241" t="str">
        <f t="shared" si="851"/>
        <v>https://github.com/fabiocaccamo/FCUUID</v>
      </c>
    </row>
    <row r="27242" spans="1:24" x14ac:dyDescent="0.35">
      <c r="A27242" t="str">
        <f t="shared" si="850"/>
        <v>Objective-C</v>
      </c>
      <c r="B27242" t="s">
        <v>79463</v>
      </c>
      <c r="C27242" t="s">
        <v>79726</v>
      </c>
      <c r="D27242" t="s">
        <v>79727</v>
      </c>
      <c r="E27242" t="s">
        <v>26</v>
      </c>
      <c r="F27242" t="s">
        <v>79728</v>
      </c>
      <c r="G27242" t="s">
        <v>79729</v>
      </c>
      <c r="H27242" t="s">
        <v>22</v>
      </c>
      <c r="I27242" t="s">
        <v>22</v>
      </c>
      <c r="J27242" t="b">
        <v>0</v>
      </c>
      <c r="K27242" t="b">
        <v>0</v>
      </c>
      <c r="L27242">
        <v>56950</v>
      </c>
      <c r="M27242" t="s">
        <v>526</v>
      </c>
      <c r="N27242" t="s">
        <v>130480</v>
      </c>
      <c r="O27242">
        <v>10</v>
      </c>
      <c r="P27242">
        <v>280</v>
      </c>
      <c r="Q27242">
        <v>1462</v>
      </c>
      <c r="R27242">
        <v>1462</v>
      </c>
      <c r="S27242" t="b">
        <v>1</v>
      </c>
      <c r="T27242" t="b">
        <v>0</v>
      </c>
      <c r="U27242" t="b">
        <v>0</v>
      </c>
      <c r="V27242" s="1">
        <v>42718.84002314815</v>
      </c>
      <c r="W27242" s="1">
        <v>44658.611006944448</v>
      </c>
      <c r="X27242" t="str">
        <f t="shared" si="851"/>
        <v>https://github.com/LeoMobileDeveloper/Blogs</v>
      </c>
    </row>
    <row r="27243" spans="1:24" x14ac:dyDescent="0.35">
      <c r="A27243" t="str">
        <f t="shared" si="850"/>
        <v>Objective-C</v>
      </c>
      <c r="B27243" t="s">
        <v>79463</v>
      </c>
      <c r="C27243" t="s">
        <v>72946</v>
      </c>
      <c r="D27243" t="s">
        <v>26774</v>
      </c>
      <c r="E27243" t="s">
        <v>33</v>
      </c>
      <c r="F27243" t="s">
        <v>72947</v>
      </c>
      <c r="G27243" t="s">
        <v>72948</v>
      </c>
      <c r="H27243" t="s">
        <v>22</v>
      </c>
      <c r="I27243" t="s">
        <v>35</v>
      </c>
      <c r="J27243" t="b">
        <v>0</v>
      </c>
      <c r="K27243" t="b">
        <v>0</v>
      </c>
      <c r="L27243">
        <v>3625</v>
      </c>
      <c r="M27243" t="s">
        <v>526</v>
      </c>
      <c r="N27243" t="s">
        <v>128715</v>
      </c>
      <c r="O27243">
        <v>0</v>
      </c>
      <c r="P27243">
        <v>154</v>
      </c>
      <c r="Q27243">
        <v>1429</v>
      </c>
      <c r="R27243">
        <v>1429</v>
      </c>
      <c r="S27243" t="b">
        <v>1</v>
      </c>
      <c r="T27243" t="b">
        <v>1</v>
      </c>
      <c r="U27243" t="b">
        <v>0</v>
      </c>
      <c r="V27243" s="1">
        <v>42523.987453703703</v>
      </c>
      <c r="W27243" s="1">
        <v>44654.128564814811</v>
      </c>
      <c r="X27243" t="str">
        <f t="shared" si="851"/>
        <v>https://github.com/yahoo/AppDevKit</v>
      </c>
    </row>
    <row r="27244" spans="1:24" x14ac:dyDescent="0.35">
      <c r="A27244" t="str">
        <f t="shared" si="850"/>
        <v>Objective-C</v>
      </c>
      <c r="B27244" t="s">
        <v>79463</v>
      </c>
      <c r="C27244" t="s">
        <v>79730</v>
      </c>
      <c r="D27244" t="s">
        <v>79731</v>
      </c>
      <c r="E27244" t="s">
        <v>26</v>
      </c>
      <c r="F27244" t="s">
        <v>79732</v>
      </c>
      <c r="G27244" t="s">
        <v>79733</v>
      </c>
      <c r="H27244" t="s">
        <v>22</v>
      </c>
      <c r="I27244" t="s">
        <v>30</v>
      </c>
      <c r="J27244" t="b">
        <v>0</v>
      </c>
      <c r="K27244" t="b">
        <v>0</v>
      </c>
      <c r="L27244">
        <v>29536</v>
      </c>
      <c r="M27244" t="s">
        <v>526</v>
      </c>
      <c r="N27244" t="s">
        <v>130481</v>
      </c>
      <c r="O27244">
        <v>1</v>
      </c>
      <c r="P27244">
        <v>323</v>
      </c>
      <c r="Q27244">
        <v>1427</v>
      </c>
      <c r="R27244">
        <v>1427</v>
      </c>
      <c r="S27244" t="b">
        <v>0</v>
      </c>
      <c r="T27244" t="b">
        <v>0</v>
      </c>
      <c r="U27244" t="b">
        <v>0</v>
      </c>
      <c r="V27244" s="1">
        <v>41551.895370370374</v>
      </c>
      <c r="W27244" s="1">
        <v>44659.772881944446</v>
      </c>
      <c r="X27244" t="str">
        <f t="shared" si="851"/>
        <v>https://github.com/comyar/Sol</v>
      </c>
    </row>
    <row r="27245" spans="1:24" x14ac:dyDescent="0.35">
      <c r="A27245" t="str">
        <f t="shared" si="850"/>
        <v>Objective-C</v>
      </c>
      <c r="B27245" t="s">
        <v>79463</v>
      </c>
      <c r="C27245" t="s">
        <v>66945</v>
      </c>
      <c r="D27245" t="s">
        <v>66946</v>
      </c>
      <c r="E27245" t="s">
        <v>26</v>
      </c>
      <c r="F27245" t="s">
        <v>66947</v>
      </c>
      <c r="G27245" t="s">
        <v>66948</v>
      </c>
      <c r="H27245" t="s">
        <v>22</v>
      </c>
      <c r="I27245" t="s">
        <v>30</v>
      </c>
      <c r="J27245" t="b">
        <v>0</v>
      </c>
      <c r="K27245" t="b">
        <v>0</v>
      </c>
      <c r="L27245">
        <v>6753</v>
      </c>
      <c r="M27245" t="s">
        <v>526</v>
      </c>
      <c r="N27245" t="s">
        <v>127250</v>
      </c>
      <c r="O27245">
        <v>17</v>
      </c>
      <c r="P27245">
        <v>164</v>
      </c>
      <c r="Q27245">
        <v>1419</v>
      </c>
      <c r="R27245">
        <v>1419</v>
      </c>
      <c r="S27245" t="b">
        <v>1</v>
      </c>
      <c r="T27245" t="b">
        <v>1</v>
      </c>
      <c r="U27245" t="b">
        <v>0</v>
      </c>
      <c r="V27245" s="1">
        <v>42015.888611111113</v>
      </c>
      <c r="W27245" s="1">
        <v>44647.186597222222</v>
      </c>
      <c r="X27245" t="str">
        <f t="shared" si="851"/>
        <v>https://github.com/JVillella/JVFloatingDrawer</v>
      </c>
    </row>
    <row r="27246" spans="1:24" x14ac:dyDescent="0.35">
      <c r="A27246" t="str">
        <f t="shared" si="850"/>
        <v>Objective-C</v>
      </c>
      <c r="B27246" t="s">
        <v>79463</v>
      </c>
      <c r="C27246" t="s">
        <v>79734</v>
      </c>
      <c r="D27246" t="s">
        <v>60801</v>
      </c>
      <c r="E27246" t="s">
        <v>26</v>
      </c>
      <c r="F27246" t="s">
        <v>79735</v>
      </c>
      <c r="G27246" t="s">
        <v>79736</v>
      </c>
      <c r="H27246" t="s">
        <v>22</v>
      </c>
      <c r="I27246" t="s">
        <v>30</v>
      </c>
      <c r="J27246" t="b">
        <v>0</v>
      </c>
      <c r="K27246" t="b">
        <v>0</v>
      </c>
      <c r="L27246">
        <v>88</v>
      </c>
      <c r="M27246" t="s">
        <v>526</v>
      </c>
      <c r="N27246" t="s">
        <v>130482</v>
      </c>
      <c r="O27246">
        <v>25</v>
      </c>
      <c r="P27246">
        <v>240</v>
      </c>
      <c r="Q27246">
        <v>1392</v>
      </c>
      <c r="R27246">
        <v>1392</v>
      </c>
      <c r="S27246" t="b">
        <v>1</v>
      </c>
      <c r="T27246" t="b">
        <v>0</v>
      </c>
      <c r="U27246" t="b">
        <v>0</v>
      </c>
      <c r="V27246" s="1">
        <v>41983.867106481484</v>
      </c>
      <c r="W27246" s="1">
        <v>44655.352210648147</v>
      </c>
      <c r="X27246" t="str">
        <f t="shared" si="851"/>
        <v>https://github.com/devxoul/UITextView-Placeholder</v>
      </c>
    </row>
    <row r="27247" spans="1:24" x14ac:dyDescent="0.35">
      <c r="A27247" t="str">
        <f t="shared" si="850"/>
        <v>Objective-C</v>
      </c>
      <c r="B27247" t="s">
        <v>79463</v>
      </c>
      <c r="C27247" t="s">
        <v>79737</v>
      </c>
      <c r="D27247" t="s">
        <v>52122</v>
      </c>
      <c r="E27247" t="s">
        <v>26</v>
      </c>
      <c r="F27247" t="s">
        <v>79738</v>
      </c>
      <c r="G27247" t="s">
        <v>79739</v>
      </c>
      <c r="H27247" t="s">
        <v>22</v>
      </c>
      <c r="I27247" t="s">
        <v>30</v>
      </c>
      <c r="J27247" t="b">
        <v>0</v>
      </c>
      <c r="K27247" t="b">
        <v>0</v>
      </c>
      <c r="L27247">
        <v>2457</v>
      </c>
      <c r="M27247" t="s">
        <v>526</v>
      </c>
      <c r="N27247" t="s">
        <v>130483</v>
      </c>
      <c r="O27247">
        <v>19</v>
      </c>
      <c r="P27247">
        <v>249</v>
      </c>
      <c r="Q27247">
        <v>1358</v>
      </c>
      <c r="R27247">
        <v>1358</v>
      </c>
      <c r="S27247" t="b">
        <v>1</v>
      </c>
      <c r="T27247" t="b">
        <v>0</v>
      </c>
      <c r="U27247" t="b">
        <v>0</v>
      </c>
      <c r="V27247" s="1">
        <v>42313.650138888886</v>
      </c>
      <c r="W27247" s="1">
        <v>44657.555601851855</v>
      </c>
      <c r="X27247" t="str">
        <f t="shared" si="851"/>
        <v>https://github.com/coderyi/NetworkEye</v>
      </c>
    </row>
    <row r="27248" spans="1:24" x14ac:dyDescent="0.35">
      <c r="A27248" t="str">
        <f t="shared" si="850"/>
        <v>Objective-C</v>
      </c>
      <c r="B27248" t="s">
        <v>79463</v>
      </c>
      <c r="C27248" t="s">
        <v>79740</v>
      </c>
      <c r="D27248" t="s">
        <v>79741</v>
      </c>
      <c r="E27248" t="s">
        <v>33</v>
      </c>
      <c r="F27248" t="s">
        <v>79742</v>
      </c>
      <c r="G27248" t="s">
        <v>79743</v>
      </c>
      <c r="H27248" t="s">
        <v>22</v>
      </c>
      <c r="I27248" t="s">
        <v>30</v>
      </c>
      <c r="J27248" t="b">
        <v>0</v>
      </c>
      <c r="K27248" t="b">
        <v>0</v>
      </c>
      <c r="L27248">
        <v>59</v>
      </c>
      <c r="M27248" t="s">
        <v>526</v>
      </c>
      <c r="N27248" t="s">
        <v>130484</v>
      </c>
      <c r="O27248">
        <v>25</v>
      </c>
      <c r="P27248">
        <v>301</v>
      </c>
      <c r="Q27248">
        <v>1341</v>
      </c>
      <c r="R27248">
        <v>1341</v>
      </c>
      <c r="S27248" t="b">
        <v>1</v>
      </c>
      <c r="T27248" t="b">
        <v>0</v>
      </c>
      <c r="U27248" t="b">
        <v>0</v>
      </c>
      <c r="V27248" s="1">
        <v>40106.218009259261</v>
      </c>
      <c r="W27248" s="1">
        <v>44621.103622685187</v>
      </c>
      <c r="X27248" t="str">
        <f t="shared" si="851"/>
        <v>https://github.com/enormego/EGOCache</v>
      </c>
    </row>
    <row r="27249" spans="1:24" x14ac:dyDescent="0.35">
      <c r="A27249" t="str">
        <f t="shared" si="850"/>
        <v>Objective-C</v>
      </c>
      <c r="B27249" t="s">
        <v>79463</v>
      </c>
      <c r="C27249" t="s">
        <v>79744</v>
      </c>
      <c r="D27249" t="s">
        <v>79745</v>
      </c>
      <c r="E27249" t="s">
        <v>26</v>
      </c>
      <c r="F27249" t="s">
        <v>79746</v>
      </c>
      <c r="G27249" t="s">
        <v>79747</v>
      </c>
      <c r="H27249" t="s">
        <v>22</v>
      </c>
      <c r="I27249" t="s">
        <v>22</v>
      </c>
      <c r="J27249" t="b">
        <v>1</v>
      </c>
      <c r="K27249" t="b">
        <v>0</v>
      </c>
      <c r="L27249">
        <v>1699</v>
      </c>
      <c r="M27249" t="s">
        <v>138145</v>
      </c>
      <c r="N27249" t="s">
        <v>130485</v>
      </c>
      <c r="O27249">
        <v>55</v>
      </c>
      <c r="P27249">
        <v>142</v>
      </c>
      <c r="Q27249">
        <v>1299</v>
      </c>
      <c r="R27249">
        <v>1299</v>
      </c>
      <c r="S27249" t="b">
        <v>0</v>
      </c>
      <c r="T27249" t="b">
        <v>1</v>
      </c>
      <c r="U27249" t="b">
        <v>1</v>
      </c>
      <c r="V27249" s="1">
        <v>41745.673935185187</v>
      </c>
      <c r="W27249" s="1">
        <v>44657.275023148148</v>
      </c>
      <c r="X27249" t="str">
        <f t="shared" si="851"/>
        <v>https://github.com/Eun/DisableMonitor</v>
      </c>
    </row>
    <row r="27250" spans="1:24" x14ac:dyDescent="0.35">
      <c r="A27250" t="str">
        <f t="shared" si="850"/>
        <v>Objective-C</v>
      </c>
      <c r="B27250" t="s">
        <v>79463</v>
      </c>
      <c r="C27250" t="s">
        <v>79748</v>
      </c>
      <c r="D27250" t="s">
        <v>79749</v>
      </c>
      <c r="E27250" t="s">
        <v>33</v>
      </c>
      <c r="F27250" t="s">
        <v>79750</v>
      </c>
      <c r="G27250" t="s">
        <v>79751</v>
      </c>
      <c r="H27250" t="s">
        <v>22</v>
      </c>
      <c r="I27250" t="s">
        <v>35</v>
      </c>
      <c r="J27250" t="b">
        <v>0</v>
      </c>
      <c r="K27250" t="b">
        <v>0</v>
      </c>
      <c r="L27250">
        <v>83591</v>
      </c>
      <c r="M27250" t="s">
        <v>90</v>
      </c>
      <c r="N27250" t="s">
        <v>130486</v>
      </c>
      <c r="O27250">
        <v>298</v>
      </c>
      <c r="P27250">
        <v>151</v>
      </c>
      <c r="Q27250">
        <v>1295</v>
      </c>
      <c r="R27250">
        <v>1295</v>
      </c>
      <c r="S27250" t="b">
        <v>1</v>
      </c>
      <c r="T27250" t="b">
        <v>0</v>
      </c>
      <c r="U27250" t="b">
        <v>0</v>
      </c>
      <c r="V27250" s="1">
        <v>41625.118807870371</v>
      </c>
      <c r="W27250" s="1">
        <v>44659.20480324074</v>
      </c>
      <c r="X27250" t="str">
        <f t="shared" si="851"/>
        <v>https://github.com/DeaDBeeF-Player/deadbeef</v>
      </c>
    </row>
    <row r="27251" spans="1:24" x14ac:dyDescent="0.35">
      <c r="A27251" t="str">
        <f t="shared" si="850"/>
        <v>Objective-C</v>
      </c>
      <c r="B27251" t="s">
        <v>79463</v>
      </c>
      <c r="C27251" t="s">
        <v>59384</v>
      </c>
      <c r="D27251" t="s">
        <v>59385</v>
      </c>
      <c r="E27251" t="s">
        <v>33</v>
      </c>
      <c r="F27251" t="s">
        <v>59386</v>
      </c>
      <c r="G27251" t="s">
        <v>22</v>
      </c>
      <c r="H27251" t="s">
        <v>59387</v>
      </c>
      <c r="I27251" t="s">
        <v>30</v>
      </c>
      <c r="J27251" t="b">
        <v>0</v>
      </c>
      <c r="K27251" t="b">
        <v>0</v>
      </c>
      <c r="L27251">
        <v>147074</v>
      </c>
      <c r="M27251" t="s">
        <v>526</v>
      </c>
      <c r="N27251" t="s">
        <v>138152</v>
      </c>
      <c r="O27251">
        <v>66</v>
      </c>
      <c r="P27251">
        <v>103</v>
      </c>
      <c r="Q27251">
        <v>1264</v>
      </c>
      <c r="R27251">
        <v>1264</v>
      </c>
      <c r="S27251" t="b">
        <v>1</v>
      </c>
      <c r="T27251" t="b">
        <v>0</v>
      </c>
      <c r="U27251" t="b">
        <v>0</v>
      </c>
      <c r="V27251" s="1">
        <v>43399.024062500001</v>
      </c>
      <c r="W27251" s="1">
        <v>44658.592615740738</v>
      </c>
      <c r="X27251" t="str">
        <f t="shared" si="851"/>
        <v>https://github.com/subethaedit/SubEthaEdit</v>
      </c>
    </row>
    <row r="27252" spans="1:24" x14ac:dyDescent="0.35">
      <c r="A27252" t="str">
        <f t="shared" si="850"/>
        <v>Objective-C</v>
      </c>
      <c r="B27252" t="s">
        <v>79463</v>
      </c>
      <c r="C27252" t="s">
        <v>79752</v>
      </c>
      <c r="D27252" t="s">
        <v>79753</v>
      </c>
      <c r="E27252" t="s">
        <v>33</v>
      </c>
      <c r="F27252" t="s">
        <v>79754</v>
      </c>
      <c r="G27252" t="s">
        <v>79755</v>
      </c>
      <c r="H27252" t="s">
        <v>79756</v>
      </c>
      <c r="I27252" t="s">
        <v>30</v>
      </c>
      <c r="J27252" t="b">
        <v>0</v>
      </c>
      <c r="K27252" t="b">
        <v>0</v>
      </c>
      <c r="L27252">
        <v>8656</v>
      </c>
      <c r="M27252" t="s">
        <v>752</v>
      </c>
      <c r="N27252" t="s">
        <v>130487</v>
      </c>
      <c r="O27252">
        <v>27</v>
      </c>
      <c r="P27252">
        <v>160</v>
      </c>
      <c r="Q27252">
        <v>1265</v>
      </c>
      <c r="R27252">
        <v>1265</v>
      </c>
      <c r="S27252" t="b">
        <v>0</v>
      </c>
      <c r="T27252" t="b">
        <v>0</v>
      </c>
      <c r="U27252" t="b">
        <v>0</v>
      </c>
      <c r="V27252" s="1">
        <v>43032.079016203701</v>
      </c>
      <c r="W27252" s="1">
        <v>44659.588865740741</v>
      </c>
      <c r="X27252" t="str">
        <f t="shared" si="851"/>
        <v>https://github.com/RevenueCat/purchases-ios</v>
      </c>
    </row>
    <row r="27253" spans="1:24" x14ac:dyDescent="0.35">
      <c r="A27253" t="str">
        <f t="shared" si="850"/>
        <v>Objective-C</v>
      </c>
      <c r="B27253" t="s">
        <v>79463</v>
      </c>
      <c r="C27253" t="s">
        <v>79757</v>
      </c>
      <c r="D27253" t="s">
        <v>79758</v>
      </c>
      <c r="E27253" t="s">
        <v>26</v>
      </c>
      <c r="F27253" t="s">
        <v>79759</v>
      </c>
      <c r="G27253" t="s">
        <v>79760</v>
      </c>
      <c r="H27253" t="s">
        <v>22</v>
      </c>
      <c r="I27253" t="s">
        <v>22</v>
      </c>
      <c r="J27253" t="b">
        <v>0</v>
      </c>
      <c r="K27253" t="b">
        <v>0</v>
      </c>
      <c r="L27253">
        <v>70</v>
      </c>
      <c r="M27253" t="s">
        <v>138145</v>
      </c>
      <c r="N27253" t="s">
        <v>130488</v>
      </c>
      <c r="O27253">
        <v>0</v>
      </c>
      <c r="P27253">
        <v>204</v>
      </c>
      <c r="Q27253">
        <v>1262</v>
      </c>
      <c r="R27253">
        <v>1262</v>
      </c>
      <c r="S27253" t="b">
        <v>1</v>
      </c>
      <c r="T27253" t="b">
        <v>0</v>
      </c>
      <c r="U27253" t="b">
        <v>0</v>
      </c>
      <c r="V27253" s="1">
        <v>41600.289247685185</v>
      </c>
      <c r="W27253" s="1">
        <v>44652.494143518517</v>
      </c>
      <c r="X27253" t="str">
        <f t="shared" si="851"/>
        <v>https://github.com/iwasrobbed/Objective-C-CheatSheet</v>
      </c>
    </row>
    <row r="27254" spans="1:24" x14ac:dyDescent="0.35">
      <c r="A27254" t="str">
        <f t="shared" si="850"/>
        <v>Objective-C</v>
      </c>
      <c r="B27254" t="s">
        <v>79463</v>
      </c>
      <c r="C27254" t="s">
        <v>69392</v>
      </c>
      <c r="D27254" t="s">
        <v>52288</v>
      </c>
      <c r="E27254" t="s">
        <v>26</v>
      </c>
      <c r="F27254" t="s">
        <v>69393</v>
      </c>
      <c r="G27254" t="s">
        <v>69394</v>
      </c>
      <c r="H27254" t="s">
        <v>22</v>
      </c>
      <c r="I27254" t="s">
        <v>35</v>
      </c>
      <c r="J27254" t="b">
        <v>0</v>
      </c>
      <c r="K27254" t="b">
        <v>0</v>
      </c>
      <c r="L27254">
        <v>2022</v>
      </c>
      <c r="M27254" t="s">
        <v>526</v>
      </c>
      <c r="N27254" t="s">
        <v>127827</v>
      </c>
      <c r="O27254">
        <v>9</v>
      </c>
      <c r="P27254">
        <v>167</v>
      </c>
      <c r="Q27254">
        <v>1242</v>
      </c>
      <c r="R27254">
        <v>1242</v>
      </c>
      <c r="S27254" t="b">
        <v>1</v>
      </c>
      <c r="T27254" t="b">
        <v>0</v>
      </c>
      <c r="U27254" t="b">
        <v>0</v>
      </c>
      <c r="V27254" s="1">
        <v>40984.278009259258</v>
      </c>
      <c r="W27254" s="1">
        <v>44652.518888888888</v>
      </c>
      <c r="X27254" t="str">
        <f t="shared" si="851"/>
        <v>https://github.com/mdiep/MMMarkdown</v>
      </c>
    </row>
    <row r="27255" spans="1:24" x14ac:dyDescent="0.35">
      <c r="A27255" t="str">
        <f t="shared" si="850"/>
        <v>Objective-C</v>
      </c>
      <c r="B27255" t="s">
        <v>79463</v>
      </c>
      <c r="C27255" t="s">
        <v>79761</v>
      </c>
      <c r="D27255" t="s">
        <v>79762</v>
      </c>
      <c r="E27255" t="s">
        <v>33</v>
      </c>
      <c r="F27255" t="s">
        <v>79763</v>
      </c>
      <c r="G27255" t="s">
        <v>79764</v>
      </c>
      <c r="H27255" t="s">
        <v>79765</v>
      </c>
      <c r="I27255" t="s">
        <v>35</v>
      </c>
      <c r="J27255" t="b">
        <v>0</v>
      </c>
      <c r="K27255" t="b">
        <v>0</v>
      </c>
      <c r="L27255">
        <v>166649</v>
      </c>
      <c r="M27255" t="s">
        <v>526</v>
      </c>
      <c r="N27255" t="s">
        <v>130489</v>
      </c>
      <c r="O27255">
        <v>31</v>
      </c>
      <c r="P27255">
        <v>242</v>
      </c>
      <c r="Q27255">
        <v>1239</v>
      </c>
      <c r="R27255">
        <v>1239</v>
      </c>
      <c r="S27255" t="b">
        <v>0</v>
      </c>
      <c r="T27255" t="b">
        <v>0</v>
      </c>
      <c r="U27255" t="b">
        <v>0</v>
      </c>
      <c r="V27255" s="1">
        <v>41170.742800925924</v>
      </c>
      <c r="W27255" s="1">
        <v>44659.530416666668</v>
      </c>
      <c r="X27255" t="str">
        <f t="shared" si="851"/>
        <v>https://github.com/inverse-inc/sogo</v>
      </c>
    </row>
    <row r="27256" spans="1:24" x14ac:dyDescent="0.35">
      <c r="A27256" t="str">
        <f t="shared" si="850"/>
        <v>Objective-C</v>
      </c>
      <c r="B27256" t="s">
        <v>79463</v>
      </c>
      <c r="C27256" t="s">
        <v>79766</v>
      </c>
      <c r="D27256" t="s">
        <v>79767</v>
      </c>
      <c r="E27256" t="s">
        <v>26</v>
      </c>
      <c r="F27256" t="s">
        <v>79768</v>
      </c>
      <c r="G27256" t="s">
        <v>79769</v>
      </c>
      <c r="H27256" t="s">
        <v>22</v>
      </c>
      <c r="I27256" t="s">
        <v>30</v>
      </c>
      <c r="J27256" t="b">
        <v>0</v>
      </c>
      <c r="K27256" t="b">
        <v>0</v>
      </c>
      <c r="L27256">
        <v>970</v>
      </c>
      <c r="M27256" t="s">
        <v>526</v>
      </c>
      <c r="N27256" t="s">
        <v>130490</v>
      </c>
      <c r="O27256">
        <v>15</v>
      </c>
      <c r="P27256">
        <v>167</v>
      </c>
      <c r="Q27256">
        <v>1234</v>
      </c>
      <c r="R27256">
        <v>1234</v>
      </c>
      <c r="S27256" t="b">
        <v>1</v>
      </c>
      <c r="T27256" t="b">
        <v>0</v>
      </c>
      <c r="U27256" t="b">
        <v>0</v>
      </c>
      <c r="V27256" s="1">
        <v>41971.321215277778</v>
      </c>
      <c r="W27256" s="1">
        <v>44651.516770833332</v>
      </c>
      <c r="X27256" t="str">
        <f t="shared" si="851"/>
        <v>https://github.com/itouch2/PhotoTweaks</v>
      </c>
    </row>
    <row r="27257" spans="1:24" x14ac:dyDescent="0.35">
      <c r="A27257" t="str">
        <f t="shared" si="850"/>
        <v>Objective-C</v>
      </c>
      <c r="B27257" t="s">
        <v>79463</v>
      </c>
      <c r="C27257" t="s">
        <v>79770</v>
      </c>
      <c r="D27257" t="s">
        <v>79771</v>
      </c>
      <c r="E27257" t="s">
        <v>26</v>
      </c>
      <c r="F27257" t="s">
        <v>79772</v>
      </c>
      <c r="G27257" t="s">
        <v>79773</v>
      </c>
      <c r="H27257" t="s">
        <v>22</v>
      </c>
      <c r="I27257" t="s">
        <v>30</v>
      </c>
      <c r="J27257" t="b">
        <v>0</v>
      </c>
      <c r="K27257" t="b">
        <v>0</v>
      </c>
      <c r="L27257">
        <v>3691</v>
      </c>
      <c r="M27257" t="s">
        <v>526</v>
      </c>
      <c r="N27257" t="s">
        <v>130491</v>
      </c>
      <c r="O27257">
        <v>6</v>
      </c>
      <c r="P27257">
        <v>163</v>
      </c>
      <c r="Q27257">
        <v>1225</v>
      </c>
      <c r="R27257">
        <v>1225</v>
      </c>
      <c r="S27257" t="b">
        <v>1</v>
      </c>
      <c r="T27257" t="b">
        <v>0</v>
      </c>
      <c r="U27257" t="b">
        <v>0</v>
      </c>
      <c r="V27257" s="1">
        <v>41881.735474537039</v>
      </c>
      <c r="W27257" s="1">
        <v>44625.607638888891</v>
      </c>
      <c r="X27257" t="str">
        <f t="shared" si="851"/>
        <v>https://github.com/bestwnh/IGLDropDownMenu</v>
      </c>
    </row>
    <row r="27258" spans="1:24" x14ac:dyDescent="0.35">
      <c r="A27258" t="str">
        <f t="shared" si="850"/>
        <v>Objective-C</v>
      </c>
      <c r="B27258" t="s">
        <v>79463</v>
      </c>
      <c r="C27258" t="s">
        <v>79774</v>
      </c>
      <c r="D27258" t="s">
        <v>79775</v>
      </c>
      <c r="E27258" t="s">
        <v>26</v>
      </c>
      <c r="F27258" t="s">
        <v>79776</v>
      </c>
      <c r="G27258" t="s">
        <v>79777</v>
      </c>
      <c r="H27258" t="s">
        <v>22</v>
      </c>
      <c r="I27258" t="s">
        <v>30</v>
      </c>
      <c r="J27258" t="b">
        <v>0</v>
      </c>
      <c r="K27258" t="b">
        <v>0</v>
      </c>
      <c r="L27258">
        <v>4537</v>
      </c>
      <c r="M27258" t="s">
        <v>526</v>
      </c>
      <c r="N27258" t="s">
        <v>130492</v>
      </c>
      <c r="O27258">
        <v>11</v>
      </c>
      <c r="P27258">
        <v>41</v>
      </c>
      <c r="Q27258">
        <v>1220</v>
      </c>
      <c r="R27258">
        <v>1220</v>
      </c>
      <c r="S27258" t="b">
        <v>1</v>
      </c>
      <c r="T27258" t="b">
        <v>0</v>
      </c>
      <c r="U27258" t="b">
        <v>0</v>
      </c>
      <c r="V27258" s="1">
        <v>42076.910543981481</v>
      </c>
      <c r="W27258" s="1">
        <v>44659.512766203705</v>
      </c>
      <c r="X27258" t="str">
        <f t="shared" si="851"/>
        <v>https://github.com/pdcgomes/XCActionBar</v>
      </c>
    </row>
    <row r="27259" spans="1:24" x14ac:dyDescent="0.35">
      <c r="A27259" t="str">
        <f t="shared" si="850"/>
        <v>Objective-C</v>
      </c>
      <c r="B27259" t="s">
        <v>79463</v>
      </c>
      <c r="C27259" t="s">
        <v>79778</v>
      </c>
      <c r="D27259" t="s">
        <v>79727</v>
      </c>
      <c r="E27259" t="s">
        <v>26</v>
      </c>
      <c r="F27259" t="s">
        <v>79779</v>
      </c>
      <c r="G27259" t="s">
        <v>79780</v>
      </c>
      <c r="H27259" t="s">
        <v>22</v>
      </c>
      <c r="I27259" t="s">
        <v>22</v>
      </c>
      <c r="J27259" t="b">
        <v>0</v>
      </c>
      <c r="K27259" t="b">
        <v>0</v>
      </c>
      <c r="L27259">
        <v>363</v>
      </c>
      <c r="M27259" t="s">
        <v>752</v>
      </c>
      <c r="N27259" t="s">
        <v>130493</v>
      </c>
      <c r="O27259">
        <v>4</v>
      </c>
      <c r="P27259">
        <v>165</v>
      </c>
      <c r="Q27259">
        <v>1219</v>
      </c>
      <c r="R27259">
        <v>1219</v>
      </c>
      <c r="S27259" t="b">
        <v>1</v>
      </c>
      <c r="T27259" t="b">
        <v>0</v>
      </c>
      <c r="U27259" t="b">
        <v>0</v>
      </c>
      <c r="V27259" s="1">
        <v>42788.783194444448</v>
      </c>
      <c r="W27259" s="1">
        <v>44656.287893518522</v>
      </c>
      <c r="X27259" t="str">
        <f t="shared" si="851"/>
        <v>https://github.com/LeoMobileDeveloper/ios-developer-tools</v>
      </c>
    </row>
    <row r="27260" spans="1:24" x14ac:dyDescent="0.35">
      <c r="A27260" t="str">
        <f t="shared" si="850"/>
        <v>Objective-C</v>
      </c>
      <c r="B27260" t="s">
        <v>79463</v>
      </c>
      <c r="C27260" t="s">
        <v>79781</v>
      </c>
      <c r="D27260" t="s">
        <v>79782</v>
      </c>
      <c r="E27260" t="s">
        <v>26</v>
      </c>
      <c r="F27260" t="s">
        <v>79783</v>
      </c>
      <c r="G27260" t="s">
        <v>22</v>
      </c>
      <c r="H27260" t="s">
        <v>22</v>
      </c>
      <c r="I27260" t="s">
        <v>30</v>
      </c>
      <c r="J27260" t="b">
        <v>0</v>
      </c>
      <c r="K27260" t="b">
        <v>0</v>
      </c>
      <c r="L27260">
        <v>280</v>
      </c>
      <c r="M27260" t="s">
        <v>526</v>
      </c>
      <c r="N27260" t="s">
        <v>130494</v>
      </c>
      <c r="O27260">
        <v>0</v>
      </c>
      <c r="P27260">
        <v>169</v>
      </c>
      <c r="Q27260">
        <v>1216</v>
      </c>
      <c r="R27260">
        <v>1216</v>
      </c>
      <c r="S27260" t="b">
        <v>1</v>
      </c>
      <c r="T27260" t="b">
        <v>0</v>
      </c>
      <c r="U27260" t="b">
        <v>0</v>
      </c>
      <c r="V27260" s="1">
        <v>41613.963437500002</v>
      </c>
      <c r="W27260" s="1">
        <v>44657.667199074072</v>
      </c>
      <c r="X27260" t="str">
        <f t="shared" si="851"/>
        <v>https://github.com/ArtFeel/AFViewShaker</v>
      </c>
    </row>
    <row r="27261" spans="1:24" x14ac:dyDescent="0.35">
      <c r="A27261" t="str">
        <f t="shared" si="850"/>
        <v>Objective-C</v>
      </c>
      <c r="B27261" t="s">
        <v>79463</v>
      </c>
      <c r="C27261" t="s">
        <v>79784</v>
      </c>
      <c r="D27261" t="s">
        <v>79785</v>
      </c>
      <c r="E27261" t="s">
        <v>26</v>
      </c>
      <c r="F27261" t="s">
        <v>79786</v>
      </c>
      <c r="G27261" t="s">
        <v>79787</v>
      </c>
      <c r="H27261" t="s">
        <v>22</v>
      </c>
      <c r="I27261" t="s">
        <v>30</v>
      </c>
      <c r="J27261" t="b">
        <v>0</v>
      </c>
      <c r="K27261" t="b">
        <v>0</v>
      </c>
      <c r="L27261">
        <v>10312</v>
      </c>
      <c r="M27261" t="s">
        <v>526</v>
      </c>
      <c r="N27261" t="s">
        <v>130495</v>
      </c>
      <c r="O27261">
        <v>33</v>
      </c>
      <c r="P27261">
        <v>190</v>
      </c>
      <c r="Q27261">
        <v>1195</v>
      </c>
      <c r="R27261">
        <v>1195</v>
      </c>
      <c r="S27261" t="b">
        <v>1</v>
      </c>
      <c r="T27261" t="b">
        <v>0</v>
      </c>
      <c r="U27261" t="b">
        <v>0</v>
      </c>
      <c r="V27261" s="1">
        <v>42459.329895833333</v>
      </c>
      <c r="W27261" s="1">
        <v>44658.669050925928</v>
      </c>
      <c r="X27261" t="str">
        <f t="shared" si="851"/>
        <v>https://github.com/lixiang1994/LEEAlert</v>
      </c>
    </row>
    <row r="27262" spans="1:24" x14ac:dyDescent="0.35">
      <c r="A27262" t="str">
        <f t="shared" si="850"/>
        <v>Objective-C</v>
      </c>
      <c r="B27262" t="s">
        <v>79463</v>
      </c>
      <c r="C27262" t="s">
        <v>4927</v>
      </c>
      <c r="D27262" t="s">
        <v>27145</v>
      </c>
      <c r="E27262" t="s">
        <v>33</v>
      </c>
      <c r="F27262" t="s">
        <v>79788</v>
      </c>
      <c r="G27262" t="s">
        <v>79789</v>
      </c>
      <c r="H27262" t="s">
        <v>22</v>
      </c>
      <c r="I27262" t="s">
        <v>35</v>
      </c>
      <c r="J27262" t="b">
        <v>0</v>
      </c>
      <c r="K27262" t="b">
        <v>0</v>
      </c>
      <c r="L27262">
        <v>29779</v>
      </c>
      <c r="M27262" t="s">
        <v>138145</v>
      </c>
      <c r="N27262" t="s">
        <v>130496</v>
      </c>
      <c r="O27262">
        <v>63</v>
      </c>
      <c r="P27262">
        <v>418</v>
      </c>
      <c r="Q27262">
        <v>1188</v>
      </c>
      <c r="R27262">
        <v>1188</v>
      </c>
      <c r="S27262" t="b">
        <v>0</v>
      </c>
      <c r="T27262" t="b">
        <v>0</v>
      </c>
      <c r="U27262" t="b">
        <v>0</v>
      </c>
      <c r="V27262" s="1">
        <v>41277.148611111108</v>
      </c>
      <c r="W27262" s="1">
        <v>44659.613888888889</v>
      </c>
      <c r="X27262" t="str">
        <f t="shared" si="851"/>
        <v>https://github.com/NSHipster/articles</v>
      </c>
    </row>
    <row r="27263" spans="1:24" x14ac:dyDescent="0.35">
      <c r="A27263" t="str">
        <f t="shared" si="850"/>
        <v>Objective-C</v>
      </c>
      <c r="B27263" t="s">
        <v>79463</v>
      </c>
      <c r="C27263" t="s">
        <v>79790</v>
      </c>
      <c r="D27263" t="s">
        <v>79791</v>
      </c>
      <c r="E27263" t="s">
        <v>26</v>
      </c>
      <c r="F27263" t="s">
        <v>79792</v>
      </c>
      <c r="G27263" t="s">
        <v>79793</v>
      </c>
      <c r="H27263" t="s">
        <v>22</v>
      </c>
      <c r="I27263" t="s">
        <v>30</v>
      </c>
      <c r="J27263" t="b">
        <v>0</v>
      </c>
      <c r="K27263" t="b">
        <v>0</v>
      </c>
      <c r="L27263">
        <v>3657</v>
      </c>
      <c r="M27263" t="s">
        <v>54</v>
      </c>
      <c r="N27263" t="s">
        <v>130497</v>
      </c>
      <c r="O27263">
        <v>185</v>
      </c>
      <c r="P27263">
        <v>409</v>
      </c>
      <c r="Q27263">
        <v>1172</v>
      </c>
      <c r="R27263">
        <v>1172</v>
      </c>
      <c r="S27263" t="b">
        <v>1</v>
      </c>
      <c r="T27263" t="b">
        <v>0</v>
      </c>
      <c r="U27263" t="b">
        <v>0</v>
      </c>
      <c r="V27263" s="1">
        <v>42850.863171296296</v>
      </c>
      <c r="W27263" s="1">
        <v>44659.199490740742</v>
      </c>
      <c r="X27263" t="str">
        <f t="shared" si="851"/>
        <v>https://github.com/wonday/react-native-pdf</v>
      </c>
    </row>
    <row r="27264" spans="1:24" x14ac:dyDescent="0.35">
      <c r="A27264" t="str">
        <f t="shared" si="850"/>
        <v>Objective-C</v>
      </c>
      <c r="B27264" t="s">
        <v>79463</v>
      </c>
      <c r="C27264" t="s">
        <v>79794</v>
      </c>
      <c r="D27264" t="s">
        <v>79795</v>
      </c>
      <c r="E27264" t="s">
        <v>26</v>
      </c>
      <c r="F27264" t="s">
        <v>79796</v>
      </c>
      <c r="G27264" t="s">
        <v>79797</v>
      </c>
      <c r="H27264" t="s">
        <v>22</v>
      </c>
      <c r="I27264" t="s">
        <v>35</v>
      </c>
      <c r="J27264" t="b">
        <v>0</v>
      </c>
      <c r="K27264" t="b">
        <v>0</v>
      </c>
      <c r="L27264">
        <v>321</v>
      </c>
      <c r="M27264" t="s">
        <v>526</v>
      </c>
      <c r="N27264" t="s">
        <v>130498</v>
      </c>
      <c r="O27264">
        <v>26</v>
      </c>
      <c r="P27264">
        <v>93</v>
      </c>
      <c r="Q27264">
        <v>1173</v>
      </c>
      <c r="R27264">
        <v>1173</v>
      </c>
      <c r="S27264" t="b">
        <v>0</v>
      </c>
      <c r="T27264" t="b">
        <v>0</v>
      </c>
      <c r="U27264" t="b">
        <v>0</v>
      </c>
      <c r="V27264" s="1">
        <v>41306.096666666665</v>
      </c>
      <c r="W27264" s="1">
        <v>44659.111898148149</v>
      </c>
      <c r="X27264" t="str">
        <f t="shared" si="851"/>
        <v>https://github.com/BlueM/cliclick</v>
      </c>
    </row>
    <row r="27265" spans="1:24" x14ac:dyDescent="0.35">
      <c r="A27265" t="str">
        <f t="shared" si="850"/>
        <v>Objective-C</v>
      </c>
      <c r="B27265" t="s">
        <v>79463</v>
      </c>
      <c r="C27265" t="s">
        <v>27851</v>
      </c>
      <c r="D27265" t="s">
        <v>27852</v>
      </c>
      <c r="E27265" t="s">
        <v>26</v>
      </c>
      <c r="F27265" t="s">
        <v>27853</v>
      </c>
      <c r="G27265" t="s">
        <v>27854</v>
      </c>
      <c r="H27265" t="s">
        <v>22</v>
      </c>
      <c r="I27265" t="s">
        <v>60</v>
      </c>
      <c r="J27265" t="b">
        <v>0</v>
      </c>
      <c r="K27265" t="b">
        <v>0</v>
      </c>
      <c r="L27265">
        <v>507</v>
      </c>
      <c r="M27265" t="s">
        <v>16481</v>
      </c>
      <c r="N27265" t="s">
        <v>117810</v>
      </c>
      <c r="O27265">
        <v>11</v>
      </c>
      <c r="P27265">
        <v>311</v>
      </c>
      <c r="Q27265">
        <v>1180</v>
      </c>
      <c r="R27265">
        <v>1180</v>
      </c>
      <c r="S27265" t="b">
        <v>0</v>
      </c>
      <c r="T27265" t="b">
        <v>0</v>
      </c>
      <c r="U27265" t="b">
        <v>0</v>
      </c>
      <c r="V27265" s="1">
        <v>42769.61619212963</v>
      </c>
      <c r="W27265" s="1">
        <v>44659.603981481479</v>
      </c>
      <c r="X27265" t="str">
        <f t="shared" si="851"/>
        <v>https://github.com/leetal/ios-cmake</v>
      </c>
    </row>
    <row r="27266" spans="1:24" x14ac:dyDescent="0.35">
      <c r="A27266" t="str">
        <f t="shared" si="850"/>
        <v>Objective-C</v>
      </c>
      <c r="B27266" t="s">
        <v>79463</v>
      </c>
      <c r="C27266" t="s">
        <v>79798</v>
      </c>
      <c r="D27266" t="s">
        <v>79799</v>
      </c>
      <c r="E27266" t="s">
        <v>33</v>
      </c>
      <c r="F27266" t="s">
        <v>79800</v>
      </c>
      <c r="G27266" t="s">
        <v>79801</v>
      </c>
      <c r="H27266" t="s">
        <v>22</v>
      </c>
      <c r="I27266" t="s">
        <v>35</v>
      </c>
      <c r="J27266" t="b">
        <v>0</v>
      </c>
      <c r="K27266" t="b">
        <v>0</v>
      </c>
      <c r="L27266">
        <v>12763</v>
      </c>
      <c r="M27266" t="s">
        <v>526</v>
      </c>
      <c r="N27266" t="s">
        <v>130499</v>
      </c>
      <c r="O27266">
        <v>40</v>
      </c>
      <c r="P27266">
        <v>181</v>
      </c>
      <c r="Q27266">
        <v>1165</v>
      </c>
      <c r="R27266">
        <v>1165</v>
      </c>
      <c r="S27266" t="b">
        <v>1</v>
      </c>
      <c r="T27266" t="b">
        <v>0</v>
      </c>
      <c r="U27266" t="b">
        <v>0</v>
      </c>
      <c r="V27266" s="1">
        <v>41273.020127314812</v>
      </c>
      <c r="W27266" s="1">
        <v>44657.665833333333</v>
      </c>
      <c r="X27266" t="str">
        <f t="shared" si="851"/>
        <v>https://github.com/nenosllc/iCloudDocumentSync</v>
      </c>
    </row>
    <row r="27267" spans="1:24" x14ac:dyDescent="0.35">
      <c r="A27267" t="str">
        <f t="shared" ref="A27267:A27330" si="852">PROPER(B27267)</f>
        <v>Objective-C</v>
      </c>
      <c r="B27267" t="s">
        <v>79463</v>
      </c>
      <c r="C27267" t="s">
        <v>79802</v>
      </c>
      <c r="D27267" t="s">
        <v>79803</v>
      </c>
      <c r="E27267" t="s">
        <v>26</v>
      </c>
      <c r="F27267" t="s">
        <v>79804</v>
      </c>
      <c r="G27267" t="s">
        <v>79805</v>
      </c>
      <c r="H27267" t="s">
        <v>22</v>
      </c>
      <c r="I27267" t="s">
        <v>30</v>
      </c>
      <c r="J27267" t="b">
        <v>0</v>
      </c>
      <c r="K27267" t="b">
        <v>0</v>
      </c>
      <c r="L27267">
        <v>56501</v>
      </c>
      <c r="M27267" t="s">
        <v>526</v>
      </c>
      <c r="N27267" t="s">
        <v>130500</v>
      </c>
      <c r="O27267">
        <v>2</v>
      </c>
      <c r="P27267">
        <v>189</v>
      </c>
      <c r="Q27267">
        <v>1164</v>
      </c>
      <c r="R27267">
        <v>1164</v>
      </c>
      <c r="S27267" t="b">
        <v>1</v>
      </c>
      <c r="T27267" t="b">
        <v>0</v>
      </c>
      <c r="U27267" t="b">
        <v>0</v>
      </c>
      <c r="V27267" s="1">
        <v>42555.823865740742</v>
      </c>
      <c r="W27267" s="1">
        <v>44650.605046296296</v>
      </c>
      <c r="X27267" t="str">
        <f t="shared" ref="X27267:X27330" si="853">_xlfn.CONCAT("https://github.com/",F27267)</f>
        <v>https://github.com/liangdahong/BMLongPressDragCellCollectionView</v>
      </c>
    </row>
    <row r="27268" spans="1:24" x14ac:dyDescent="0.35">
      <c r="A27268" t="str">
        <f t="shared" si="852"/>
        <v>Objective-C</v>
      </c>
      <c r="B27268" t="s">
        <v>79463</v>
      </c>
      <c r="C27268" t="s">
        <v>79806</v>
      </c>
      <c r="D27268" t="s">
        <v>79807</v>
      </c>
      <c r="E27268" t="s">
        <v>26</v>
      </c>
      <c r="F27268" t="s">
        <v>79808</v>
      </c>
      <c r="G27268" t="s">
        <v>79809</v>
      </c>
      <c r="H27268" t="s">
        <v>22</v>
      </c>
      <c r="I27268" t="s">
        <v>22</v>
      </c>
      <c r="J27268" t="b">
        <v>1</v>
      </c>
      <c r="K27268" t="b">
        <v>0</v>
      </c>
      <c r="L27268">
        <v>19165</v>
      </c>
      <c r="M27268" t="s">
        <v>138145</v>
      </c>
      <c r="N27268" t="s">
        <v>130501</v>
      </c>
      <c r="O27268">
        <v>14</v>
      </c>
      <c r="P27268">
        <v>219</v>
      </c>
      <c r="Q27268">
        <v>1138</v>
      </c>
      <c r="R27268">
        <v>1138</v>
      </c>
      <c r="S27268" t="b">
        <v>1</v>
      </c>
      <c r="T27268" t="b">
        <v>0</v>
      </c>
      <c r="U27268" t="b">
        <v>0</v>
      </c>
      <c r="V27268" s="1">
        <v>42789.966851851852</v>
      </c>
      <c r="W27268" s="1">
        <v>44638.549224537041</v>
      </c>
      <c r="X27268" t="str">
        <f t="shared" si="853"/>
        <v>https://github.com/yulingtianxia/FishChat</v>
      </c>
    </row>
    <row r="27269" spans="1:24" x14ac:dyDescent="0.35">
      <c r="A27269" t="str">
        <f t="shared" si="852"/>
        <v>Objective-C</v>
      </c>
      <c r="B27269" t="s">
        <v>79463</v>
      </c>
      <c r="C27269" t="s">
        <v>79810</v>
      </c>
      <c r="D27269" t="s">
        <v>79811</v>
      </c>
      <c r="E27269" t="s">
        <v>26</v>
      </c>
      <c r="F27269" t="s">
        <v>79812</v>
      </c>
      <c r="G27269" t="s">
        <v>79813</v>
      </c>
      <c r="H27269" t="s">
        <v>22</v>
      </c>
      <c r="I27269" t="s">
        <v>30</v>
      </c>
      <c r="J27269" t="b">
        <v>0</v>
      </c>
      <c r="K27269" t="b">
        <v>0</v>
      </c>
      <c r="L27269">
        <v>1217</v>
      </c>
      <c r="M27269" t="s">
        <v>526</v>
      </c>
      <c r="N27269" t="s">
        <v>130502</v>
      </c>
      <c r="O27269">
        <v>0</v>
      </c>
      <c r="P27269">
        <v>134</v>
      </c>
      <c r="Q27269">
        <v>1143</v>
      </c>
      <c r="R27269">
        <v>1143</v>
      </c>
      <c r="S27269" t="b">
        <v>1</v>
      </c>
      <c r="T27269" t="b">
        <v>1</v>
      </c>
      <c r="U27269" t="b">
        <v>0</v>
      </c>
      <c r="V27269" s="1">
        <v>43105.473194444443</v>
      </c>
      <c r="W27269" s="1">
        <v>44659.323645833334</v>
      </c>
      <c r="X27269" t="str">
        <f t="shared" si="853"/>
        <v>https://github.com/HHHsiang/KafkaRefresh</v>
      </c>
    </row>
    <row r="27270" spans="1:24" x14ac:dyDescent="0.35">
      <c r="A27270" t="str">
        <f t="shared" si="852"/>
        <v>Objective-C</v>
      </c>
      <c r="B27270" t="s">
        <v>79463</v>
      </c>
      <c r="C27270" t="s">
        <v>79814</v>
      </c>
      <c r="D27270" t="s">
        <v>79542</v>
      </c>
      <c r="E27270" t="s">
        <v>26</v>
      </c>
      <c r="F27270" t="s">
        <v>79815</v>
      </c>
      <c r="G27270" t="s">
        <v>79816</v>
      </c>
      <c r="H27270" t="s">
        <v>22</v>
      </c>
      <c r="I27270" t="s">
        <v>30</v>
      </c>
      <c r="J27270" t="b">
        <v>0</v>
      </c>
      <c r="K27270" t="b">
        <v>0</v>
      </c>
      <c r="L27270">
        <v>29374</v>
      </c>
      <c r="M27270" t="s">
        <v>526</v>
      </c>
      <c r="N27270" t="s">
        <v>130503</v>
      </c>
      <c r="O27270">
        <v>4</v>
      </c>
      <c r="P27270">
        <v>65</v>
      </c>
      <c r="Q27270">
        <v>1120</v>
      </c>
      <c r="R27270">
        <v>1120</v>
      </c>
      <c r="S27270" t="b">
        <v>0</v>
      </c>
      <c r="T27270" t="b">
        <v>0</v>
      </c>
      <c r="U27270" t="b">
        <v>0</v>
      </c>
      <c r="V27270" s="1">
        <v>40940.657916666663</v>
      </c>
      <c r="W27270" s="1">
        <v>44654.561701388891</v>
      </c>
      <c r="X27270" t="str">
        <f t="shared" si="853"/>
        <v>https://github.com/Nyx0uf/qlImageSize</v>
      </c>
    </row>
    <row r="27271" spans="1:24" x14ac:dyDescent="0.35">
      <c r="A27271" t="str">
        <f t="shared" si="852"/>
        <v>Objective-C</v>
      </c>
      <c r="B27271" t="s">
        <v>79463</v>
      </c>
      <c r="C27271" t="s">
        <v>79817</v>
      </c>
      <c r="D27271" t="s">
        <v>79818</v>
      </c>
      <c r="E27271" t="s">
        <v>33</v>
      </c>
      <c r="F27271" t="s">
        <v>79819</v>
      </c>
      <c r="G27271" t="s">
        <v>79820</v>
      </c>
      <c r="H27271" t="s">
        <v>22</v>
      </c>
      <c r="I27271" t="s">
        <v>30</v>
      </c>
      <c r="J27271" t="b">
        <v>1</v>
      </c>
      <c r="K27271" t="b">
        <v>0</v>
      </c>
      <c r="L27271">
        <v>2821</v>
      </c>
      <c r="M27271" t="s">
        <v>526</v>
      </c>
      <c r="N27271" t="s">
        <v>130504</v>
      </c>
      <c r="O27271">
        <v>19</v>
      </c>
      <c r="P27271">
        <v>128</v>
      </c>
      <c r="Q27271">
        <v>1106</v>
      </c>
      <c r="R27271">
        <v>1106</v>
      </c>
      <c r="S27271" t="b">
        <v>1</v>
      </c>
      <c r="T27271" t="b">
        <v>0</v>
      </c>
      <c r="U27271" t="b">
        <v>0</v>
      </c>
      <c r="V27271" s="1">
        <v>41213.518506944441</v>
      </c>
      <c r="W27271" s="1">
        <v>44657.439386574071</v>
      </c>
      <c r="X27271" t="str">
        <f t="shared" si="853"/>
        <v>https://github.com/DyCI/dyci-main</v>
      </c>
    </row>
    <row r="27272" spans="1:24" x14ac:dyDescent="0.35">
      <c r="A27272" t="str">
        <f t="shared" si="852"/>
        <v>Objective-C</v>
      </c>
      <c r="B27272" t="s">
        <v>79463</v>
      </c>
      <c r="C27272" t="s">
        <v>79821</v>
      </c>
      <c r="D27272" t="s">
        <v>79822</v>
      </c>
      <c r="E27272" t="s">
        <v>26</v>
      </c>
      <c r="F27272" t="s">
        <v>79823</v>
      </c>
      <c r="G27272" t="s">
        <v>79824</v>
      </c>
      <c r="H27272" t="s">
        <v>22</v>
      </c>
      <c r="I27272" t="s">
        <v>22</v>
      </c>
      <c r="J27272" t="b">
        <v>0</v>
      </c>
      <c r="K27272" t="b">
        <v>0</v>
      </c>
      <c r="L27272">
        <v>83402</v>
      </c>
      <c r="M27272" t="s">
        <v>526</v>
      </c>
      <c r="N27272" t="s">
        <v>130505</v>
      </c>
      <c r="O27272">
        <v>19</v>
      </c>
      <c r="P27272">
        <v>167</v>
      </c>
      <c r="Q27272">
        <v>1104</v>
      </c>
      <c r="R27272">
        <v>1104</v>
      </c>
      <c r="S27272" t="b">
        <v>1</v>
      </c>
      <c r="T27272" t="b">
        <v>0</v>
      </c>
      <c r="U27272" t="b">
        <v>0</v>
      </c>
      <c r="V27272" s="1">
        <v>41915.756076388891</v>
      </c>
      <c r="W27272" s="1">
        <v>44657.906064814815</v>
      </c>
      <c r="X27272" t="str">
        <f t="shared" si="853"/>
        <v>https://github.com/DaidoujiChen/Dai-Hentai</v>
      </c>
    </row>
    <row r="27273" spans="1:24" x14ac:dyDescent="0.35">
      <c r="A27273" t="str">
        <f t="shared" si="852"/>
        <v>Objective-C</v>
      </c>
      <c r="B27273" t="s">
        <v>79463</v>
      </c>
      <c r="C27273" t="s">
        <v>79825</v>
      </c>
      <c r="D27273" t="s">
        <v>79826</v>
      </c>
      <c r="E27273" t="s">
        <v>26</v>
      </c>
      <c r="F27273" t="s">
        <v>79827</v>
      </c>
      <c r="G27273" t="s">
        <v>79828</v>
      </c>
      <c r="H27273" t="s">
        <v>22</v>
      </c>
      <c r="I27273" t="s">
        <v>30</v>
      </c>
      <c r="J27273" t="b">
        <v>0</v>
      </c>
      <c r="K27273" t="b">
        <v>0</v>
      </c>
      <c r="L27273">
        <v>594</v>
      </c>
      <c r="M27273" t="s">
        <v>526</v>
      </c>
      <c r="N27273" t="s">
        <v>130506</v>
      </c>
      <c r="O27273">
        <v>24</v>
      </c>
      <c r="P27273">
        <v>214</v>
      </c>
      <c r="Q27273">
        <v>1100</v>
      </c>
      <c r="R27273">
        <v>1100</v>
      </c>
      <c r="S27273" t="b">
        <v>1</v>
      </c>
      <c r="T27273" t="b">
        <v>0</v>
      </c>
      <c r="U27273" t="b">
        <v>0</v>
      </c>
      <c r="V27273" s="1">
        <v>43277.623657407406</v>
      </c>
      <c r="W27273" s="1">
        <v>44624.302974537037</v>
      </c>
      <c r="X27273" t="str">
        <f t="shared" si="853"/>
        <v>https://github.com/yongyuandouneng/YNPageViewController</v>
      </c>
    </row>
    <row r="27274" spans="1:24" x14ac:dyDescent="0.35">
      <c r="A27274" t="str">
        <f t="shared" si="852"/>
        <v>Objective-C</v>
      </c>
      <c r="B27274" t="s">
        <v>79463</v>
      </c>
      <c r="C27274" t="s">
        <v>79829</v>
      </c>
      <c r="D27274" t="s">
        <v>79830</v>
      </c>
      <c r="E27274" t="s">
        <v>26</v>
      </c>
      <c r="F27274" t="s">
        <v>79831</v>
      </c>
      <c r="G27274" t="s">
        <v>79832</v>
      </c>
      <c r="H27274" t="s">
        <v>22</v>
      </c>
      <c r="I27274" t="s">
        <v>30</v>
      </c>
      <c r="J27274" t="b">
        <v>0</v>
      </c>
      <c r="K27274" t="b">
        <v>0</v>
      </c>
      <c r="L27274">
        <v>714</v>
      </c>
      <c r="M27274" t="s">
        <v>526</v>
      </c>
      <c r="N27274" t="s">
        <v>130507</v>
      </c>
      <c r="O27274">
        <v>7</v>
      </c>
      <c r="P27274">
        <v>513</v>
      </c>
      <c r="Q27274">
        <v>1099</v>
      </c>
      <c r="R27274">
        <v>1099</v>
      </c>
      <c r="S27274" t="b">
        <v>1</v>
      </c>
      <c r="T27274" t="b">
        <v>0</v>
      </c>
      <c r="U27274" t="b">
        <v>0</v>
      </c>
      <c r="V27274" s="1">
        <v>41727.507905092592</v>
      </c>
      <c r="W27274" s="1">
        <v>44652.066643518519</v>
      </c>
      <c r="X27274" t="str">
        <f t="shared" si="853"/>
        <v>https://github.com/danqing/2048</v>
      </c>
    </row>
    <row r="27275" spans="1:24" x14ac:dyDescent="0.35">
      <c r="A27275" t="str">
        <f t="shared" si="852"/>
        <v>Objective-C</v>
      </c>
      <c r="B27275" t="s">
        <v>79463</v>
      </c>
      <c r="C27275" t="s">
        <v>79833</v>
      </c>
      <c r="D27275" t="s">
        <v>79834</v>
      </c>
      <c r="E27275" t="s">
        <v>26</v>
      </c>
      <c r="F27275" t="s">
        <v>79835</v>
      </c>
      <c r="G27275" t="s">
        <v>79836</v>
      </c>
      <c r="H27275" t="s">
        <v>22</v>
      </c>
      <c r="I27275" t="s">
        <v>30</v>
      </c>
      <c r="J27275" t="b">
        <v>1</v>
      </c>
      <c r="K27275" t="b">
        <v>0</v>
      </c>
      <c r="L27275">
        <v>4416</v>
      </c>
      <c r="M27275" t="s">
        <v>526</v>
      </c>
      <c r="N27275" t="s">
        <v>130508</v>
      </c>
      <c r="O27275">
        <v>3</v>
      </c>
      <c r="P27275">
        <v>187</v>
      </c>
      <c r="Q27275">
        <v>1091</v>
      </c>
      <c r="R27275">
        <v>1091</v>
      </c>
      <c r="S27275" t="b">
        <v>1</v>
      </c>
      <c r="T27275" t="b">
        <v>0</v>
      </c>
      <c r="U27275" t="b">
        <v>0</v>
      </c>
      <c r="V27275" s="1">
        <v>41679.400381944448</v>
      </c>
      <c r="W27275" s="1">
        <v>44634.604004629633</v>
      </c>
      <c r="X27275" t="str">
        <f t="shared" si="853"/>
        <v>https://github.com/mikebuss/MTBBarcodeScanner</v>
      </c>
    </row>
    <row r="27276" spans="1:24" x14ac:dyDescent="0.35">
      <c r="A27276" t="str">
        <f t="shared" si="852"/>
        <v>Objective-C</v>
      </c>
      <c r="B27276" t="s">
        <v>79463</v>
      </c>
      <c r="C27276" t="s">
        <v>79837</v>
      </c>
      <c r="D27276" t="s">
        <v>79838</v>
      </c>
      <c r="E27276" t="s">
        <v>26</v>
      </c>
      <c r="F27276" t="s">
        <v>79839</v>
      </c>
      <c r="G27276" t="s">
        <v>79840</v>
      </c>
      <c r="H27276" t="s">
        <v>22</v>
      </c>
      <c r="I27276" t="s">
        <v>30</v>
      </c>
      <c r="J27276" t="b">
        <v>0</v>
      </c>
      <c r="K27276" t="b">
        <v>0</v>
      </c>
      <c r="L27276">
        <v>1795</v>
      </c>
      <c r="M27276" t="s">
        <v>526</v>
      </c>
      <c r="N27276" t="s">
        <v>130509</v>
      </c>
      <c r="O27276">
        <v>42</v>
      </c>
      <c r="P27276">
        <v>208</v>
      </c>
      <c r="Q27276">
        <v>1051</v>
      </c>
      <c r="R27276">
        <v>1051</v>
      </c>
      <c r="S27276" t="b">
        <v>1</v>
      </c>
      <c r="T27276" t="b">
        <v>0</v>
      </c>
      <c r="U27276" t="b">
        <v>0</v>
      </c>
      <c r="V27276" s="1">
        <v>42179.002129629633</v>
      </c>
      <c r="W27276" s="1">
        <v>44645.884016203701</v>
      </c>
      <c r="X27276" t="str">
        <f t="shared" si="853"/>
        <v>https://github.com/Friend-LGA/LGAlertView</v>
      </c>
    </row>
    <row r="27277" spans="1:24" x14ac:dyDescent="0.35">
      <c r="A27277" t="str">
        <f t="shared" si="852"/>
        <v>Objective-C</v>
      </c>
      <c r="B27277" t="s">
        <v>79463</v>
      </c>
      <c r="C27277" t="s">
        <v>79841</v>
      </c>
      <c r="D27277" t="s">
        <v>79842</v>
      </c>
      <c r="E27277" t="s">
        <v>26</v>
      </c>
      <c r="F27277" t="s">
        <v>79843</v>
      </c>
      <c r="G27277" t="s">
        <v>79844</v>
      </c>
      <c r="H27277" t="s">
        <v>22</v>
      </c>
      <c r="I27277" t="s">
        <v>22</v>
      </c>
      <c r="J27277" t="b">
        <v>0</v>
      </c>
      <c r="K27277" t="b">
        <v>0</v>
      </c>
      <c r="L27277">
        <v>2475</v>
      </c>
      <c r="M27277" t="s">
        <v>526</v>
      </c>
      <c r="N27277" t="s">
        <v>130510</v>
      </c>
      <c r="O27277">
        <v>3</v>
      </c>
      <c r="P27277">
        <v>113</v>
      </c>
      <c r="Q27277">
        <v>1045</v>
      </c>
      <c r="R27277">
        <v>1045</v>
      </c>
      <c r="S27277" t="b">
        <v>1</v>
      </c>
      <c r="T27277" t="b">
        <v>0</v>
      </c>
      <c r="U27277" t="b">
        <v>0</v>
      </c>
      <c r="V27277" s="1">
        <v>42053.582835648151</v>
      </c>
      <c r="W27277" s="1">
        <v>44638.643171296295</v>
      </c>
      <c r="X27277" t="str">
        <f t="shared" si="853"/>
        <v>https://github.com/kimsungwhee/KSHObjcUML</v>
      </c>
    </row>
    <row r="27278" spans="1:24" x14ac:dyDescent="0.35">
      <c r="A27278" t="str">
        <f t="shared" si="852"/>
        <v>Objective-C</v>
      </c>
      <c r="B27278" t="s">
        <v>79463</v>
      </c>
      <c r="C27278" t="s">
        <v>29883</v>
      </c>
      <c r="D27278" t="s">
        <v>6744</v>
      </c>
      <c r="E27278" t="s">
        <v>33</v>
      </c>
      <c r="F27278" t="s">
        <v>29884</v>
      </c>
      <c r="G27278" t="s">
        <v>29885</v>
      </c>
      <c r="H27278" t="s">
        <v>22</v>
      </c>
      <c r="I27278" t="s">
        <v>45</v>
      </c>
      <c r="J27278" t="b">
        <v>0</v>
      </c>
      <c r="K27278" t="b">
        <v>0</v>
      </c>
      <c r="L27278">
        <v>1782</v>
      </c>
      <c r="M27278" t="s">
        <v>526</v>
      </c>
      <c r="N27278" t="s">
        <v>118300</v>
      </c>
      <c r="O27278">
        <v>294</v>
      </c>
      <c r="P27278">
        <v>2025</v>
      </c>
      <c r="Q27278">
        <v>1043</v>
      </c>
      <c r="R27278">
        <v>1043</v>
      </c>
      <c r="S27278" t="b">
        <v>0</v>
      </c>
      <c r="T27278" t="b">
        <v>0</v>
      </c>
      <c r="U27278" t="b">
        <v>0</v>
      </c>
      <c r="V27278" s="1">
        <v>41447.52103009259</v>
      </c>
      <c r="W27278" s="1">
        <v>44651.250358796293</v>
      </c>
      <c r="X27278" t="str">
        <f t="shared" si="853"/>
        <v>https://github.com/apache/cordova-plugin-inappbrowser</v>
      </c>
    </row>
    <row r="27279" spans="1:24" x14ac:dyDescent="0.35">
      <c r="A27279" t="str">
        <f t="shared" si="852"/>
        <v>Objective-C</v>
      </c>
      <c r="B27279" t="s">
        <v>79463</v>
      </c>
      <c r="C27279" t="s">
        <v>79845</v>
      </c>
      <c r="D27279" t="s">
        <v>79846</v>
      </c>
      <c r="E27279" t="s">
        <v>26</v>
      </c>
      <c r="F27279" t="s">
        <v>79847</v>
      </c>
      <c r="G27279" t="s">
        <v>79848</v>
      </c>
      <c r="H27279" t="s">
        <v>22</v>
      </c>
      <c r="I27279" t="s">
        <v>30</v>
      </c>
      <c r="J27279" t="b">
        <v>0</v>
      </c>
      <c r="K27279" t="b">
        <v>0</v>
      </c>
      <c r="L27279">
        <v>29321</v>
      </c>
      <c r="M27279" t="s">
        <v>526</v>
      </c>
      <c r="N27279" t="s">
        <v>130511</v>
      </c>
      <c r="O27279">
        <v>24</v>
      </c>
      <c r="P27279">
        <v>233</v>
      </c>
      <c r="Q27279">
        <v>1032</v>
      </c>
      <c r="R27279">
        <v>1032</v>
      </c>
      <c r="S27279" t="b">
        <v>1</v>
      </c>
      <c r="T27279" t="b">
        <v>0</v>
      </c>
      <c r="U27279" t="b">
        <v>0</v>
      </c>
      <c r="V27279" s="1">
        <v>42982.823379629626</v>
      </c>
      <c r="W27279" s="1">
        <v>44659.349247685182</v>
      </c>
      <c r="X27279" t="str">
        <f t="shared" si="853"/>
        <v>https://github.com/CoderMikeHe/WeChat</v>
      </c>
    </row>
    <row r="27280" spans="1:24" x14ac:dyDescent="0.35">
      <c r="A27280" t="str">
        <f t="shared" si="852"/>
        <v>Objective-C</v>
      </c>
      <c r="B27280" t="s">
        <v>79463</v>
      </c>
      <c r="C27280" t="s">
        <v>79849</v>
      </c>
      <c r="D27280" t="s">
        <v>79850</v>
      </c>
      <c r="E27280" t="s">
        <v>26</v>
      </c>
      <c r="F27280" t="s">
        <v>79851</v>
      </c>
      <c r="G27280" t="s">
        <v>79852</v>
      </c>
      <c r="H27280" t="s">
        <v>22</v>
      </c>
      <c r="I27280" t="s">
        <v>22</v>
      </c>
      <c r="J27280" t="b">
        <v>0</v>
      </c>
      <c r="K27280" t="b">
        <v>0</v>
      </c>
      <c r="L27280">
        <v>37382</v>
      </c>
      <c r="M27280" t="s">
        <v>526</v>
      </c>
      <c r="N27280" t="s">
        <v>130512</v>
      </c>
      <c r="O27280">
        <v>23</v>
      </c>
      <c r="P27280">
        <v>282</v>
      </c>
      <c r="Q27280">
        <v>1019</v>
      </c>
      <c r="R27280">
        <v>1019</v>
      </c>
      <c r="S27280" t="b">
        <v>1</v>
      </c>
      <c r="T27280" t="b">
        <v>0</v>
      </c>
      <c r="U27280" t="b">
        <v>0</v>
      </c>
      <c r="V27280" s="1">
        <v>42846.037928240738</v>
      </c>
      <c r="W27280" s="1">
        <v>44642.830740740741</v>
      </c>
      <c r="X27280" t="str">
        <f t="shared" si="853"/>
        <v>https://github.com/coderMyy/CocoaAsyncSocket_Demo</v>
      </c>
    </row>
    <row r="27281" spans="1:24" x14ac:dyDescent="0.35">
      <c r="A27281" t="str">
        <f t="shared" si="852"/>
        <v>Objective-C</v>
      </c>
      <c r="B27281" t="s">
        <v>79463</v>
      </c>
      <c r="C27281" t="s">
        <v>79853</v>
      </c>
      <c r="D27281" t="s">
        <v>79854</v>
      </c>
      <c r="E27281" t="s">
        <v>26</v>
      </c>
      <c r="F27281" t="s">
        <v>79855</v>
      </c>
      <c r="G27281" t="s">
        <v>79856</v>
      </c>
      <c r="H27281" t="s">
        <v>79857</v>
      </c>
      <c r="I27281" t="s">
        <v>60</v>
      </c>
      <c r="J27281" t="b">
        <v>0</v>
      </c>
      <c r="K27281" t="b">
        <v>0</v>
      </c>
      <c r="L27281">
        <v>2771</v>
      </c>
      <c r="M27281" t="s">
        <v>526</v>
      </c>
      <c r="N27281" t="s">
        <v>130513</v>
      </c>
      <c r="O27281">
        <v>11</v>
      </c>
      <c r="P27281">
        <v>22</v>
      </c>
      <c r="Q27281">
        <v>1004</v>
      </c>
      <c r="R27281">
        <v>1004</v>
      </c>
      <c r="S27281" t="b">
        <v>0</v>
      </c>
      <c r="T27281" t="b">
        <v>1</v>
      </c>
      <c r="U27281" t="b">
        <v>1</v>
      </c>
      <c r="V27281" s="1">
        <v>44016.522048611114</v>
      </c>
      <c r="W27281" s="1">
        <v>44657.685532407406</v>
      </c>
      <c r="X27281" t="str">
        <f t="shared" si="853"/>
        <v>https://github.com/apparition47/MailTrackerBlocker</v>
      </c>
    </row>
    <row r="27282" spans="1:24" x14ac:dyDescent="0.35">
      <c r="A27282" t="str">
        <f t="shared" si="852"/>
        <v>Objective-C</v>
      </c>
      <c r="B27282" t="s">
        <v>79463</v>
      </c>
      <c r="C27282" t="s">
        <v>79858</v>
      </c>
      <c r="D27282" t="s">
        <v>79859</v>
      </c>
      <c r="E27282" t="s">
        <v>26</v>
      </c>
      <c r="F27282" t="s">
        <v>79860</v>
      </c>
      <c r="G27282" t="s">
        <v>79861</v>
      </c>
      <c r="H27282" t="s">
        <v>22</v>
      </c>
      <c r="I27282" t="s">
        <v>30</v>
      </c>
      <c r="J27282" t="b">
        <v>0</v>
      </c>
      <c r="K27282" t="b">
        <v>0</v>
      </c>
      <c r="L27282">
        <v>535</v>
      </c>
      <c r="M27282" t="s">
        <v>31</v>
      </c>
      <c r="N27282" t="s">
        <v>130514</v>
      </c>
      <c r="O27282">
        <v>49</v>
      </c>
      <c r="P27282">
        <v>77</v>
      </c>
      <c r="Q27282">
        <v>998</v>
      </c>
      <c r="R27282">
        <v>998</v>
      </c>
      <c r="S27282" t="b">
        <v>1</v>
      </c>
      <c r="T27282" t="b">
        <v>0</v>
      </c>
      <c r="U27282" t="b">
        <v>0</v>
      </c>
      <c r="V27282" s="1">
        <v>42746.92559027778</v>
      </c>
      <c r="W27282" s="1">
        <v>44647.016030092593</v>
      </c>
      <c r="X27282" t="str">
        <f t="shared" si="853"/>
        <v>https://github.com/peggyrayzis/react-native-create-bridge</v>
      </c>
    </row>
    <row r="27283" spans="1:24" x14ac:dyDescent="0.35">
      <c r="A27283" t="str">
        <f t="shared" si="852"/>
        <v>Objective-C</v>
      </c>
      <c r="B27283" t="s">
        <v>79463</v>
      </c>
      <c r="C27283" t="s">
        <v>79862</v>
      </c>
      <c r="D27283" t="s">
        <v>79863</v>
      </c>
      <c r="E27283" t="s">
        <v>26</v>
      </c>
      <c r="F27283" t="s">
        <v>79864</v>
      </c>
      <c r="G27283" t="s">
        <v>79865</v>
      </c>
      <c r="H27283" t="s">
        <v>22</v>
      </c>
      <c r="I27283" t="s">
        <v>30</v>
      </c>
      <c r="J27283" t="b">
        <v>0</v>
      </c>
      <c r="K27283" t="b">
        <v>0</v>
      </c>
      <c r="L27283">
        <v>6176</v>
      </c>
      <c r="M27283" t="s">
        <v>526</v>
      </c>
      <c r="N27283" t="s">
        <v>130515</v>
      </c>
      <c r="O27283">
        <v>18</v>
      </c>
      <c r="P27283">
        <v>146</v>
      </c>
      <c r="Q27283">
        <v>985</v>
      </c>
      <c r="R27283">
        <v>985</v>
      </c>
      <c r="S27283" t="b">
        <v>1</v>
      </c>
      <c r="T27283" t="b">
        <v>1</v>
      </c>
      <c r="U27283" t="b">
        <v>0</v>
      </c>
      <c r="V27283" s="1">
        <v>41522.83766203704</v>
      </c>
      <c r="W27283" s="1">
        <v>44606.437789351854</v>
      </c>
      <c r="X27283" t="str">
        <f t="shared" si="853"/>
        <v>https://github.com/pronebird/UIScrollView-InfiniteScroll</v>
      </c>
    </row>
    <row r="27284" spans="1:24" x14ac:dyDescent="0.35">
      <c r="A27284" t="str">
        <f t="shared" si="852"/>
        <v>Objective-C</v>
      </c>
      <c r="B27284" t="s">
        <v>79463</v>
      </c>
      <c r="C27284" t="s">
        <v>79866</v>
      </c>
      <c r="D27284" t="s">
        <v>79867</v>
      </c>
      <c r="E27284" t="s">
        <v>26</v>
      </c>
      <c r="F27284" t="s">
        <v>79868</v>
      </c>
      <c r="G27284" t="s">
        <v>79869</v>
      </c>
      <c r="H27284" t="s">
        <v>22</v>
      </c>
      <c r="I27284" t="s">
        <v>30</v>
      </c>
      <c r="J27284" t="b">
        <v>0</v>
      </c>
      <c r="K27284" t="b">
        <v>0</v>
      </c>
      <c r="L27284">
        <v>5535</v>
      </c>
      <c r="M27284" t="s">
        <v>526</v>
      </c>
      <c r="N27284" t="s">
        <v>130516</v>
      </c>
      <c r="O27284">
        <v>8</v>
      </c>
      <c r="P27284">
        <v>115</v>
      </c>
      <c r="Q27284">
        <v>985</v>
      </c>
      <c r="R27284">
        <v>985</v>
      </c>
      <c r="S27284" t="b">
        <v>1</v>
      </c>
      <c r="T27284" t="b">
        <v>0</v>
      </c>
      <c r="U27284" t="b">
        <v>0</v>
      </c>
      <c r="V27284" s="1">
        <v>40872.484317129631</v>
      </c>
      <c r="W27284" s="1">
        <v>44644.635196759256</v>
      </c>
      <c r="X27284" t="str">
        <f t="shared" si="853"/>
        <v>https://github.com/jonreid/OCMockito</v>
      </c>
    </row>
    <row r="27285" spans="1:24" x14ac:dyDescent="0.35">
      <c r="A27285" t="str">
        <f t="shared" si="852"/>
        <v>Objective-C</v>
      </c>
      <c r="B27285" t="s">
        <v>79463</v>
      </c>
      <c r="C27285" t="s">
        <v>79870</v>
      </c>
      <c r="D27285" t="s">
        <v>79871</v>
      </c>
      <c r="E27285" t="s">
        <v>33</v>
      </c>
      <c r="F27285" t="s">
        <v>79872</v>
      </c>
      <c r="G27285" t="s">
        <v>79873</v>
      </c>
      <c r="H27285" t="s">
        <v>22</v>
      </c>
      <c r="I27285" t="s">
        <v>35</v>
      </c>
      <c r="J27285" t="b">
        <v>0</v>
      </c>
      <c r="K27285" t="b">
        <v>0</v>
      </c>
      <c r="L27285">
        <v>43667</v>
      </c>
      <c r="M27285" t="s">
        <v>526</v>
      </c>
      <c r="N27285" t="s">
        <v>130517</v>
      </c>
      <c r="O27285">
        <v>1</v>
      </c>
      <c r="P27285">
        <v>552</v>
      </c>
      <c r="Q27285">
        <v>972</v>
      </c>
      <c r="R27285">
        <v>972</v>
      </c>
      <c r="S27285" t="b">
        <v>1</v>
      </c>
      <c r="T27285" t="b">
        <v>1</v>
      </c>
      <c r="U27285" t="b">
        <v>0</v>
      </c>
      <c r="V27285" s="1">
        <v>40373.971377314818</v>
      </c>
      <c r="W27285" s="1">
        <v>44655.795706018522</v>
      </c>
      <c r="X27285" t="str">
        <f t="shared" si="853"/>
        <v>https://github.com/mixpanel/mixpanel-iphone</v>
      </c>
    </row>
    <row r="27286" spans="1:24" x14ac:dyDescent="0.35">
      <c r="A27286" t="str">
        <f t="shared" si="852"/>
        <v>Objective-C</v>
      </c>
      <c r="B27286" t="s">
        <v>79463</v>
      </c>
      <c r="C27286" t="s">
        <v>79874</v>
      </c>
      <c r="D27286" t="s">
        <v>79875</v>
      </c>
      <c r="E27286" t="s">
        <v>26</v>
      </c>
      <c r="F27286" t="s">
        <v>79876</v>
      </c>
      <c r="G27286" t="s">
        <v>79877</v>
      </c>
      <c r="H27286" t="s">
        <v>22</v>
      </c>
      <c r="I27286" t="s">
        <v>35</v>
      </c>
      <c r="J27286" t="b">
        <v>0</v>
      </c>
      <c r="K27286" t="b">
        <v>0</v>
      </c>
      <c r="L27286">
        <v>572</v>
      </c>
      <c r="M27286" t="s">
        <v>526</v>
      </c>
      <c r="N27286" t="s">
        <v>130518</v>
      </c>
      <c r="O27286">
        <v>8</v>
      </c>
      <c r="P27286">
        <v>167</v>
      </c>
      <c r="Q27286">
        <v>953</v>
      </c>
      <c r="R27286">
        <v>953</v>
      </c>
      <c r="S27286" t="b">
        <v>1</v>
      </c>
      <c r="T27286" t="b">
        <v>0</v>
      </c>
      <c r="U27286" t="b">
        <v>0</v>
      </c>
      <c r="V27286" s="1">
        <v>41367.860115740739</v>
      </c>
      <c r="W27286" s="1">
        <v>44603.585115740738</v>
      </c>
      <c r="X27286" t="str">
        <f t="shared" si="853"/>
        <v>https://github.com/mdinacci/MDRadialProgress</v>
      </c>
    </row>
    <row r="27287" spans="1:24" x14ac:dyDescent="0.35">
      <c r="A27287" t="str">
        <f t="shared" si="852"/>
        <v>Objective-C</v>
      </c>
      <c r="B27287" t="s">
        <v>79463</v>
      </c>
      <c r="C27287" t="s">
        <v>79878</v>
      </c>
      <c r="D27287" t="s">
        <v>79807</v>
      </c>
      <c r="E27287" t="s">
        <v>26</v>
      </c>
      <c r="F27287" t="s">
        <v>79879</v>
      </c>
      <c r="G27287" t="s">
        <v>79880</v>
      </c>
      <c r="H27287" t="s">
        <v>22</v>
      </c>
      <c r="I27287" t="s">
        <v>30</v>
      </c>
      <c r="J27287" t="b">
        <v>0</v>
      </c>
      <c r="K27287" t="b">
        <v>0</v>
      </c>
      <c r="L27287">
        <v>46514</v>
      </c>
      <c r="M27287" t="s">
        <v>526</v>
      </c>
      <c r="N27287" t="s">
        <v>130519</v>
      </c>
      <c r="O27287">
        <v>5</v>
      </c>
      <c r="P27287">
        <v>96</v>
      </c>
      <c r="Q27287">
        <v>946</v>
      </c>
      <c r="R27287">
        <v>946</v>
      </c>
      <c r="S27287" t="b">
        <v>1</v>
      </c>
      <c r="T27287" t="b">
        <v>0</v>
      </c>
      <c r="U27287" t="b">
        <v>0</v>
      </c>
      <c r="V27287" s="1">
        <v>42357.452766203707</v>
      </c>
      <c r="W27287" s="1">
        <v>44646.607766203706</v>
      </c>
      <c r="X27287" t="str">
        <f t="shared" si="853"/>
        <v>https://github.com/yulingtianxia/TBActionSheet</v>
      </c>
    </row>
    <row r="27288" spans="1:24" x14ac:dyDescent="0.35">
      <c r="A27288" t="str">
        <f t="shared" si="852"/>
        <v>Objective-C</v>
      </c>
      <c r="B27288" t="s">
        <v>79463</v>
      </c>
      <c r="C27288" t="s">
        <v>79881</v>
      </c>
      <c r="D27288" t="s">
        <v>79882</v>
      </c>
      <c r="E27288" t="s">
        <v>33</v>
      </c>
      <c r="F27288" t="s">
        <v>79883</v>
      </c>
      <c r="G27288" t="s">
        <v>79884</v>
      </c>
      <c r="H27288" t="s">
        <v>22</v>
      </c>
      <c r="I27288" t="s">
        <v>30</v>
      </c>
      <c r="J27288" t="b">
        <v>0</v>
      </c>
      <c r="K27288" t="b">
        <v>0</v>
      </c>
      <c r="L27288">
        <v>1673</v>
      </c>
      <c r="M27288" t="s">
        <v>526</v>
      </c>
      <c r="N27288" t="s">
        <v>130520</v>
      </c>
      <c r="O27288">
        <v>1</v>
      </c>
      <c r="P27288">
        <v>128</v>
      </c>
      <c r="Q27288">
        <v>933</v>
      </c>
      <c r="R27288">
        <v>933</v>
      </c>
      <c r="S27288" t="b">
        <v>1</v>
      </c>
      <c r="T27288" t="b">
        <v>0</v>
      </c>
      <c r="U27288" t="b">
        <v>0</v>
      </c>
      <c r="V27288" s="1">
        <v>43074.585659722223</v>
      </c>
      <c r="W27288" s="1">
        <v>44657.317881944444</v>
      </c>
      <c r="X27288" t="str">
        <f t="shared" si="853"/>
        <v>https://github.com/eleme/Stinger</v>
      </c>
    </row>
    <row r="27289" spans="1:24" x14ac:dyDescent="0.35">
      <c r="A27289" t="str">
        <f t="shared" si="852"/>
        <v>Objective-C</v>
      </c>
      <c r="B27289" t="s">
        <v>79463</v>
      </c>
      <c r="C27289" t="s">
        <v>73007</v>
      </c>
      <c r="D27289" t="s">
        <v>6744</v>
      </c>
      <c r="E27289" t="s">
        <v>33</v>
      </c>
      <c r="F27289" t="s">
        <v>73008</v>
      </c>
      <c r="G27289" t="s">
        <v>73009</v>
      </c>
      <c r="H27289" t="s">
        <v>22</v>
      </c>
      <c r="I27289" t="s">
        <v>45</v>
      </c>
      <c r="J27289" t="b">
        <v>0</v>
      </c>
      <c r="K27289" t="b">
        <v>0</v>
      </c>
      <c r="L27289">
        <v>1793</v>
      </c>
      <c r="M27289" t="s">
        <v>526</v>
      </c>
      <c r="N27289" t="s">
        <v>128731</v>
      </c>
      <c r="O27289">
        <v>108</v>
      </c>
      <c r="P27289">
        <v>1309</v>
      </c>
      <c r="Q27289">
        <v>919</v>
      </c>
      <c r="R27289">
        <v>919</v>
      </c>
      <c r="S27289" t="b">
        <v>0</v>
      </c>
      <c r="T27289" t="b">
        <v>0</v>
      </c>
      <c r="U27289" t="b">
        <v>0</v>
      </c>
      <c r="V27289" s="1">
        <v>41447.520983796298</v>
      </c>
      <c r="W27289" s="1">
        <v>44659.477187500001</v>
      </c>
      <c r="X27289" t="str">
        <f t="shared" si="853"/>
        <v>https://github.com/apache/cordova-plugin-camera</v>
      </c>
    </row>
    <row r="27290" spans="1:24" x14ac:dyDescent="0.35">
      <c r="A27290" t="str">
        <f t="shared" si="852"/>
        <v>Objective-C</v>
      </c>
      <c r="B27290" t="s">
        <v>79463</v>
      </c>
      <c r="C27290" t="s">
        <v>79885</v>
      </c>
      <c r="D27290" t="s">
        <v>79886</v>
      </c>
      <c r="E27290" t="s">
        <v>26</v>
      </c>
      <c r="F27290" t="s">
        <v>79887</v>
      </c>
      <c r="G27290" t="s">
        <v>79888</v>
      </c>
      <c r="H27290" t="s">
        <v>22</v>
      </c>
      <c r="I27290" t="s">
        <v>491</v>
      </c>
      <c r="J27290" t="b">
        <v>0</v>
      </c>
      <c r="K27290" t="b">
        <v>0</v>
      </c>
      <c r="L27290">
        <v>644</v>
      </c>
      <c r="M27290" t="s">
        <v>526</v>
      </c>
      <c r="N27290" t="s">
        <v>130521</v>
      </c>
      <c r="O27290">
        <v>0</v>
      </c>
      <c r="P27290">
        <v>98</v>
      </c>
      <c r="Q27290">
        <v>917</v>
      </c>
      <c r="R27290">
        <v>917</v>
      </c>
      <c r="S27290" t="b">
        <v>0</v>
      </c>
      <c r="T27290" t="b">
        <v>0</v>
      </c>
      <c r="U27290" t="b">
        <v>0</v>
      </c>
      <c r="V27290" s="1">
        <v>41582.668240740742</v>
      </c>
      <c r="W27290" s="1">
        <v>44659.444560185184</v>
      </c>
      <c r="X27290" t="str">
        <f t="shared" si="853"/>
        <v>https://github.com/lgaches/BeaconEmitter</v>
      </c>
    </row>
    <row r="27291" spans="1:24" x14ac:dyDescent="0.35">
      <c r="A27291" t="str">
        <f t="shared" si="852"/>
        <v>Objective-C</v>
      </c>
      <c r="B27291" t="s">
        <v>79463</v>
      </c>
      <c r="C27291" t="s">
        <v>79889</v>
      </c>
      <c r="D27291" t="s">
        <v>79890</v>
      </c>
      <c r="E27291" t="s">
        <v>26</v>
      </c>
      <c r="F27291" t="s">
        <v>79891</v>
      </c>
      <c r="G27291" t="s">
        <v>79892</v>
      </c>
      <c r="H27291" t="s">
        <v>22</v>
      </c>
      <c r="I27291" t="s">
        <v>35</v>
      </c>
      <c r="J27291" t="b">
        <v>0</v>
      </c>
      <c r="K27291" t="b">
        <v>0</v>
      </c>
      <c r="L27291">
        <v>11710</v>
      </c>
      <c r="M27291" t="s">
        <v>526</v>
      </c>
      <c r="N27291" t="s">
        <v>130522</v>
      </c>
      <c r="O27291">
        <v>18</v>
      </c>
      <c r="P27291">
        <v>64</v>
      </c>
      <c r="Q27291">
        <v>902</v>
      </c>
      <c r="R27291">
        <v>902</v>
      </c>
      <c r="S27291" t="b">
        <v>1</v>
      </c>
      <c r="T27291" t="b">
        <v>0</v>
      </c>
      <c r="U27291" t="b">
        <v>0</v>
      </c>
      <c r="V27291" s="1">
        <v>42660.588831018518</v>
      </c>
      <c r="W27291" s="1">
        <v>44659.38826388889</v>
      </c>
      <c r="X27291" t="str">
        <f t="shared" si="853"/>
        <v>https://github.com/dsward2/macSVG</v>
      </c>
    </row>
    <row r="27292" spans="1:24" x14ac:dyDescent="0.35">
      <c r="A27292" t="str">
        <f t="shared" si="852"/>
        <v>Objective-C</v>
      </c>
      <c r="B27292" t="s">
        <v>79463</v>
      </c>
      <c r="C27292" t="s">
        <v>29966</v>
      </c>
      <c r="D27292" t="s">
        <v>6744</v>
      </c>
      <c r="E27292" t="s">
        <v>33</v>
      </c>
      <c r="F27292" t="s">
        <v>29967</v>
      </c>
      <c r="G27292" t="s">
        <v>22</v>
      </c>
      <c r="H27292" t="s">
        <v>22</v>
      </c>
      <c r="I27292" t="s">
        <v>45</v>
      </c>
      <c r="J27292" t="b">
        <v>0</v>
      </c>
      <c r="K27292" t="b">
        <v>0</v>
      </c>
      <c r="L27292">
        <v>41409</v>
      </c>
      <c r="M27292" t="s">
        <v>31</v>
      </c>
      <c r="N27292" t="s">
        <v>138152</v>
      </c>
      <c r="O27292">
        <v>57</v>
      </c>
      <c r="P27292">
        <v>343</v>
      </c>
      <c r="Q27292">
        <v>891</v>
      </c>
      <c r="R27292">
        <v>891</v>
      </c>
      <c r="S27292" t="b">
        <v>0</v>
      </c>
      <c r="T27292" t="b">
        <v>0</v>
      </c>
      <c r="U27292" t="b">
        <v>0</v>
      </c>
      <c r="V27292" s="1">
        <v>41255.562824074077</v>
      </c>
      <c r="W27292" s="1">
        <v>44656.402673611112</v>
      </c>
      <c r="X27292" t="str">
        <f t="shared" si="853"/>
        <v>https://github.com/apache/cordova-cli</v>
      </c>
    </row>
    <row r="27293" spans="1:24" x14ac:dyDescent="0.35">
      <c r="A27293" t="str">
        <f t="shared" si="852"/>
        <v>Objective-C</v>
      </c>
      <c r="B27293" t="s">
        <v>79463</v>
      </c>
      <c r="C27293" t="s">
        <v>79893</v>
      </c>
      <c r="D27293" t="s">
        <v>79894</v>
      </c>
      <c r="E27293" t="s">
        <v>26</v>
      </c>
      <c r="F27293" t="s">
        <v>79895</v>
      </c>
      <c r="G27293" t="s">
        <v>79896</v>
      </c>
      <c r="H27293" t="s">
        <v>22</v>
      </c>
      <c r="I27293" t="s">
        <v>30</v>
      </c>
      <c r="J27293" t="b">
        <v>1</v>
      </c>
      <c r="K27293" t="b">
        <v>0</v>
      </c>
      <c r="L27293">
        <v>8855</v>
      </c>
      <c r="M27293" t="s">
        <v>526</v>
      </c>
      <c r="N27293" t="s">
        <v>130523</v>
      </c>
      <c r="O27293">
        <v>0</v>
      </c>
      <c r="P27293">
        <v>63</v>
      </c>
      <c r="Q27293">
        <v>885</v>
      </c>
      <c r="R27293">
        <v>885</v>
      </c>
      <c r="S27293" t="b">
        <v>1</v>
      </c>
      <c r="T27293" t="b">
        <v>0</v>
      </c>
      <c r="U27293" t="b">
        <v>0</v>
      </c>
      <c r="V27293" s="1">
        <v>42000.627071759256</v>
      </c>
      <c r="W27293" s="1">
        <v>44622.727187500001</v>
      </c>
      <c r="X27293" t="str">
        <f t="shared" si="853"/>
        <v>https://github.com/erichoracek/Motif</v>
      </c>
    </row>
    <row r="27294" spans="1:24" x14ac:dyDescent="0.35">
      <c r="A27294" t="str">
        <f t="shared" si="852"/>
        <v>Objective-C</v>
      </c>
      <c r="B27294" t="s">
        <v>79463</v>
      </c>
      <c r="C27294" t="s">
        <v>79897</v>
      </c>
      <c r="D27294" t="s">
        <v>79898</v>
      </c>
      <c r="E27294" t="s">
        <v>26</v>
      </c>
      <c r="F27294" t="s">
        <v>79899</v>
      </c>
      <c r="G27294" t="s">
        <v>79900</v>
      </c>
      <c r="H27294" t="s">
        <v>22</v>
      </c>
      <c r="I27294" t="s">
        <v>35</v>
      </c>
      <c r="J27294" t="b">
        <v>0</v>
      </c>
      <c r="K27294" t="b">
        <v>0</v>
      </c>
      <c r="L27294">
        <v>43339</v>
      </c>
      <c r="M27294" t="s">
        <v>526</v>
      </c>
      <c r="N27294" t="s">
        <v>130524</v>
      </c>
      <c r="O27294">
        <v>31</v>
      </c>
      <c r="P27294">
        <v>228</v>
      </c>
      <c r="Q27294">
        <v>884</v>
      </c>
      <c r="R27294">
        <v>884</v>
      </c>
      <c r="S27294" t="b">
        <v>1</v>
      </c>
      <c r="T27294" t="b">
        <v>0</v>
      </c>
      <c r="U27294" t="b">
        <v>0</v>
      </c>
      <c r="V27294" s="1">
        <v>41954.839780092596</v>
      </c>
      <c r="W27294" s="1">
        <v>44621.544953703706</v>
      </c>
      <c r="X27294" t="str">
        <f t="shared" si="853"/>
        <v>https://github.com/MakeZL/ZLPhotoLib</v>
      </c>
    </row>
    <row r="27295" spans="1:24" x14ac:dyDescent="0.35">
      <c r="A27295" t="str">
        <f t="shared" si="852"/>
        <v>Objective-C</v>
      </c>
      <c r="B27295" t="s">
        <v>79463</v>
      </c>
      <c r="C27295" t="s">
        <v>79901</v>
      </c>
      <c r="D27295" t="s">
        <v>3944</v>
      </c>
      <c r="E27295" t="s">
        <v>33</v>
      </c>
      <c r="F27295" t="s">
        <v>79902</v>
      </c>
      <c r="G27295" t="s">
        <v>79903</v>
      </c>
      <c r="H27295" t="s">
        <v>22</v>
      </c>
      <c r="I27295" t="s">
        <v>30</v>
      </c>
      <c r="J27295" t="b">
        <v>0</v>
      </c>
      <c r="K27295" t="b">
        <v>0</v>
      </c>
      <c r="L27295">
        <v>9068</v>
      </c>
      <c r="M27295" t="s">
        <v>526</v>
      </c>
      <c r="N27295" t="s">
        <v>130525</v>
      </c>
      <c r="O27295">
        <v>0</v>
      </c>
      <c r="P27295">
        <v>77</v>
      </c>
      <c r="Q27295">
        <v>884</v>
      </c>
      <c r="R27295">
        <v>884</v>
      </c>
      <c r="S27295" t="b">
        <v>1</v>
      </c>
      <c r="T27295" t="b">
        <v>0</v>
      </c>
      <c r="U27295" t="b">
        <v>0</v>
      </c>
      <c r="V27295" s="1">
        <v>42083.600104166668</v>
      </c>
      <c r="W27295" s="1">
        <v>44639.382256944446</v>
      </c>
      <c r="X27295" t="str">
        <f t="shared" si="853"/>
        <v>https://github.com/Yalantis/Preloader.Ophiuchus</v>
      </c>
    </row>
    <row r="27296" spans="1:24" x14ac:dyDescent="0.35">
      <c r="A27296" t="str">
        <f t="shared" si="852"/>
        <v>Objective-C</v>
      </c>
      <c r="B27296" t="s">
        <v>79463</v>
      </c>
      <c r="C27296" t="s">
        <v>79904</v>
      </c>
      <c r="D27296" t="s">
        <v>35768</v>
      </c>
      <c r="E27296" t="s">
        <v>26</v>
      </c>
      <c r="F27296" t="s">
        <v>79905</v>
      </c>
      <c r="G27296" t="s">
        <v>22</v>
      </c>
      <c r="H27296" t="s">
        <v>22</v>
      </c>
      <c r="I27296" t="s">
        <v>30</v>
      </c>
      <c r="J27296" t="b">
        <v>0</v>
      </c>
      <c r="K27296" t="b">
        <v>0</v>
      </c>
      <c r="L27296">
        <v>122</v>
      </c>
      <c r="M27296" t="s">
        <v>526</v>
      </c>
      <c r="N27296" t="s">
        <v>138152</v>
      </c>
      <c r="O27296">
        <v>5</v>
      </c>
      <c r="P27296">
        <v>139</v>
      </c>
      <c r="Q27296">
        <v>882</v>
      </c>
      <c r="R27296">
        <v>882</v>
      </c>
      <c r="S27296" t="b">
        <v>0</v>
      </c>
      <c r="T27296" t="b">
        <v>0</v>
      </c>
      <c r="U27296" t="b">
        <v>1</v>
      </c>
      <c r="V27296" s="1">
        <v>41668.931539351855</v>
      </c>
      <c r="W27296" s="1">
        <v>44659.513761574075</v>
      </c>
      <c r="X27296" t="str">
        <f t="shared" si="853"/>
        <v>https://github.com/fabiocaccamo/FCFileManager</v>
      </c>
    </row>
    <row r="27297" spans="1:24" x14ac:dyDescent="0.35">
      <c r="A27297" t="str">
        <f t="shared" si="852"/>
        <v>Objective-C</v>
      </c>
      <c r="B27297" t="s">
        <v>79463</v>
      </c>
      <c r="C27297" t="s">
        <v>79906</v>
      </c>
      <c r="D27297" t="s">
        <v>79907</v>
      </c>
      <c r="E27297" t="s">
        <v>26</v>
      </c>
      <c r="F27297" t="s">
        <v>79908</v>
      </c>
      <c r="G27297" t="s">
        <v>79909</v>
      </c>
      <c r="H27297" t="s">
        <v>22</v>
      </c>
      <c r="I27297" t="s">
        <v>30</v>
      </c>
      <c r="J27297" t="b">
        <v>0</v>
      </c>
      <c r="K27297" t="b">
        <v>0</v>
      </c>
      <c r="L27297">
        <v>12620</v>
      </c>
      <c r="M27297" t="s">
        <v>138145</v>
      </c>
      <c r="N27297" t="s">
        <v>130526</v>
      </c>
      <c r="O27297">
        <v>1</v>
      </c>
      <c r="P27297">
        <v>138</v>
      </c>
      <c r="Q27297">
        <v>881</v>
      </c>
      <c r="R27297">
        <v>881</v>
      </c>
      <c r="S27297" t="b">
        <v>1</v>
      </c>
      <c r="T27297" t="b">
        <v>0</v>
      </c>
      <c r="U27297" t="b">
        <v>0</v>
      </c>
      <c r="V27297" s="1">
        <v>42903.907106481478</v>
      </c>
      <c r="W27297" s="1">
        <v>44659.687430555554</v>
      </c>
      <c r="X27297" t="str">
        <f t="shared" si="853"/>
        <v>https://github.com/dashvlas/awesome-ios-interview</v>
      </c>
    </row>
    <row r="27298" spans="1:24" x14ac:dyDescent="0.35">
      <c r="A27298" t="str">
        <f t="shared" si="852"/>
        <v>Objective-C</v>
      </c>
      <c r="B27298" t="s">
        <v>79463</v>
      </c>
      <c r="C27298" t="s">
        <v>79910</v>
      </c>
      <c r="D27298" t="s">
        <v>79911</v>
      </c>
      <c r="E27298" t="s">
        <v>26</v>
      </c>
      <c r="F27298" t="s">
        <v>79912</v>
      </c>
      <c r="G27298" t="s">
        <v>79913</v>
      </c>
      <c r="H27298" t="s">
        <v>22</v>
      </c>
      <c r="I27298" t="s">
        <v>35</v>
      </c>
      <c r="J27298" t="b">
        <v>0</v>
      </c>
      <c r="K27298" t="b">
        <v>0</v>
      </c>
      <c r="L27298">
        <v>23399</v>
      </c>
      <c r="M27298" t="s">
        <v>526</v>
      </c>
      <c r="N27298" t="s">
        <v>130527</v>
      </c>
      <c r="O27298">
        <v>49</v>
      </c>
      <c r="P27298">
        <v>186</v>
      </c>
      <c r="Q27298">
        <v>869</v>
      </c>
      <c r="R27298">
        <v>869</v>
      </c>
      <c r="S27298" t="b">
        <v>1</v>
      </c>
      <c r="T27298" t="b">
        <v>1</v>
      </c>
      <c r="U27298" t="b">
        <v>0</v>
      </c>
      <c r="V27298" s="1">
        <v>41230.171030092592</v>
      </c>
      <c r="W27298" s="1">
        <v>44648.031736111108</v>
      </c>
      <c r="X27298" t="str">
        <f t="shared" si="853"/>
        <v>https://github.com/SevenBits/Mac-Linux-USB-Loader</v>
      </c>
    </row>
    <row r="27299" spans="1:24" x14ac:dyDescent="0.35">
      <c r="A27299" t="str">
        <f t="shared" si="852"/>
        <v>Objective-C</v>
      </c>
      <c r="B27299" t="s">
        <v>79463</v>
      </c>
      <c r="C27299" t="s">
        <v>79914</v>
      </c>
      <c r="D27299" t="s">
        <v>79915</v>
      </c>
      <c r="E27299" t="s">
        <v>26</v>
      </c>
      <c r="F27299" t="s">
        <v>79916</v>
      </c>
      <c r="G27299" t="s">
        <v>79917</v>
      </c>
      <c r="H27299" t="s">
        <v>22</v>
      </c>
      <c r="I27299" t="s">
        <v>30</v>
      </c>
      <c r="J27299" t="b">
        <v>0</v>
      </c>
      <c r="K27299" t="b">
        <v>0</v>
      </c>
      <c r="L27299">
        <v>14843</v>
      </c>
      <c r="M27299" t="s">
        <v>526</v>
      </c>
      <c r="N27299" t="s">
        <v>130528</v>
      </c>
      <c r="O27299">
        <v>4</v>
      </c>
      <c r="P27299">
        <v>68</v>
      </c>
      <c r="Q27299">
        <v>868</v>
      </c>
      <c r="R27299">
        <v>868</v>
      </c>
      <c r="S27299" t="b">
        <v>1</v>
      </c>
      <c r="T27299" t="b">
        <v>1</v>
      </c>
      <c r="U27299" t="b">
        <v>0</v>
      </c>
      <c r="V27299" s="1">
        <v>41632.980810185189</v>
      </c>
      <c r="W27299" s="1">
        <v>44624.529594907406</v>
      </c>
      <c r="X27299" t="str">
        <f t="shared" si="853"/>
        <v>https://github.com/vtourraine/VTAcknowledgementsViewController</v>
      </c>
    </row>
    <row r="27300" spans="1:24" x14ac:dyDescent="0.35">
      <c r="A27300" t="str">
        <f t="shared" si="852"/>
        <v>Objective-C</v>
      </c>
      <c r="B27300" t="s">
        <v>79463</v>
      </c>
      <c r="C27300" t="s">
        <v>79918</v>
      </c>
      <c r="D27300" t="s">
        <v>79919</v>
      </c>
      <c r="E27300" t="s">
        <v>33</v>
      </c>
      <c r="F27300" t="s">
        <v>79920</v>
      </c>
      <c r="G27300" t="s">
        <v>79921</v>
      </c>
      <c r="H27300" t="s">
        <v>22</v>
      </c>
      <c r="I27300" t="s">
        <v>45</v>
      </c>
      <c r="J27300" t="b">
        <v>0</v>
      </c>
      <c r="K27300" t="b">
        <v>0</v>
      </c>
      <c r="L27300">
        <v>9613</v>
      </c>
      <c r="M27300" t="s">
        <v>526</v>
      </c>
      <c r="N27300" t="s">
        <v>130529</v>
      </c>
      <c r="O27300">
        <v>29</v>
      </c>
      <c r="P27300">
        <v>141</v>
      </c>
      <c r="Q27300">
        <v>865</v>
      </c>
      <c r="R27300">
        <v>865</v>
      </c>
      <c r="S27300" t="b">
        <v>1</v>
      </c>
      <c r="T27300" t="b">
        <v>1</v>
      </c>
      <c r="U27300" t="b">
        <v>0</v>
      </c>
      <c r="V27300" s="1">
        <v>40917.539895833332</v>
      </c>
      <c r="W27300" s="1">
        <v>44658.644270833334</v>
      </c>
      <c r="X27300" t="str">
        <f t="shared" si="853"/>
        <v>https://github.com/appsquickly/XcodeEditor</v>
      </c>
    </row>
    <row r="27301" spans="1:24" x14ac:dyDescent="0.35">
      <c r="A27301" t="str">
        <f t="shared" si="852"/>
        <v>Objective-C</v>
      </c>
      <c r="B27301" t="s">
        <v>79463</v>
      </c>
      <c r="C27301" t="s">
        <v>46122</v>
      </c>
      <c r="D27301" t="s">
        <v>46076</v>
      </c>
      <c r="E27301" t="s">
        <v>33</v>
      </c>
      <c r="F27301" t="s">
        <v>46123</v>
      </c>
      <c r="G27301" t="s">
        <v>46124</v>
      </c>
      <c r="H27301" t="s">
        <v>22</v>
      </c>
      <c r="I27301" t="s">
        <v>35</v>
      </c>
      <c r="J27301" t="b">
        <v>0</v>
      </c>
      <c r="K27301" t="b">
        <v>0</v>
      </c>
      <c r="L27301">
        <v>222390</v>
      </c>
      <c r="M27301" t="s">
        <v>526</v>
      </c>
      <c r="N27301" t="s">
        <v>122179</v>
      </c>
      <c r="O27301">
        <v>45</v>
      </c>
      <c r="P27301">
        <v>269</v>
      </c>
      <c r="Q27301">
        <v>859</v>
      </c>
      <c r="R27301">
        <v>859</v>
      </c>
      <c r="S27301" t="b">
        <v>1</v>
      </c>
      <c r="T27301" t="b">
        <v>1</v>
      </c>
      <c r="U27301" t="b">
        <v>1</v>
      </c>
      <c r="V27301" s="1">
        <v>42724.814120370371</v>
      </c>
      <c r="W27301" s="1">
        <v>44658.647847222222</v>
      </c>
      <c r="X27301" t="str">
        <f t="shared" si="853"/>
        <v>https://github.com/chat-sdk/chat-sdk-ios</v>
      </c>
    </row>
    <row r="27302" spans="1:24" x14ac:dyDescent="0.35">
      <c r="A27302" t="str">
        <f t="shared" si="852"/>
        <v>Objective-C</v>
      </c>
      <c r="B27302" t="s">
        <v>79463</v>
      </c>
      <c r="C27302" t="s">
        <v>79922</v>
      </c>
      <c r="D27302" t="s">
        <v>79923</v>
      </c>
      <c r="E27302" t="s">
        <v>33</v>
      </c>
      <c r="F27302" t="s">
        <v>79924</v>
      </c>
      <c r="G27302" t="s">
        <v>79925</v>
      </c>
      <c r="H27302" t="s">
        <v>22</v>
      </c>
      <c r="I27302" t="s">
        <v>30</v>
      </c>
      <c r="J27302" t="b">
        <v>0</v>
      </c>
      <c r="K27302" t="b">
        <v>0</v>
      </c>
      <c r="L27302">
        <v>866</v>
      </c>
      <c r="M27302" t="s">
        <v>526</v>
      </c>
      <c r="N27302" t="s">
        <v>130530</v>
      </c>
      <c r="O27302">
        <v>3</v>
      </c>
      <c r="P27302">
        <v>79</v>
      </c>
      <c r="Q27302">
        <v>857</v>
      </c>
      <c r="R27302">
        <v>857</v>
      </c>
      <c r="S27302" t="b">
        <v>1</v>
      </c>
      <c r="T27302" t="b">
        <v>0</v>
      </c>
      <c r="U27302" t="b">
        <v>0</v>
      </c>
      <c r="V27302" s="1">
        <v>41742.985613425924</v>
      </c>
      <c r="W27302" s="1">
        <v>44639.385462962964</v>
      </c>
      <c r="X27302" t="str">
        <f t="shared" si="853"/>
        <v>https://github.com/Famolus/HTPressableButton</v>
      </c>
    </row>
    <row r="27303" spans="1:24" x14ac:dyDescent="0.35">
      <c r="A27303" t="str">
        <f t="shared" si="852"/>
        <v>Objective-C</v>
      </c>
      <c r="B27303" t="s">
        <v>79463</v>
      </c>
      <c r="C27303" t="s">
        <v>79926</v>
      </c>
      <c r="D27303" t="s">
        <v>21892</v>
      </c>
      <c r="E27303" t="s">
        <v>26</v>
      </c>
      <c r="F27303" t="s">
        <v>79927</v>
      </c>
      <c r="G27303" t="s">
        <v>79928</v>
      </c>
      <c r="H27303" t="s">
        <v>22</v>
      </c>
      <c r="I27303" t="s">
        <v>30</v>
      </c>
      <c r="J27303" t="b">
        <v>0</v>
      </c>
      <c r="K27303" t="b">
        <v>0</v>
      </c>
      <c r="L27303">
        <v>8388</v>
      </c>
      <c r="M27303" t="s">
        <v>54</v>
      </c>
      <c r="N27303" t="s">
        <v>130531</v>
      </c>
      <c r="O27303">
        <v>40</v>
      </c>
      <c r="P27303">
        <v>53</v>
      </c>
      <c r="Q27303">
        <v>857</v>
      </c>
      <c r="R27303">
        <v>857</v>
      </c>
      <c r="S27303" t="b">
        <v>0</v>
      </c>
      <c r="T27303" t="b">
        <v>0</v>
      </c>
      <c r="U27303" t="b">
        <v>0</v>
      </c>
      <c r="V27303" s="1">
        <v>41913.758657407408</v>
      </c>
      <c r="W27303" s="1">
        <v>44639.178865740738</v>
      </c>
      <c r="X27303" t="str">
        <f t="shared" si="853"/>
        <v>https://github.com/jeaye/color_coded</v>
      </c>
    </row>
    <row r="27304" spans="1:24" x14ac:dyDescent="0.35">
      <c r="A27304" t="str">
        <f t="shared" si="852"/>
        <v>Objective-C</v>
      </c>
      <c r="B27304" t="s">
        <v>79463</v>
      </c>
      <c r="C27304" t="s">
        <v>79929</v>
      </c>
      <c r="D27304" t="s">
        <v>79696</v>
      </c>
      <c r="E27304" t="s">
        <v>26</v>
      </c>
      <c r="F27304" t="s">
        <v>79930</v>
      </c>
      <c r="G27304" t="s">
        <v>79931</v>
      </c>
      <c r="H27304" t="s">
        <v>22</v>
      </c>
      <c r="I27304" t="s">
        <v>30</v>
      </c>
      <c r="J27304" t="b">
        <v>0</v>
      </c>
      <c r="K27304" t="b">
        <v>0</v>
      </c>
      <c r="L27304">
        <v>4495</v>
      </c>
      <c r="M27304" t="s">
        <v>526</v>
      </c>
      <c r="N27304" t="s">
        <v>130532</v>
      </c>
      <c r="O27304">
        <v>15</v>
      </c>
      <c r="P27304">
        <v>147</v>
      </c>
      <c r="Q27304">
        <v>856</v>
      </c>
      <c r="R27304">
        <v>856</v>
      </c>
      <c r="S27304" t="b">
        <v>1</v>
      </c>
      <c r="T27304" t="b">
        <v>0</v>
      </c>
      <c r="U27304" t="b">
        <v>0</v>
      </c>
      <c r="V27304" s="1">
        <v>42613.616053240738</v>
      </c>
      <c r="W27304" s="1">
        <v>44639.384305555555</v>
      </c>
      <c r="X27304" t="str">
        <f t="shared" si="853"/>
        <v>https://github.com/jkpang/PPNumberButton</v>
      </c>
    </row>
    <row r="27305" spans="1:24" x14ac:dyDescent="0.35">
      <c r="A27305" t="str">
        <f t="shared" si="852"/>
        <v>Objective-C</v>
      </c>
      <c r="B27305" t="s">
        <v>79463</v>
      </c>
      <c r="C27305" t="s">
        <v>79932</v>
      </c>
      <c r="D27305" t="s">
        <v>30865</v>
      </c>
      <c r="E27305" t="s">
        <v>26</v>
      </c>
      <c r="F27305" t="s">
        <v>79933</v>
      </c>
      <c r="G27305" t="s">
        <v>79934</v>
      </c>
      <c r="H27305" t="s">
        <v>22</v>
      </c>
      <c r="I27305" t="s">
        <v>30</v>
      </c>
      <c r="J27305" t="b">
        <v>0</v>
      </c>
      <c r="K27305" t="b">
        <v>0</v>
      </c>
      <c r="L27305">
        <v>147</v>
      </c>
      <c r="M27305" t="s">
        <v>526</v>
      </c>
      <c r="N27305" t="s">
        <v>130533</v>
      </c>
      <c r="O27305">
        <v>1</v>
      </c>
      <c r="P27305">
        <v>92</v>
      </c>
      <c r="Q27305">
        <v>848</v>
      </c>
      <c r="R27305">
        <v>848</v>
      </c>
      <c r="S27305" t="b">
        <v>0</v>
      </c>
      <c r="T27305" t="b">
        <v>0</v>
      </c>
      <c r="U27305" t="b">
        <v>0</v>
      </c>
      <c r="V27305" s="1">
        <v>41223.213148148148</v>
      </c>
      <c r="W27305" s="1">
        <v>44632.842662037037</v>
      </c>
      <c r="X27305" t="str">
        <f t="shared" si="853"/>
        <v>https://github.com/mattt/TransformerKit</v>
      </c>
    </row>
    <row r="27306" spans="1:24" x14ac:dyDescent="0.35">
      <c r="A27306" t="str">
        <f t="shared" si="852"/>
        <v>Objective-C</v>
      </c>
      <c r="B27306" t="s">
        <v>79463</v>
      </c>
      <c r="C27306" t="s">
        <v>79935</v>
      </c>
      <c r="D27306" t="s">
        <v>79936</v>
      </c>
      <c r="E27306" t="s">
        <v>33</v>
      </c>
      <c r="F27306" t="s">
        <v>79937</v>
      </c>
      <c r="G27306" t="s">
        <v>79938</v>
      </c>
      <c r="H27306" t="s">
        <v>22</v>
      </c>
      <c r="I27306" t="s">
        <v>35</v>
      </c>
      <c r="J27306" t="b">
        <v>0</v>
      </c>
      <c r="K27306" t="b">
        <v>0</v>
      </c>
      <c r="L27306">
        <v>46260</v>
      </c>
      <c r="M27306" t="s">
        <v>138145</v>
      </c>
      <c r="N27306" t="s">
        <v>130534</v>
      </c>
      <c r="O27306">
        <v>8</v>
      </c>
      <c r="P27306">
        <v>169</v>
      </c>
      <c r="Q27306">
        <v>847</v>
      </c>
      <c r="R27306">
        <v>847</v>
      </c>
      <c r="S27306" t="b">
        <v>0</v>
      </c>
      <c r="T27306" t="b">
        <v>0</v>
      </c>
      <c r="U27306" t="b">
        <v>0</v>
      </c>
      <c r="V27306" s="1">
        <v>41655.920428240737</v>
      </c>
      <c r="W27306" s="1">
        <v>44655.398715277777</v>
      </c>
      <c r="X27306" t="str">
        <f t="shared" si="853"/>
        <v>https://github.com/imgly/pesdk-ios-examples</v>
      </c>
    </row>
    <row r="27307" spans="1:24" x14ac:dyDescent="0.35">
      <c r="A27307" t="str">
        <f t="shared" si="852"/>
        <v>Objective-C</v>
      </c>
      <c r="B27307" t="s">
        <v>79463</v>
      </c>
      <c r="C27307" t="s">
        <v>79939</v>
      </c>
      <c r="D27307" t="s">
        <v>79867</v>
      </c>
      <c r="E27307" t="s">
        <v>26</v>
      </c>
      <c r="F27307" t="s">
        <v>79940</v>
      </c>
      <c r="G27307" t="s">
        <v>79941</v>
      </c>
      <c r="H27307" t="s">
        <v>22</v>
      </c>
      <c r="I27307" t="s">
        <v>30</v>
      </c>
      <c r="J27307" t="b">
        <v>0</v>
      </c>
      <c r="K27307" t="b">
        <v>0</v>
      </c>
      <c r="L27307">
        <v>539</v>
      </c>
      <c r="M27307" t="s">
        <v>6171</v>
      </c>
      <c r="N27307" t="s">
        <v>130535</v>
      </c>
      <c r="O27307">
        <v>3</v>
      </c>
      <c r="P27307">
        <v>322</v>
      </c>
      <c r="Q27307">
        <v>842</v>
      </c>
      <c r="R27307">
        <v>842</v>
      </c>
      <c r="S27307" t="b">
        <v>1</v>
      </c>
      <c r="T27307" t="b">
        <v>0</v>
      </c>
      <c r="U27307" t="b">
        <v>0</v>
      </c>
      <c r="V27307" s="1">
        <v>41242.463553240741</v>
      </c>
      <c r="W27307" s="1">
        <v>44650.317627314813</v>
      </c>
      <c r="X27307" t="str">
        <f t="shared" si="853"/>
        <v>https://github.com/jonreid/XcodeCoverage</v>
      </c>
    </row>
    <row r="27308" spans="1:24" x14ac:dyDescent="0.35">
      <c r="A27308" t="str">
        <f t="shared" si="852"/>
        <v>Objective-C</v>
      </c>
      <c r="B27308" t="s">
        <v>79463</v>
      </c>
      <c r="C27308" t="s">
        <v>79942</v>
      </c>
      <c r="D27308" t="s">
        <v>79943</v>
      </c>
      <c r="E27308" t="s">
        <v>26</v>
      </c>
      <c r="F27308" t="s">
        <v>79944</v>
      </c>
      <c r="G27308" t="s">
        <v>79945</v>
      </c>
      <c r="H27308" t="s">
        <v>22</v>
      </c>
      <c r="I27308" t="s">
        <v>30</v>
      </c>
      <c r="J27308" t="b">
        <v>0</v>
      </c>
      <c r="K27308" t="b">
        <v>0</v>
      </c>
      <c r="L27308">
        <v>4510</v>
      </c>
      <c r="M27308" t="s">
        <v>54</v>
      </c>
      <c r="N27308" t="s">
        <v>130536</v>
      </c>
      <c r="O27308">
        <v>16</v>
      </c>
      <c r="P27308">
        <v>64</v>
      </c>
      <c r="Q27308">
        <v>853</v>
      </c>
      <c r="R27308">
        <v>853</v>
      </c>
      <c r="S27308" t="b">
        <v>1</v>
      </c>
      <c r="T27308" t="b">
        <v>0</v>
      </c>
      <c r="U27308" t="b">
        <v>0</v>
      </c>
      <c r="V27308" s="1">
        <v>43900.870474537034</v>
      </c>
      <c r="W27308" s="1">
        <v>44659.580312500002</v>
      </c>
      <c r="X27308" t="str">
        <f t="shared" si="853"/>
        <v>https://github.com/ammarahm-ed/react-native-mmkv-storage</v>
      </c>
    </row>
    <row r="27309" spans="1:24" x14ac:dyDescent="0.35">
      <c r="A27309" t="str">
        <f t="shared" si="852"/>
        <v>Objective-C</v>
      </c>
      <c r="B27309" t="s">
        <v>79463</v>
      </c>
      <c r="C27309" t="s">
        <v>79946</v>
      </c>
      <c r="D27309" t="s">
        <v>79947</v>
      </c>
      <c r="E27309" t="s">
        <v>26</v>
      </c>
      <c r="F27309" t="s">
        <v>79948</v>
      </c>
      <c r="G27309" t="s">
        <v>79949</v>
      </c>
      <c r="H27309" t="s">
        <v>22</v>
      </c>
      <c r="I27309" t="s">
        <v>22</v>
      </c>
      <c r="J27309" t="b">
        <v>0</v>
      </c>
      <c r="K27309" t="b">
        <v>0</v>
      </c>
      <c r="L27309">
        <v>22041</v>
      </c>
      <c r="M27309" t="s">
        <v>68922</v>
      </c>
      <c r="N27309" t="s">
        <v>130537</v>
      </c>
      <c r="O27309">
        <v>14</v>
      </c>
      <c r="P27309">
        <v>83</v>
      </c>
      <c r="Q27309">
        <v>836</v>
      </c>
      <c r="R27309">
        <v>836</v>
      </c>
      <c r="S27309" t="b">
        <v>1</v>
      </c>
      <c r="T27309" t="b">
        <v>1</v>
      </c>
      <c r="U27309" t="b">
        <v>0</v>
      </c>
      <c r="V27309" s="1">
        <v>43534.361585648148</v>
      </c>
      <c r="W27309" s="1">
        <v>44658.178078703706</v>
      </c>
      <c r="X27309" t="str">
        <f t="shared" si="853"/>
        <v>https://github.com/DerekSelander/dsdump</v>
      </c>
    </row>
    <row r="27310" spans="1:24" x14ac:dyDescent="0.35">
      <c r="A27310" t="str">
        <f t="shared" si="852"/>
        <v>Objective-C</v>
      </c>
      <c r="B27310" t="s">
        <v>79463</v>
      </c>
      <c r="C27310" t="s">
        <v>79950</v>
      </c>
      <c r="D27310" t="s">
        <v>79951</v>
      </c>
      <c r="E27310" t="s">
        <v>33</v>
      </c>
      <c r="F27310" t="s">
        <v>79952</v>
      </c>
      <c r="G27310" t="s">
        <v>79953</v>
      </c>
      <c r="H27310" t="s">
        <v>22</v>
      </c>
      <c r="I27310" t="s">
        <v>3231</v>
      </c>
      <c r="J27310" t="b">
        <v>0</v>
      </c>
      <c r="K27310" t="b">
        <v>0</v>
      </c>
      <c r="L27310">
        <v>204529</v>
      </c>
      <c r="M27310" t="s">
        <v>526</v>
      </c>
      <c r="N27310" t="s">
        <v>130538</v>
      </c>
      <c r="O27310">
        <v>150</v>
      </c>
      <c r="P27310">
        <v>64</v>
      </c>
      <c r="Q27310">
        <v>832</v>
      </c>
      <c r="R27310">
        <v>832</v>
      </c>
      <c r="S27310" t="b">
        <v>0</v>
      </c>
      <c r="T27310" t="b">
        <v>0</v>
      </c>
      <c r="U27310" t="b">
        <v>1</v>
      </c>
      <c r="V27310" s="1">
        <v>42567.817152777781</v>
      </c>
      <c r="W27310" s="1">
        <v>44656.843206018515</v>
      </c>
      <c r="X27310" t="str">
        <f t="shared" si="853"/>
        <v>https://github.com/strongbox-password-safe/Strongbox</v>
      </c>
    </row>
    <row r="27311" spans="1:24" x14ac:dyDescent="0.35">
      <c r="A27311" t="str">
        <f t="shared" si="852"/>
        <v>Objective-C</v>
      </c>
      <c r="B27311" t="s">
        <v>79463</v>
      </c>
      <c r="C27311" t="s">
        <v>67192</v>
      </c>
      <c r="D27311" t="s">
        <v>67193</v>
      </c>
      <c r="E27311" t="s">
        <v>33</v>
      </c>
      <c r="F27311" t="s">
        <v>67194</v>
      </c>
      <c r="G27311" t="s">
        <v>67195</v>
      </c>
      <c r="H27311" t="s">
        <v>22</v>
      </c>
      <c r="I27311" t="s">
        <v>30</v>
      </c>
      <c r="J27311" t="b">
        <v>0</v>
      </c>
      <c r="K27311" t="b">
        <v>0</v>
      </c>
      <c r="L27311">
        <v>359</v>
      </c>
      <c r="M27311" t="s">
        <v>526</v>
      </c>
      <c r="N27311" t="s">
        <v>127315</v>
      </c>
      <c r="O27311">
        <v>5</v>
      </c>
      <c r="P27311">
        <v>55</v>
      </c>
      <c r="Q27311">
        <v>830</v>
      </c>
      <c r="R27311">
        <v>830</v>
      </c>
      <c r="S27311" t="b">
        <v>0</v>
      </c>
      <c r="T27311" t="b">
        <v>0</v>
      </c>
      <c r="U27311" t="b">
        <v>0</v>
      </c>
      <c r="V27311" s="1">
        <v>42403.11378472222</v>
      </c>
      <c r="W27311" s="1">
        <v>44603.297615740739</v>
      </c>
      <c r="X27311" t="str">
        <f t="shared" si="853"/>
        <v>https://github.com/500px/greedo-layout-for-ios</v>
      </c>
    </row>
    <row r="27312" spans="1:24" x14ac:dyDescent="0.35">
      <c r="A27312" t="str">
        <f t="shared" si="852"/>
        <v>Objective-C</v>
      </c>
      <c r="B27312" t="s">
        <v>79463</v>
      </c>
      <c r="C27312" t="s">
        <v>79954</v>
      </c>
      <c r="D27312" t="s">
        <v>79955</v>
      </c>
      <c r="E27312" t="s">
        <v>26</v>
      </c>
      <c r="F27312" t="s">
        <v>79956</v>
      </c>
      <c r="G27312" t="s">
        <v>79957</v>
      </c>
      <c r="H27312" t="s">
        <v>22</v>
      </c>
      <c r="I27312" t="s">
        <v>30</v>
      </c>
      <c r="J27312" t="b">
        <v>0</v>
      </c>
      <c r="K27312" t="b">
        <v>0</v>
      </c>
      <c r="L27312">
        <v>54465</v>
      </c>
      <c r="M27312" t="s">
        <v>752</v>
      </c>
      <c r="N27312" t="s">
        <v>130539</v>
      </c>
      <c r="O27312">
        <v>1</v>
      </c>
      <c r="P27312">
        <v>46</v>
      </c>
      <c r="Q27312">
        <v>829</v>
      </c>
      <c r="R27312">
        <v>829</v>
      </c>
      <c r="S27312" t="b">
        <v>1</v>
      </c>
      <c r="T27312" t="b">
        <v>0</v>
      </c>
      <c r="U27312" t="b">
        <v>0</v>
      </c>
      <c r="V27312" s="1">
        <v>43077.022407407407</v>
      </c>
      <c r="W27312" s="1">
        <v>44628.313738425924</v>
      </c>
      <c r="X27312" t="str">
        <f t="shared" si="853"/>
        <v>https://github.com/LowKostKustomz/StatusAlert</v>
      </c>
    </row>
    <row r="27313" spans="1:24" x14ac:dyDescent="0.35">
      <c r="A27313" t="str">
        <f t="shared" si="852"/>
        <v>Objective-C</v>
      </c>
      <c r="B27313" t="s">
        <v>79463</v>
      </c>
      <c r="C27313" t="s">
        <v>79958</v>
      </c>
      <c r="D27313" t="s">
        <v>79959</v>
      </c>
      <c r="E27313" t="s">
        <v>26</v>
      </c>
      <c r="F27313" t="s">
        <v>79960</v>
      </c>
      <c r="G27313" t="s">
        <v>79961</v>
      </c>
      <c r="H27313" t="s">
        <v>22</v>
      </c>
      <c r="I27313" t="s">
        <v>45</v>
      </c>
      <c r="J27313" t="b">
        <v>0</v>
      </c>
      <c r="K27313" t="b">
        <v>0</v>
      </c>
      <c r="L27313">
        <v>42</v>
      </c>
      <c r="M27313" t="s">
        <v>526</v>
      </c>
      <c r="N27313" t="s">
        <v>130540</v>
      </c>
      <c r="O27313">
        <v>2</v>
      </c>
      <c r="P27313">
        <v>83</v>
      </c>
      <c r="Q27313">
        <v>824</v>
      </c>
      <c r="R27313">
        <v>824</v>
      </c>
      <c r="S27313" t="b">
        <v>1</v>
      </c>
      <c r="T27313" t="b">
        <v>0</v>
      </c>
      <c r="U27313" t="b">
        <v>0</v>
      </c>
      <c r="V27313" s="1">
        <v>41722.173043981478</v>
      </c>
      <c r="W27313" s="1">
        <v>44594.569664351853</v>
      </c>
      <c r="X27313" t="str">
        <f t="shared" si="853"/>
        <v>https://github.com/brocoo/BRFlabbyTable</v>
      </c>
    </row>
    <row r="27314" spans="1:24" x14ac:dyDescent="0.35">
      <c r="A27314" t="str">
        <f t="shared" si="852"/>
        <v>Objective-C</v>
      </c>
      <c r="B27314" t="s">
        <v>79463</v>
      </c>
      <c r="C27314" t="s">
        <v>79962</v>
      </c>
      <c r="D27314" t="s">
        <v>79963</v>
      </c>
      <c r="E27314" t="s">
        <v>26</v>
      </c>
      <c r="F27314" t="s">
        <v>79964</v>
      </c>
      <c r="G27314" t="s">
        <v>79965</v>
      </c>
      <c r="H27314" t="s">
        <v>22</v>
      </c>
      <c r="I27314" t="s">
        <v>30</v>
      </c>
      <c r="J27314" t="b">
        <v>0</v>
      </c>
      <c r="K27314" t="b">
        <v>0</v>
      </c>
      <c r="L27314">
        <v>26675</v>
      </c>
      <c r="M27314" t="s">
        <v>526</v>
      </c>
      <c r="N27314" t="s">
        <v>130541</v>
      </c>
      <c r="O27314">
        <v>9</v>
      </c>
      <c r="P27314">
        <v>142</v>
      </c>
      <c r="Q27314">
        <v>815</v>
      </c>
      <c r="R27314">
        <v>815</v>
      </c>
      <c r="S27314" t="b">
        <v>1</v>
      </c>
      <c r="T27314" t="b">
        <v>1</v>
      </c>
      <c r="U27314" t="b">
        <v>0</v>
      </c>
      <c r="V27314" s="1">
        <v>42120.912303240744</v>
      </c>
      <c r="W27314" s="1">
        <v>44646.607569444444</v>
      </c>
      <c r="X27314" t="str">
        <f t="shared" si="853"/>
        <v>https://github.com/iTofu/LCActionSheet</v>
      </c>
    </row>
    <row r="27315" spans="1:24" x14ac:dyDescent="0.35">
      <c r="A27315" t="str">
        <f t="shared" si="852"/>
        <v>Objective-C</v>
      </c>
      <c r="B27315" t="s">
        <v>79463</v>
      </c>
      <c r="C27315" t="s">
        <v>79966</v>
      </c>
      <c r="D27315" t="s">
        <v>54164</v>
      </c>
      <c r="E27315" t="s">
        <v>26</v>
      </c>
      <c r="F27315" t="s">
        <v>79967</v>
      </c>
      <c r="G27315" t="s">
        <v>79968</v>
      </c>
      <c r="H27315" t="s">
        <v>79969</v>
      </c>
      <c r="I27315" t="s">
        <v>30</v>
      </c>
      <c r="J27315" t="b">
        <v>0</v>
      </c>
      <c r="K27315" t="b">
        <v>0</v>
      </c>
      <c r="L27315">
        <v>18011</v>
      </c>
      <c r="M27315" t="s">
        <v>526</v>
      </c>
      <c r="N27315" t="s">
        <v>130542</v>
      </c>
      <c r="O27315">
        <v>1</v>
      </c>
      <c r="P27315">
        <v>129</v>
      </c>
      <c r="Q27315">
        <v>808</v>
      </c>
      <c r="R27315">
        <v>808</v>
      </c>
      <c r="S27315" t="b">
        <v>0</v>
      </c>
      <c r="T27315" t="b">
        <v>0</v>
      </c>
      <c r="U27315" t="b">
        <v>0</v>
      </c>
      <c r="V27315" s="1">
        <v>41958.927546296298</v>
      </c>
      <c r="W27315" s="1">
        <v>44646.606168981481</v>
      </c>
      <c r="X27315" t="str">
        <f t="shared" si="853"/>
        <v>https://github.com/FabrizioBrancati/BFKit</v>
      </c>
    </row>
    <row r="27316" spans="1:24" x14ac:dyDescent="0.35">
      <c r="A27316" t="str">
        <f t="shared" si="852"/>
        <v>Objective-C</v>
      </c>
      <c r="B27316" t="s">
        <v>79463</v>
      </c>
      <c r="C27316" t="s">
        <v>79970</v>
      </c>
      <c r="D27316" t="s">
        <v>79971</v>
      </c>
      <c r="E27316" t="s">
        <v>33</v>
      </c>
      <c r="F27316" t="s">
        <v>79972</v>
      </c>
      <c r="G27316" t="s">
        <v>79973</v>
      </c>
      <c r="H27316" t="s">
        <v>22</v>
      </c>
      <c r="I27316" t="s">
        <v>35</v>
      </c>
      <c r="J27316" t="b">
        <v>0</v>
      </c>
      <c r="K27316" t="b">
        <v>0</v>
      </c>
      <c r="L27316">
        <v>1198</v>
      </c>
      <c r="M27316" t="s">
        <v>36</v>
      </c>
      <c r="N27316" t="s">
        <v>130543</v>
      </c>
      <c r="O27316">
        <v>59</v>
      </c>
      <c r="P27316">
        <v>260</v>
      </c>
      <c r="Q27316">
        <v>806</v>
      </c>
      <c r="R27316">
        <v>806</v>
      </c>
      <c r="S27316" t="b">
        <v>1</v>
      </c>
      <c r="T27316" t="b">
        <v>0</v>
      </c>
      <c r="U27316" t="b">
        <v>0</v>
      </c>
      <c r="V27316" s="1">
        <v>42314.763472222221</v>
      </c>
      <c r="W27316" s="1">
        <v>44657.618414351855</v>
      </c>
      <c r="X27316" t="str">
        <f t="shared" si="853"/>
        <v>https://github.com/Idean/sonar-swift</v>
      </c>
    </row>
    <row r="27317" spans="1:24" x14ac:dyDescent="0.35">
      <c r="A27317" t="str">
        <f t="shared" si="852"/>
        <v>Objective-C</v>
      </c>
      <c r="B27317" t="s">
        <v>79463</v>
      </c>
      <c r="C27317" t="s">
        <v>79974</v>
      </c>
      <c r="D27317" t="s">
        <v>60788</v>
      </c>
      <c r="E27317" t="s">
        <v>26</v>
      </c>
      <c r="F27317" t="s">
        <v>79975</v>
      </c>
      <c r="G27317" t="s">
        <v>111023</v>
      </c>
      <c r="H27317" t="s">
        <v>22</v>
      </c>
      <c r="I27317" t="s">
        <v>30</v>
      </c>
      <c r="J27317" t="b">
        <v>1</v>
      </c>
      <c r="K27317" t="b">
        <v>0</v>
      </c>
      <c r="L27317">
        <v>21168</v>
      </c>
      <c r="M27317" t="s">
        <v>526</v>
      </c>
      <c r="N27317" t="s">
        <v>130544</v>
      </c>
      <c r="O27317">
        <v>0</v>
      </c>
      <c r="P27317">
        <v>120</v>
      </c>
      <c r="Q27317">
        <v>801</v>
      </c>
      <c r="R27317">
        <v>801</v>
      </c>
      <c r="S27317" t="b">
        <v>0</v>
      </c>
      <c r="T27317" t="b">
        <v>0</v>
      </c>
      <c r="U27317" t="b">
        <v>0</v>
      </c>
      <c r="V27317" s="1">
        <v>41888.139768518522</v>
      </c>
      <c r="W27317" s="1">
        <v>44618.883414351854</v>
      </c>
      <c r="X27317" t="str">
        <f t="shared" si="853"/>
        <v>https://github.com/LeoNatan/LNNotificationsUI</v>
      </c>
    </row>
    <row r="27318" spans="1:24" x14ac:dyDescent="0.35">
      <c r="A27318" t="str">
        <f t="shared" si="852"/>
        <v>Objective-C</v>
      </c>
      <c r="B27318" t="s">
        <v>79463</v>
      </c>
      <c r="C27318" t="s">
        <v>79976</v>
      </c>
      <c r="D27318" t="s">
        <v>79807</v>
      </c>
      <c r="E27318" t="s">
        <v>26</v>
      </c>
      <c r="F27318" t="s">
        <v>79977</v>
      </c>
      <c r="G27318" t="s">
        <v>79978</v>
      </c>
      <c r="H27318" t="s">
        <v>22</v>
      </c>
      <c r="I27318" t="s">
        <v>30</v>
      </c>
      <c r="J27318" t="b">
        <v>0</v>
      </c>
      <c r="K27318" t="b">
        <v>0</v>
      </c>
      <c r="L27318">
        <v>1126</v>
      </c>
      <c r="M27318" t="s">
        <v>90</v>
      </c>
      <c r="N27318" t="s">
        <v>130545</v>
      </c>
      <c r="O27318">
        <v>2</v>
      </c>
      <c r="P27318">
        <v>76</v>
      </c>
      <c r="Q27318">
        <v>798</v>
      </c>
      <c r="R27318">
        <v>798</v>
      </c>
      <c r="S27318" t="b">
        <v>1</v>
      </c>
      <c r="T27318" t="b">
        <v>0</v>
      </c>
      <c r="U27318" t="b">
        <v>0</v>
      </c>
      <c r="V27318" s="1">
        <v>43158.83734953704</v>
      </c>
      <c r="W27318" s="1">
        <v>44656.216481481482</v>
      </c>
      <c r="X27318" t="str">
        <f t="shared" si="853"/>
        <v>https://github.com/yulingtianxia/BlockHook</v>
      </c>
    </row>
    <row r="27319" spans="1:24" x14ac:dyDescent="0.35">
      <c r="A27319" t="str">
        <f t="shared" si="852"/>
        <v>Objective-C</v>
      </c>
      <c r="B27319" t="s">
        <v>79463</v>
      </c>
      <c r="C27319" t="s">
        <v>79979</v>
      </c>
      <c r="D27319" t="s">
        <v>79980</v>
      </c>
      <c r="E27319" t="s">
        <v>33</v>
      </c>
      <c r="F27319" t="s">
        <v>79981</v>
      </c>
      <c r="G27319" t="s">
        <v>79982</v>
      </c>
      <c r="H27319" t="s">
        <v>22</v>
      </c>
      <c r="I27319" t="s">
        <v>60</v>
      </c>
      <c r="J27319" t="b">
        <v>0</v>
      </c>
      <c r="K27319" t="b">
        <v>0</v>
      </c>
      <c r="L27319">
        <v>119469</v>
      </c>
      <c r="M27319" t="s">
        <v>90</v>
      </c>
      <c r="N27319" t="s">
        <v>130546</v>
      </c>
      <c r="O27319">
        <v>23</v>
      </c>
      <c r="P27319">
        <v>63</v>
      </c>
      <c r="Q27319">
        <v>796</v>
      </c>
      <c r="R27319">
        <v>796</v>
      </c>
      <c r="S27319" t="b">
        <v>1</v>
      </c>
      <c r="T27319" t="b">
        <v>0</v>
      </c>
      <c r="U27319" t="b">
        <v>0</v>
      </c>
      <c r="V27319" s="1">
        <v>43738.530162037037</v>
      </c>
      <c r="W27319" s="1">
        <v>44655.971747685187</v>
      </c>
      <c r="X27319" t="str">
        <f t="shared" si="853"/>
        <v>https://github.com/dart-native/dart_native</v>
      </c>
    </row>
    <row r="27320" spans="1:24" x14ac:dyDescent="0.35">
      <c r="A27320" t="str">
        <f t="shared" si="852"/>
        <v>Objective-C</v>
      </c>
      <c r="B27320" t="s">
        <v>79463</v>
      </c>
      <c r="C27320" t="s">
        <v>79983</v>
      </c>
      <c r="D27320" t="s">
        <v>68981</v>
      </c>
      <c r="E27320" t="s">
        <v>26</v>
      </c>
      <c r="F27320" t="s">
        <v>79984</v>
      </c>
      <c r="G27320" t="s">
        <v>79985</v>
      </c>
      <c r="H27320" t="s">
        <v>22</v>
      </c>
      <c r="I27320" t="s">
        <v>22</v>
      </c>
      <c r="J27320" t="b">
        <v>0</v>
      </c>
      <c r="K27320" t="b">
        <v>0</v>
      </c>
      <c r="L27320">
        <v>3688</v>
      </c>
      <c r="M27320" t="s">
        <v>526</v>
      </c>
      <c r="N27320" t="s">
        <v>130547</v>
      </c>
      <c r="O27320">
        <v>0</v>
      </c>
      <c r="P27320">
        <v>224</v>
      </c>
      <c r="Q27320">
        <v>789</v>
      </c>
      <c r="R27320">
        <v>789</v>
      </c>
      <c r="S27320" t="b">
        <v>1</v>
      </c>
      <c r="T27320" t="b">
        <v>0</v>
      </c>
      <c r="U27320" t="b">
        <v>0</v>
      </c>
      <c r="V27320" s="1">
        <v>41984.915532407409</v>
      </c>
      <c r="W27320" s="1">
        <v>44654.716099537036</v>
      </c>
      <c r="X27320" t="str">
        <f t="shared" si="853"/>
        <v>https://github.com/Sunnyyoung/Meizi</v>
      </c>
    </row>
    <row r="27321" spans="1:24" x14ac:dyDescent="0.35">
      <c r="A27321" t="str">
        <f t="shared" si="852"/>
        <v>Objective-C</v>
      </c>
      <c r="B27321" t="s">
        <v>79463</v>
      </c>
      <c r="C27321" t="s">
        <v>79986</v>
      </c>
      <c r="D27321" t="s">
        <v>79987</v>
      </c>
      <c r="E27321" t="s">
        <v>33</v>
      </c>
      <c r="F27321" t="s">
        <v>79988</v>
      </c>
      <c r="G27321" t="s">
        <v>79989</v>
      </c>
      <c r="H27321" t="s">
        <v>22</v>
      </c>
      <c r="I27321" t="s">
        <v>30</v>
      </c>
      <c r="J27321" t="b">
        <v>0</v>
      </c>
      <c r="K27321" t="b">
        <v>0</v>
      </c>
      <c r="L27321">
        <v>1225</v>
      </c>
      <c r="M27321" t="s">
        <v>526</v>
      </c>
      <c r="N27321" t="s">
        <v>130548</v>
      </c>
      <c r="O27321">
        <v>19</v>
      </c>
      <c r="P27321">
        <v>125</v>
      </c>
      <c r="Q27321">
        <v>786</v>
      </c>
      <c r="R27321">
        <v>786</v>
      </c>
      <c r="S27321" t="b">
        <v>1</v>
      </c>
      <c r="T27321" t="b">
        <v>0</v>
      </c>
      <c r="U27321" t="b">
        <v>0</v>
      </c>
      <c r="V27321" s="1">
        <v>40773.795081018521</v>
      </c>
      <c r="W27321" s="1">
        <v>44641.65766203704</v>
      </c>
      <c r="X27321" t="str">
        <f t="shared" si="853"/>
        <v>https://github.com/LiveUI/FTCoreText</v>
      </c>
    </row>
    <row r="27322" spans="1:24" x14ac:dyDescent="0.35">
      <c r="A27322" t="str">
        <f t="shared" si="852"/>
        <v>Objective-C</v>
      </c>
      <c r="B27322" t="s">
        <v>79463</v>
      </c>
      <c r="C27322" t="s">
        <v>79990</v>
      </c>
      <c r="D27322" t="s">
        <v>79785</v>
      </c>
      <c r="E27322" t="s">
        <v>26</v>
      </c>
      <c r="F27322" t="s">
        <v>79991</v>
      </c>
      <c r="G27322" t="s">
        <v>79992</v>
      </c>
      <c r="H27322" t="s">
        <v>22</v>
      </c>
      <c r="I27322" t="s">
        <v>30</v>
      </c>
      <c r="J27322" t="b">
        <v>0</v>
      </c>
      <c r="K27322" t="b">
        <v>0</v>
      </c>
      <c r="L27322">
        <v>198109</v>
      </c>
      <c r="M27322" t="s">
        <v>526</v>
      </c>
      <c r="N27322" t="s">
        <v>130549</v>
      </c>
      <c r="O27322">
        <v>3</v>
      </c>
      <c r="P27322">
        <v>132</v>
      </c>
      <c r="Q27322">
        <v>783</v>
      </c>
      <c r="R27322">
        <v>783</v>
      </c>
      <c r="S27322" t="b">
        <v>1</v>
      </c>
      <c r="T27322" t="b">
        <v>0</v>
      </c>
      <c r="U27322" t="b">
        <v>0</v>
      </c>
      <c r="V27322" s="1">
        <v>42482.520439814813</v>
      </c>
      <c r="W27322" s="1">
        <v>44642.302071759259</v>
      </c>
      <c r="X27322" t="str">
        <f t="shared" si="853"/>
        <v>https://github.com/lixiang1994/LEETheme</v>
      </c>
    </row>
    <row r="27323" spans="1:24" x14ac:dyDescent="0.35">
      <c r="A27323" t="str">
        <f t="shared" si="852"/>
        <v>Objective-C</v>
      </c>
      <c r="B27323" t="s">
        <v>79463</v>
      </c>
      <c r="C27323" t="s">
        <v>79993</v>
      </c>
      <c r="D27323" t="s">
        <v>79994</v>
      </c>
      <c r="E27323" t="s">
        <v>26</v>
      </c>
      <c r="F27323" t="s">
        <v>79995</v>
      </c>
      <c r="G27323" t="s">
        <v>79996</v>
      </c>
      <c r="H27323" t="s">
        <v>22</v>
      </c>
      <c r="I27323" t="s">
        <v>30</v>
      </c>
      <c r="J27323" t="b">
        <v>0</v>
      </c>
      <c r="K27323" t="b">
        <v>0</v>
      </c>
      <c r="L27323">
        <v>795</v>
      </c>
      <c r="M27323" t="s">
        <v>526</v>
      </c>
      <c r="N27323" t="s">
        <v>130550</v>
      </c>
      <c r="O27323">
        <v>0</v>
      </c>
      <c r="P27323">
        <v>157</v>
      </c>
      <c r="Q27323">
        <v>783</v>
      </c>
      <c r="R27323">
        <v>783</v>
      </c>
      <c r="S27323" t="b">
        <v>1</v>
      </c>
      <c r="T27323" t="b">
        <v>0</v>
      </c>
      <c r="U27323" t="b">
        <v>0</v>
      </c>
      <c r="V27323" s="1">
        <v>41283.571898148148</v>
      </c>
      <c r="W27323" s="1">
        <v>44627.807569444441</v>
      </c>
      <c r="X27323" t="str">
        <f t="shared" si="853"/>
        <v>https://github.com/Kjuly/KYCircleMenu</v>
      </c>
    </row>
    <row r="27324" spans="1:24" x14ac:dyDescent="0.35">
      <c r="A27324" t="str">
        <f t="shared" si="852"/>
        <v>Objective-C</v>
      </c>
      <c r="B27324" t="s">
        <v>79463</v>
      </c>
      <c r="C27324" t="s">
        <v>79997</v>
      </c>
      <c r="D27324" t="s">
        <v>79998</v>
      </c>
      <c r="E27324" t="s">
        <v>26</v>
      </c>
      <c r="F27324" t="s">
        <v>79999</v>
      </c>
      <c r="G27324" t="s">
        <v>80000</v>
      </c>
      <c r="H27324" t="s">
        <v>22</v>
      </c>
      <c r="I27324" t="s">
        <v>30</v>
      </c>
      <c r="J27324" t="b">
        <v>0</v>
      </c>
      <c r="K27324" t="b">
        <v>0</v>
      </c>
      <c r="L27324">
        <v>13221</v>
      </c>
      <c r="M27324" t="s">
        <v>526</v>
      </c>
      <c r="N27324" t="s">
        <v>130551</v>
      </c>
      <c r="O27324">
        <v>28</v>
      </c>
      <c r="P27324">
        <v>172</v>
      </c>
      <c r="Q27324">
        <v>783</v>
      </c>
      <c r="R27324">
        <v>783</v>
      </c>
      <c r="S27324" t="b">
        <v>1</v>
      </c>
      <c r="T27324" t="b">
        <v>0</v>
      </c>
      <c r="U27324" t="b">
        <v>0</v>
      </c>
      <c r="V27324" s="1">
        <v>43000.574074074073</v>
      </c>
      <c r="W27324" s="1">
        <v>44657.645567129628</v>
      </c>
      <c r="X27324" t="str">
        <f t="shared" si="853"/>
        <v>https://github.com/chenxiancai/STCObfuscator</v>
      </c>
    </row>
    <row r="27325" spans="1:24" x14ac:dyDescent="0.35">
      <c r="A27325" t="str">
        <f t="shared" si="852"/>
        <v>Objective-C</v>
      </c>
      <c r="B27325" t="s">
        <v>79463</v>
      </c>
      <c r="C27325" t="s">
        <v>80001</v>
      </c>
      <c r="D27325" t="s">
        <v>80002</v>
      </c>
      <c r="E27325" t="s">
        <v>26</v>
      </c>
      <c r="F27325" t="s">
        <v>80003</v>
      </c>
      <c r="G27325" t="s">
        <v>80004</v>
      </c>
      <c r="H27325" t="s">
        <v>22</v>
      </c>
      <c r="I27325" t="s">
        <v>30</v>
      </c>
      <c r="J27325" t="b">
        <v>0</v>
      </c>
      <c r="K27325" t="b">
        <v>0</v>
      </c>
      <c r="L27325">
        <v>1288</v>
      </c>
      <c r="M27325" t="s">
        <v>526</v>
      </c>
      <c r="N27325" t="s">
        <v>130552</v>
      </c>
      <c r="O27325">
        <v>5</v>
      </c>
      <c r="P27325">
        <v>53</v>
      </c>
      <c r="Q27325">
        <v>781</v>
      </c>
      <c r="R27325">
        <v>781</v>
      </c>
      <c r="S27325" t="b">
        <v>1</v>
      </c>
      <c r="T27325" t="b">
        <v>1</v>
      </c>
      <c r="U27325" t="b">
        <v>0</v>
      </c>
      <c r="V27325" s="1">
        <v>43430.491296296299</v>
      </c>
      <c r="W27325" s="1">
        <v>44643.521944444445</v>
      </c>
      <c r="X27325" t="str">
        <f t="shared" si="853"/>
        <v>https://github.com/JonyFang/FFPopup</v>
      </c>
    </row>
    <row r="27326" spans="1:24" x14ac:dyDescent="0.35">
      <c r="A27326" t="str">
        <f t="shared" si="852"/>
        <v>Objective-C</v>
      </c>
      <c r="B27326" t="s">
        <v>79463</v>
      </c>
      <c r="C27326" t="s">
        <v>80005</v>
      </c>
      <c r="D27326" t="s">
        <v>79807</v>
      </c>
      <c r="E27326" t="s">
        <v>26</v>
      </c>
      <c r="F27326" t="s">
        <v>80006</v>
      </c>
      <c r="G27326" t="s">
        <v>80007</v>
      </c>
      <c r="H27326" t="s">
        <v>22</v>
      </c>
      <c r="I27326" t="s">
        <v>30</v>
      </c>
      <c r="J27326" t="b">
        <v>0</v>
      </c>
      <c r="K27326" t="b">
        <v>0</v>
      </c>
      <c r="L27326">
        <v>292</v>
      </c>
      <c r="M27326" t="s">
        <v>526</v>
      </c>
      <c r="N27326" t="s">
        <v>130553</v>
      </c>
      <c r="O27326">
        <v>5</v>
      </c>
      <c r="P27326">
        <v>62</v>
      </c>
      <c r="Q27326">
        <v>771</v>
      </c>
      <c r="R27326">
        <v>771</v>
      </c>
      <c r="S27326" t="b">
        <v>1</v>
      </c>
      <c r="T27326" t="b">
        <v>0</v>
      </c>
      <c r="U27326" t="b">
        <v>0</v>
      </c>
      <c r="V27326" s="1">
        <v>43035.58829861111</v>
      </c>
      <c r="W27326" s="1">
        <v>44659.641168981485</v>
      </c>
      <c r="X27326" t="str">
        <f t="shared" si="853"/>
        <v>https://github.com/yulingtianxia/MessageThrottle</v>
      </c>
    </row>
    <row r="27327" spans="1:24" x14ac:dyDescent="0.35">
      <c r="A27327" t="str">
        <f t="shared" si="852"/>
        <v>Objective-C</v>
      </c>
      <c r="B27327" t="s">
        <v>79463</v>
      </c>
      <c r="C27327" t="s">
        <v>80008</v>
      </c>
      <c r="D27327" t="s">
        <v>80009</v>
      </c>
      <c r="E27327" t="s">
        <v>33</v>
      </c>
      <c r="F27327" t="s">
        <v>80010</v>
      </c>
      <c r="G27327" t="s">
        <v>80011</v>
      </c>
      <c r="H27327" t="s">
        <v>22</v>
      </c>
      <c r="I27327" t="s">
        <v>30</v>
      </c>
      <c r="J27327" t="b">
        <v>0</v>
      </c>
      <c r="K27327" t="b">
        <v>0</v>
      </c>
      <c r="L27327">
        <v>120369</v>
      </c>
      <c r="M27327" t="s">
        <v>526</v>
      </c>
      <c r="N27327" t="s">
        <v>130554</v>
      </c>
      <c r="O27327">
        <v>20</v>
      </c>
      <c r="P27327">
        <v>39</v>
      </c>
      <c r="Q27327">
        <v>753</v>
      </c>
      <c r="R27327">
        <v>753</v>
      </c>
      <c r="S27327" t="b">
        <v>1</v>
      </c>
      <c r="T27327" t="b">
        <v>0</v>
      </c>
      <c r="U27327" t="b">
        <v>0</v>
      </c>
      <c r="V27327" s="1">
        <v>43288.25571759259</v>
      </c>
      <c r="W27327" s="1">
        <v>44657.163634259261</v>
      </c>
      <c r="X27327" t="str">
        <f t="shared" si="853"/>
        <v>https://github.com/MacEnhance/MacForge</v>
      </c>
    </row>
    <row r="27328" spans="1:24" x14ac:dyDescent="0.35">
      <c r="A27328" t="str">
        <f t="shared" si="852"/>
        <v>Objective-C</v>
      </c>
      <c r="B27328" t="s">
        <v>79463</v>
      </c>
      <c r="C27328" t="s">
        <v>30045</v>
      </c>
      <c r="D27328" t="s">
        <v>3988</v>
      </c>
      <c r="E27328" t="s">
        <v>33</v>
      </c>
      <c r="F27328" t="s">
        <v>30046</v>
      </c>
      <c r="G27328" t="s">
        <v>30047</v>
      </c>
      <c r="H27328" t="s">
        <v>22</v>
      </c>
      <c r="I27328" t="s">
        <v>30</v>
      </c>
      <c r="J27328" t="b">
        <v>1</v>
      </c>
      <c r="K27328" t="b">
        <v>0</v>
      </c>
      <c r="L27328">
        <v>8822</v>
      </c>
      <c r="M27328" t="s">
        <v>233</v>
      </c>
      <c r="N27328" t="s">
        <v>118340</v>
      </c>
      <c r="O27328">
        <v>138</v>
      </c>
      <c r="P27328">
        <v>100</v>
      </c>
      <c r="Q27328">
        <v>748</v>
      </c>
      <c r="R27328">
        <v>748</v>
      </c>
      <c r="S27328" t="b">
        <v>1</v>
      </c>
      <c r="T27328" t="b">
        <v>1</v>
      </c>
      <c r="U27328" t="b">
        <v>0</v>
      </c>
      <c r="V27328" s="1">
        <v>42680.999872685185</v>
      </c>
      <c r="W27328" s="1">
        <v>44631.72111111111</v>
      </c>
      <c r="X27328" t="str">
        <f t="shared" si="853"/>
        <v>https://github.com/mono/Embeddinator-4000</v>
      </c>
    </row>
    <row r="27329" spans="1:24" x14ac:dyDescent="0.35">
      <c r="A27329" t="str">
        <f t="shared" si="852"/>
        <v>Objective-C</v>
      </c>
      <c r="B27329" t="s">
        <v>79463</v>
      </c>
      <c r="C27329" t="s">
        <v>80012</v>
      </c>
      <c r="D27329" t="s">
        <v>80013</v>
      </c>
      <c r="E27329" t="s">
        <v>26</v>
      </c>
      <c r="F27329" t="s">
        <v>80014</v>
      </c>
      <c r="G27329" t="s">
        <v>80015</v>
      </c>
      <c r="H27329" t="s">
        <v>22</v>
      </c>
      <c r="I27329" t="s">
        <v>22</v>
      </c>
      <c r="J27329" t="b">
        <v>0</v>
      </c>
      <c r="K27329" t="b">
        <v>0</v>
      </c>
      <c r="L27329">
        <v>1102</v>
      </c>
      <c r="M27329" t="s">
        <v>526</v>
      </c>
      <c r="N27329" t="s">
        <v>130555</v>
      </c>
      <c r="O27329">
        <v>23</v>
      </c>
      <c r="P27329">
        <v>49</v>
      </c>
      <c r="Q27329">
        <v>746</v>
      </c>
      <c r="R27329">
        <v>746</v>
      </c>
      <c r="S27329" t="b">
        <v>0</v>
      </c>
      <c r="T27329" t="b">
        <v>0</v>
      </c>
      <c r="U27329" t="b">
        <v>0</v>
      </c>
      <c r="V27329" s="1">
        <v>41703.697835648149</v>
      </c>
      <c r="W27329" s="1">
        <v>44659.119016203702</v>
      </c>
      <c r="X27329" t="str">
        <f t="shared" si="853"/>
        <v>https://github.com/josh-/CloudyTabs</v>
      </c>
    </row>
    <row r="27330" spans="1:24" x14ac:dyDescent="0.35">
      <c r="A27330" t="str">
        <f t="shared" si="852"/>
        <v>Objective-C</v>
      </c>
      <c r="B27330" t="s">
        <v>79463</v>
      </c>
      <c r="C27330" t="s">
        <v>80016</v>
      </c>
      <c r="D27330" t="s">
        <v>80017</v>
      </c>
      <c r="E27330" t="s">
        <v>26</v>
      </c>
      <c r="F27330" t="s">
        <v>80018</v>
      </c>
      <c r="G27330" t="s">
        <v>80019</v>
      </c>
      <c r="H27330" t="s">
        <v>22</v>
      </c>
      <c r="I27330" t="s">
        <v>30</v>
      </c>
      <c r="J27330" t="b">
        <v>0</v>
      </c>
      <c r="K27330" t="b">
        <v>0</v>
      </c>
      <c r="L27330">
        <v>564</v>
      </c>
      <c r="M27330" t="s">
        <v>526</v>
      </c>
      <c r="N27330" t="s">
        <v>130556</v>
      </c>
      <c r="O27330">
        <v>0</v>
      </c>
      <c r="P27330">
        <v>186</v>
      </c>
      <c r="Q27330">
        <v>742</v>
      </c>
      <c r="R27330">
        <v>742</v>
      </c>
      <c r="S27330" t="b">
        <v>1</v>
      </c>
      <c r="T27330" t="b">
        <v>0</v>
      </c>
      <c r="U27330" t="b">
        <v>0</v>
      </c>
      <c r="V27330" s="1">
        <v>41545.311631944445</v>
      </c>
      <c r="W27330" s="1">
        <v>44581.493807870371</v>
      </c>
      <c r="X27330" t="str">
        <f t="shared" si="853"/>
        <v>https://github.com/xiangwangfeng/M80AttributedLabel</v>
      </c>
    </row>
    <row r="27331" spans="1:24" x14ac:dyDescent="0.35">
      <c r="A27331" t="str">
        <f t="shared" ref="A27331:A27394" si="854">PROPER(B27331)</f>
        <v>Objective-C</v>
      </c>
      <c r="B27331" t="s">
        <v>79463</v>
      </c>
      <c r="C27331" t="s">
        <v>80020</v>
      </c>
      <c r="D27331" t="s">
        <v>80021</v>
      </c>
      <c r="E27331" t="s">
        <v>26</v>
      </c>
      <c r="F27331" t="s">
        <v>80022</v>
      </c>
      <c r="G27331" t="s">
        <v>80023</v>
      </c>
      <c r="H27331" t="s">
        <v>22</v>
      </c>
      <c r="I27331" t="s">
        <v>35</v>
      </c>
      <c r="J27331" t="b">
        <v>0</v>
      </c>
      <c r="K27331" t="b">
        <v>0</v>
      </c>
      <c r="L27331">
        <v>53943</v>
      </c>
      <c r="M27331" t="s">
        <v>526</v>
      </c>
      <c r="N27331" t="s">
        <v>130557</v>
      </c>
      <c r="O27331">
        <v>18</v>
      </c>
      <c r="P27331">
        <v>188</v>
      </c>
      <c r="Q27331">
        <v>738</v>
      </c>
      <c r="R27331">
        <v>738</v>
      </c>
      <c r="S27331" t="b">
        <v>1</v>
      </c>
      <c r="T27331" t="b">
        <v>0</v>
      </c>
      <c r="U27331" t="b">
        <v>0</v>
      </c>
      <c r="V27331" s="1">
        <v>42171.649178240739</v>
      </c>
      <c r="W27331" s="1">
        <v>44646.606319444443</v>
      </c>
      <c r="X27331" t="str">
        <f t="shared" ref="X27331:X27394" si="855">_xlfn.CONCAT("https://github.com/",F27331)</f>
        <v>https://github.com/mukyasa/MMCamScanner</v>
      </c>
    </row>
    <row r="27332" spans="1:24" x14ac:dyDescent="0.35">
      <c r="A27332" t="str">
        <f t="shared" si="854"/>
        <v>Objective-C</v>
      </c>
      <c r="B27332" t="s">
        <v>79463</v>
      </c>
      <c r="C27332" t="s">
        <v>80024</v>
      </c>
      <c r="D27332" t="s">
        <v>80025</v>
      </c>
      <c r="E27332" t="s">
        <v>26</v>
      </c>
      <c r="F27332" t="s">
        <v>80026</v>
      </c>
      <c r="G27332" t="s">
        <v>80027</v>
      </c>
      <c r="H27332" t="s">
        <v>22</v>
      </c>
      <c r="I27332" t="s">
        <v>30</v>
      </c>
      <c r="J27332" t="b">
        <v>0</v>
      </c>
      <c r="K27332" t="b">
        <v>0</v>
      </c>
      <c r="L27332">
        <v>455</v>
      </c>
      <c r="M27332" t="s">
        <v>526</v>
      </c>
      <c r="N27332" t="s">
        <v>130558</v>
      </c>
      <c r="O27332">
        <v>10</v>
      </c>
      <c r="P27332">
        <v>81</v>
      </c>
      <c r="Q27332">
        <v>737</v>
      </c>
      <c r="R27332">
        <v>737</v>
      </c>
      <c r="S27332" t="b">
        <v>1</v>
      </c>
      <c r="T27332" t="b">
        <v>0</v>
      </c>
      <c r="U27332" t="b">
        <v>0</v>
      </c>
      <c r="V27332" s="1">
        <v>41641.490486111114</v>
      </c>
      <c r="W27332" s="1">
        <v>44646.747384259259</v>
      </c>
      <c r="X27332" t="str">
        <f t="shared" si="855"/>
        <v>https://github.com/raymondjavaxx/SpinKit-ObjC</v>
      </c>
    </row>
    <row r="27333" spans="1:24" x14ac:dyDescent="0.35">
      <c r="A27333" t="str">
        <f t="shared" si="854"/>
        <v>Objective-C</v>
      </c>
      <c r="B27333" t="s">
        <v>79463</v>
      </c>
      <c r="C27333" t="s">
        <v>80028</v>
      </c>
      <c r="D27333" t="s">
        <v>80029</v>
      </c>
      <c r="E27333" t="s">
        <v>33</v>
      </c>
      <c r="F27333" t="s">
        <v>80030</v>
      </c>
      <c r="G27333" t="s">
        <v>80031</v>
      </c>
      <c r="H27333" t="s">
        <v>22</v>
      </c>
      <c r="I27333" t="s">
        <v>35</v>
      </c>
      <c r="J27333" t="b">
        <v>0</v>
      </c>
      <c r="K27333" t="b">
        <v>0</v>
      </c>
      <c r="L27333">
        <v>39863</v>
      </c>
      <c r="M27333" t="s">
        <v>526</v>
      </c>
      <c r="N27333" t="s">
        <v>130559</v>
      </c>
      <c r="O27333">
        <v>13</v>
      </c>
      <c r="P27333">
        <v>226</v>
      </c>
      <c r="Q27333">
        <v>735</v>
      </c>
      <c r="R27333">
        <v>735</v>
      </c>
      <c r="S27333" t="b">
        <v>0</v>
      </c>
      <c r="T27333" t="b">
        <v>0</v>
      </c>
      <c r="U27333" t="b">
        <v>0</v>
      </c>
      <c r="V27333" s="1">
        <v>41860.670300925929</v>
      </c>
      <c r="W27333" s="1">
        <v>44657.757743055554</v>
      </c>
      <c r="X27333" t="str">
        <f t="shared" si="855"/>
        <v>https://github.com/gnustep/libs-base</v>
      </c>
    </row>
    <row r="27334" spans="1:24" x14ac:dyDescent="0.35">
      <c r="A27334" t="str">
        <f t="shared" si="854"/>
        <v>Objective-C</v>
      </c>
      <c r="B27334" t="s">
        <v>79463</v>
      </c>
      <c r="C27334" t="s">
        <v>80032</v>
      </c>
      <c r="D27334" t="s">
        <v>80033</v>
      </c>
      <c r="E27334" t="s">
        <v>26</v>
      </c>
      <c r="F27334" t="s">
        <v>80034</v>
      </c>
      <c r="G27334" t="s">
        <v>80035</v>
      </c>
      <c r="H27334" t="s">
        <v>22</v>
      </c>
      <c r="I27334" t="s">
        <v>35</v>
      </c>
      <c r="J27334" t="b">
        <v>0</v>
      </c>
      <c r="K27334" t="b">
        <v>0</v>
      </c>
      <c r="L27334">
        <v>3236</v>
      </c>
      <c r="M27334" t="s">
        <v>526</v>
      </c>
      <c r="N27334" t="s">
        <v>130560</v>
      </c>
      <c r="O27334">
        <v>18</v>
      </c>
      <c r="P27334">
        <v>54</v>
      </c>
      <c r="Q27334">
        <v>731</v>
      </c>
      <c r="R27334">
        <v>731</v>
      </c>
      <c r="S27334" t="b">
        <v>1</v>
      </c>
      <c r="T27334" t="b">
        <v>0</v>
      </c>
      <c r="U27334" t="b">
        <v>0</v>
      </c>
      <c r="V27334" s="1">
        <v>41538.138391203705</v>
      </c>
      <c r="W27334" s="1">
        <v>44646.217766203707</v>
      </c>
      <c r="X27334" t="str">
        <f t="shared" si="855"/>
        <v>https://github.com/pallotron/yubiswitch</v>
      </c>
    </row>
    <row r="27335" spans="1:24" x14ac:dyDescent="0.35">
      <c r="A27335" t="str">
        <f t="shared" si="854"/>
        <v>Objective-C</v>
      </c>
      <c r="B27335" t="s">
        <v>79463</v>
      </c>
      <c r="C27335" t="s">
        <v>80036</v>
      </c>
      <c r="D27335" t="s">
        <v>80037</v>
      </c>
      <c r="E27335" t="s">
        <v>33</v>
      </c>
      <c r="F27335" t="s">
        <v>80038</v>
      </c>
      <c r="G27335" t="s">
        <v>80039</v>
      </c>
      <c r="H27335" t="s">
        <v>80040</v>
      </c>
      <c r="I27335" t="s">
        <v>30</v>
      </c>
      <c r="J27335" t="b">
        <v>1</v>
      </c>
      <c r="K27335" t="b">
        <v>0</v>
      </c>
      <c r="L27335">
        <v>17074</v>
      </c>
      <c r="M27335" t="s">
        <v>526</v>
      </c>
      <c r="N27335" t="s">
        <v>130561</v>
      </c>
      <c r="O27335">
        <v>8</v>
      </c>
      <c r="P27335">
        <v>76</v>
      </c>
      <c r="Q27335">
        <v>728</v>
      </c>
      <c r="R27335">
        <v>728</v>
      </c>
      <c r="S27335" t="b">
        <v>1</v>
      </c>
      <c r="T27335" t="b">
        <v>0</v>
      </c>
      <c r="U27335" t="b">
        <v>0</v>
      </c>
      <c r="V27335" s="1">
        <v>43863.937384259261</v>
      </c>
      <c r="W27335" s="1">
        <v>44646.250150462962</v>
      </c>
      <c r="X27335" t="str">
        <f t="shared" si="855"/>
        <v>https://github.com/hellobike/flutter_thrio</v>
      </c>
    </row>
    <row r="27336" spans="1:24" x14ac:dyDescent="0.35">
      <c r="A27336" t="str">
        <f t="shared" si="854"/>
        <v>Objective-C</v>
      </c>
      <c r="B27336" t="s">
        <v>79463</v>
      </c>
      <c r="C27336" t="s">
        <v>80041</v>
      </c>
      <c r="D27336" t="s">
        <v>80042</v>
      </c>
      <c r="E27336" t="s">
        <v>26</v>
      </c>
      <c r="F27336" t="s">
        <v>80043</v>
      </c>
      <c r="G27336" t="s">
        <v>80044</v>
      </c>
      <c r="H27336" t="s">
        <v>22</v>
      </c>
      <c r="I27336" t="s">
        <v>45</v>
      </c>
      <c r="J27336" t="b">
        <v>0</v>
      </c>
      <c r="K27336" t="b">
        <v>0</v>
      </c>
      <c r="L27336">
        <v>9747</v>
      </c>
      <c r="M27336" t="s">
        <v>526</v>
      </c>
      <c r="N27336" t="s">
        <v>130562</v>
      </c>
      <c r="O27336">
        <v>2</v>
      </c>
      <c r="P27336">
        <v>124</v>
      </c>
      <c r="Q27336">
        <v>725</v>
      </c>
      <c r="R27336">
        <v>725</v>
      </c>
      <c r="S27336" t="b">
        <v>1</v>
      </c>
      <c r="T27336" t="b">
        <v>0</v>
      </c>
      <c r="U27336" t="b">
        <v>0</v>
      </c>
      <c r="V27336" s="1">
        <v>42272.985509259262</v>
      </c>
      <c r="W27336" s="1">
        <v>44597.385023148148</v>
      </c>
      <c r="X27336" t="str">
        <f t="shared" si="855"/>
        <v>https://github.com/CYXiang/CYXTenMinDemo</v>
      </c>
    </row>
    <row r="27337" spans="1:24" x14ac:dyDescent="0.35">
      <c r="A27337" t="str">
        <f t="shared" si="854"/>
        <v>Objective-C</v>
      </c>
      <c r="B27337" t="s">
        <v>79463</v>
      </c>
      <c r="C27337" t="s">
        <v>80045</v>
      </c>
      <c r="D27337" t="s">
        <v>18321</v>
      </c>
      <c r="E27337" t="s">
        <v>33</v>
      </c>
      <c r="F27337" t="s">
        <v>80046</v>
      </c>
      <c r="G27337" t="s">
        <v>80047</v>
      </c>
      <c r="H27337" t="s">
        <v>22</v>
      </c>
      <c r="I27337" t="s">
        <v>35</v>
      </c>
      <c r="J27337" t="b">
        <v>0</v>
      </c>
      <c r="K27337" t="b">
        <v>0</v>
      </c>
      <c r="L27337">
        <v>75772</v>
      </c>
      <c r="M27337" t="s">
        <v>526</v>
      </c>
      <c r="N27337" t="s">
        <v>130563</v>
      </c>
      <c r="O27337">
        <v>1</v>
      </c>
      <c r="P27337">
        <v>193</v>
      </c>
      <c r="Q27337">
        <v>721</v>
      </c>
      <c r="R27337">
        <v>721</v>
      </c>
      <c r="S27337" t="b">
        <v>0</v>
      </c>
      <c r="T27337" t="b">
        <v>0</v>
      </c>
      <c r="U27337" t="b">
        <v>0</v>
      </c>
      <c r="V27337" s="1">
        <v>43135.843113425923</v>
      </c>
      <c r="W27337" s="1">
        <v>44659.447280092594</v>
      </c>
      <c r="X27337" t="str">
        <f t="shared" si="855"/>
        <v>https://github.com/videolan/vlc-ios</v>
      </c>
    </row>
    <row r="27338" spans="1:24" x14ac:dyDescent="0.35">
      <c r="A27338" t="str">
        <f t="shared" si="854"/>
        <v>Objective-C</v>
      </c>
      <c r="B27338" t="s">
        <v>79463</v>
      </c>
      <c r="C27338" t="s">
        <v>80048</v>
      </c>
      <c r="D27338" t="s">
        <v>80049</v>
      </c>
      <c r="E27338" t="s">
        <v>26</v>
      </c>
      <c r="F27338" t="s">
        <v>80050</v>
      </c>
      <c r="G27338" t="s">
        <v>80051</v>
      </c>
      <c r="H27338" t="s">
        <v>22</v>
      </c>
      <c r="I27338" t="s">
        <v>94</v>
      </c>
      <c r="J27338" t="b">
        <v>0</v>
      </c>
      <c r="K27338" t="b">
        <v>0</v>
      </c>
      <c r="L27338">
        <v>2754</v>
      </c>
      <c r="M27338" t="s">
        <v>2713</v>
      </c>
      <c r="N27338" t="s">
        <v>130564</v>
      </c>
      <c r="O27338">
        <v>3</v>
      </c>
      <c r="P27338">
        <v>61</v>
      </c>
      <c r="Q27338">
        <v>718</v>
      </c>
      <c r="R27338">
        <v>718</v>
      </c>
      <c r="S27338" t="b">
        <v>1</v>
      </c>
      <c r="T27338" t="b">
        <v>0</v>
      </c>
      <c r="U27338" t="b">
        <v>0</v>
      </c>
      <c r="V27338" s="1">
        <v>43592.699861111112</v>
      </c>
      <c r="W27338" s="1">
        <v>44640.48978009259</v>
      </c>
      <c r="X27338" t="str">
        <f t="shared" si="855"/>
        <v>https://github.com/jarroyoesp/KotlinMultiPlatform</v>
      </c>
    </row>
    <row r="27339" spans="1:24" x14ac:dyDescent="0.35">
      <c r="A27339" t="str">
        <f t="shared" si="854"/>
        <v>Objective-C</v>
      </c>
      <c r="B27339" t="s">
        <v>79463</v>
      </c>
      <c r="C27339" t="s">
        <v>80052</v>
      </c>
      <c r="D27339" t="s">
        <v>80053</v>
      </c>
      <c r="E27339" t="s">
        <v>26</v>
      </c>
      <c r="F27339" t="s">
        <v>80054</v>
      </c>
      <c r="G27339" t="s">
        <v>80055</v>
      </c>
      <c r="H27339" t="s">
        <v>22</v>
      </c>
      <c r="I27339" t="s">
        <v>30</v>
      </c>
      <c r="J27339" t="b">
        <v>0</v>
      </c>
      <c r="K27339" t="b">
        <v>0</v>
      </c>
      <c r="L27339">
        <v>3160</v>
      </c>
      <c r="M27339" t="s">
        <v>526</v>
      </c>
      <c r="N27339" t="s">
        <v>130565</v>
      </c>
      <c r="O27339">
        <v>18</v>
      </c>
      <c r="P27339">
        <v>96</v>
      </c>
      <c r="Q27339">
        <v>717</v>
      </c>
      <c r="R27339">
        <v>717</v>
      </c>
      <c r="S27339" t="b">
        <v>1</v>
      </c>
      <c r="T27339" t="b">
        <v>0</v>
      </c>
      <c r="U27339" t="b">
        <v>0</v>
      </c>
      <c r="V27339" s="1">
        <v>41812.654131944444</v>
      </c>
      <c r="W27339" s="1">
        <v>44641.506226851852</v>
      </c>
      <c r="X27339" t="str">
        <f t="shared" si="855"/>
        <v>https://github.com/markohlebar/Peckham</v>
      </c>
    </row>
    <row r="27340" spans="1:24" x14ac:dyDescent="0.35">
      <c r="A27340" t="str">
        <f t="shared" si="854"/>
        <v>Objective-C</v>
      </c>
      <c r="B27340" t="s">
        <v>79463</v>
      </c>
      <c r="C27340" t="s">
        <v>80056</v>
      </c>
      <c r="D27340" t="s">
        <v>80057</v>
      </c>
      <c r="E27340" t="s">
        <v>33</v>
      </c>
      <c r="F27340" t="s">
        <v>80058</v>
      </c>
      <c r="G27340" t="s">
        <v>80059</v>
      </c>
      <c r="H27340" t="s">
        <v>22</v>
      </c>
      <c r="I27340" t="s">
        <v>181</v>
      </c>
      <c r="J27340" t="b">
        <v>0</v>
      </c>
      <c r="K27340" t="b">
        <v>0</v>
      </c>
      <c r="L27340">
        <v>10408</v>
      </c>
      <c r="M27340" t="s">
        <v>526</v>
      </c>
      <c r="N27340" t="s">
        <v>130566</v>
      </c>
      <c r="O27340">
        <v>0</v>
      </c>
      <c r="P27340">
        <v>99</v>
      </c>
      <c r="Q27340">
        <v>713</v>
      </c>
      <c r="R27340">
        <v>713</v>
      </c>
      <c r="S27340" t="b">
        <v>1</v>
      </c>
      <c r="T27340" t="b">
        <v>1</v>
      </c>
      <c r="U27340" t="b">
        <v>0</v>
      </c>
      <c r="V27340" s="1">
        <v>40531.16642361111</v>
      </c>
      <c r="W27340" s="1">
        <v>44648.465648148151</v>
      </c>
      <c r="X27340" t="str">
        <f t="shared" si="855"/>
        <v>https://github.com/hamcrest/OCHamcrest</v>
      </c>
    </row>
    <row r="27341" spans="1:24" x14ac:dyDescent="0.35">
      <c r="A27341" t="str">
        <f t="shared" si="854"/>
        <v>Objective-C</v>
      </c>
      <c r="B27341" t="s">
        <v>79463</v>
      </c>
      <c r="C27341" t="s">
        <v>75559</v>
      </c>
      <c r="D27341" t="s">
        <v>75560</v>
      </c>
      <c r="E27341" t="s">
        <v>26</v>
      </c>
      <c r="F27341" t="s">
        <v>75561</v>
      </c>
      <c r="G27341" t="s">
        <v>22</v>
      </c>
      <c r="H27341" t="s">
        <v>22</v>
      </c>
      <c r="I27341" t="s">
        <v>35</v>
      </c>
      <c r="J27341" t="b">
        <v>0</v>
      </c>
      <c r="K27341" t="b">
        <v>0</v>
      </c>
      <c r="L27341">
        <v>23539</v>
      </c>
      <c r="M27341" t="s">
        <v>526</v>
      </c>
      <c r="N27341" t="s">
        <v>138152</v>
      </c>
      <c r="O27341">
        <v>19</v>
      </c>
      <c r="P27341">
        <v>110</v>
      </c>
      <c r="Q27341">
        <v>707</v>
      </c>
      <c r="R27341">
        <v>707</v>
      </c>
      <c r="S27341" t="b">
        <v>1</v>
      </c>
      <c r="T27341" t="b">
        <v>0</v>
      </c>
      <c r="U27341" t="b">
        <v>0</v>
      </c>
      <c r="V27341" s="1">
        <v>43229.490451388891</v>
      </c>
      <c r="W27341" s="1">
        <v>44657.29277777778</v>
      </c>
      <c r="X27341" t="str">
        <f t="shared" si="855"/>
        <v>https://github.com/HDB-Li/LLDebugTool</v>
      </c>
    </row>
    <row r="27342" spans="1:24" x14ac:dyDescent="0.35">
      <c r="A27342" t="str">
        <f t="shared" si="854"/>
        <v>Objective-C</v>
      </c>
      <c r="B27342" t="s">
        <v>79463</v>
      </c>
      <c r="C27342" t="s">
        <v>80060</v>
      </c>
      <c r="D27342" t="s">
        <v>42048</v>
      </c>
      <c r="E27342" t="s">
        <v>26</v>
      </c>
      <c r="F27342" t="s">
        <v>80061</v>
      </c>
      <c r="G27342" t="s">
        <v>80062</v>
      </c>
      <c r="H27342" t="s">
        <v>22</v>
      </c>
      <c r="I27342" t="s">
        <v>22</v>
      </c>
      <c r="J27342" t="b">
        <v>0</v>
      </c>
      <c r="K27342" t="b">
        <v>0</v>
      </c>
      <c r="L27342">
        <v>1128</v>
      </c>
      <c r="M27342" t="s">
        <v>526</v>
      </c>
      <c r="N27342" t="s">
        <v>130567</v>
      </c>
      <c r="O27342">
        <v>1</v>
      </c>
      <c r="P27342">
        <v>152</v>
      </c>
      <c r="Q27342">
        <v>705</v>
      </c>
      <c r="R27342">
        <v>705</v>
      </c>
      <c r="S27342" t="b">
        <v>1</v>
      </c>
      <c r="T27342" t="b">
        <v>0</v>
      </c>
      <c r="U27342" t="b">
        <v>0</v>
      </c>
      <c r="V27342" s="1">
        <v>42147.746030092596</v>
      </c>
      <c r="W27342" s="1">
        <v>44657.555081018516</v>
      </c>
      <c r="X27342" t="str">
        <f t="shared" si="855"/>
        <v>https://github.com/zekunyan/AutolayoutExampleWithMasonry</v>
      </c>
    </row>
    <row r="27343" spans="1:24" x14ac:dyDescent="0.35">
      <c r="A27343" t="str">
        <f t="shared" si="854"/>
        <v>Objective-C</v>
      </c>
      <c r="B27343" t="s">
        <v>79463</v>
      </c>
      <c r="C27343" t="s">
        <v>80063</v>
      </c>
      <c r="D27343" t="s">
        <v>364</v>
      </c>
      <c r="E27343" t="s">
        <v>33</v>
      </c>
      <c r="F27343" t="s">
        <v>80064</v>
      </c>
      <c r="G27343" t="s">
        <v>80065</v>
      </c>
      <c r="H27343" t="s">
        <v>22</v>
      </c>
      <c r="I27343" t="s">
        <v>30</v>
      </c>
      <c r="J27343" t="b">
        <v>0</v>
      </c>
      <c r="K27343" t="b">
        <v>0</v>
      </c>
      <c r="L27343">
        <v>312</v>
      </c>
      <c r="M27343" t="s">
        <v>526</v>
      </c>
      <c r="N27343" t="s">
        <v>130568</v>
      </c>
      <c r="O27343">
        <v>1</v>
      </c>
      <c r="P27343">
        <v>116</v>
      </c>
      <c r="Q27343">
        <v>708</v>
      </c>
      <c r="R27343">
        <v>708</v>
      </c>
      <c r="S27343" t="b">
        <v>1</v>
      </c>
      <c r="T27343" t="b">
        <v>0</v>
      </c>
      <c r="U27343" t="b">
        <v>0</v>
      </c>
      <c r="V27343" s="1">
        <v>43704.714918981481</v>
      </c>
      <c r="W27343" s="1">
        <v>44659.550057870372</v>
      </c>
      <c r="X27343" t="str">
        <f t="shared" si="855"/>
        <v>https://github.com/alibaba/youku-sdk-tool-woodpecker</v>
      </c>
    </row>
    <row r="27344" spans="1:24" x14ac:dyDescent="0.35">
      <c r="A27344" t="str">
        <f t="shared" si="854"/>
        <v>Objective-C</v>
      </c>
      <c r="B27344" t="s">
        <v>79463</v>
      </c>
      <c r="C27344" t="s">
        <v>80066</v>
      </c>
      <c r="D27344" t="s">
        <v>80067</v>
      </c>
      <c r="E27344" t="s">
        <v>26</v>
      </c>
      <c r="F27344" t="s">
        <v>80068</v>
      </c>
      <c r="G27344" t="s">
        <v>80069</v>
      </c>
      <c r="H27344" t="s">
        <v>22</v>
      </c>
      <c r="I27344" t="s">
        <v>22</v>
      </c>
      <c r="J27344" t="b">
        <v>0</v>
      </c>
      <c r="K27344" t="b">
        <v>0</v>
      </c>
      <c r="L27344">
        <v>69</v>
      </c>
      <c r="M27344" t="s">
        <v>138145</v>
      </c>
      <c r="N27344" t="s">
        <v>130569</v>
      </c>
      <c r="O27344">
        <v>1</v>
      </c>
      <c r="P27344">
        <v>116</v>
      </c>
      <c r="Q27344">
        <v>704</v>
      </c>
      <c r="R27344">
        <v>704</v>
      </c>
      <c r="S27344" t="b">
        <v>1</v>
      </c>
      <c r="T27344" t="b">
        <v>0</v>
      </c>
      <c r="U27344" t="b">
        <v>0</v>
      </c>
      <c r="V27344" s="1">
        <v>42877.155844907407</v>
      </c>
      <c r="W27344" s="1">
        <v>44659.857268518521</v>
      </c>
      <c r="X27344" t="str">
        <f t="shared" si="855"/>
        <v>https://github.com/onthecodepath/iOS-Interview-Questions</v>
      </c>
    </row>
    <row r="27345" spans="1:24" x14ac:dyDescent="0.35">
      <c r="A27345" t="str">
        <f t="shared" si="854"/>
        <v>Objective-C</v>
      </c>
      <c r="B27345" t="s">
        <v>79463</v>
      </c>
      <c r="C27345" t="s">
        <v>30099</v>
      </c>
      <c r="D27345" t="s">
        <v>6744</v>
      </c>
      <c r="E27345" t="s">
        <v>33</v>
      </c>
      <c r="F27345" t="s">
        <v>30100</v>
      </c>
      <c r="G27345" t="s">
        <v>30101</v>
      </c>
      <c r="H27345" t="s">
        <v>22</v>
      </c>
      <c r="I27345" t="s">
        <v>45</v>
      </c>
      <c r="J27345" t="b">
        <v>0</v>
      </c>
      <c r="K27345" t="b">
        <v>0</v>
      </c>
      <c r="L27345">
        <v>2371</v>
      </c>
      <c r="M27345" t="s">
        <v>31</v>
      </c>
      <c r="N27345" t="s">
        <v>118300</v>
      </c>
      <c r="O27345">
        <v>151</v>
      </c>
      <c r="P27345">
        <v>686</v>
      </c>
      <c r="Q27345">
        <v>697</v>
      </c>
      <c r="R27345">
        <v>697</v>
      </c>
      <c r="S27345" t="b">
        <v>0</v>
      </c>
      <c r="T27345" t="b">
        <v>0</v>
      </c>
      <c r="U27345" t="b">
        <v>0</v>
      </c>
      <c r="V27345" s="1">
        <v>41447.521018518521</v>
      </c>
      <c r="W27345" s="1">
        <v>44659.230092592596</v>
      </c>
      <c r="X27345" t="str">
        <f t="shared" si="855"/>
        <v>https://github.com/apache/cordova-plugin-file</v>
      </c>
    </row>
    <row r="27346" spans="1:24" x14ac:dyDescent="0.35">
      <c r="A27346" t="str">
        <f t="shared" si="854"/>
        <v>Objective-C</v>
      </c>
      <c r="B27346" t="s">
        <v>79463</v>
      </c>
      <c r="C27346" t="s">
        <v>80070</v>
      </c>
      <c r="D27346" t="s">
        <v>80070</v>
      </c>
      <c r="E27346" t="s">
        <v>33</v>
      </c>
      <c r="F27346" t="s">
        <v>80071</v>
      </c>
      <c r="G27346" t="s">
        <v>80072</v>
      </c>
      <c r="H27346" t="s">
        <v>22</v>
      </c>
      <c r="I27346" t="s">
        <v>94</v>
      </c>
      <c r="J27346" t="b">
        <v>0</v>
      </c>
      <c r="K27346" t="b">
        <v>0</v>
      </c>
      <c r="L27346">
        <v>4997</v>
      </c>
      <c r="M27346" t="s">
        <v>526</v>
      </c>
      <c r="N27346" t="s">
        <v>130570</v>
      </c>
      <c r="O27346">
        <v>29</v>
      </c>
      <c r="P27346">
        <v>97</v>
      </c>
      <c r="Q27346">
        <v>699</v>
      </c>
      <c r="R27346">
        <v>699</v>
      </c>
      <c r="S27346" t="b">
        <v>1</v>
      </c>
      <c r="T27346" t="b">
        <v>1</v>
      </c>
      <c r="U27346" t="b">
        <v>0</v>
      </c>
      <c r="V27346" s="1">
        <v>42038.818692129629</v>
      </c>
      <c r="W27346" s="1">
        <v>44651.625219907408</v>
      </c>
      <c r="X27346" t="str">
        <f t="shared" si="855"/>
        <v>https://github.com/MacGesture/MacGesture</v>
      </c>
    </row>
    <row r="27347" spans="1:24" x14ac:dyDescent="0.35">
      <c r="A27347" t="str">
        <f t="shared" si="854"/>
        <v>Opengl</v>
      </c>
      <c r="B27347" t="s">
        <v>80073</v>
      </c>
      <c r="C27347" t="s">
        <v>67251</v>
      </c>
      <c r="D27347" t="s">
        <v>67251</v>
      </c>
      <c r="E27347" t="s">
        <v>33</v>
      </c>
      <c r="F27347" t="s">
        <v>67252</v>
      </c>
      <c r="G27347" t="s">
        <v>67253</v>
      </c>
      <c r="H27347" t="s">
        <v>67254</v>
      </c>
      <c r="I27347" t="s">
        <v>45</v>
      </c>
      <c r="J27347" t="b">
        <v>0</v>
      </c>
      <c r="K27347" t="b">
        <v>0</v>
      </c>
      <c r="L27347">
        <v>11814</v>
      </c>
      <c r="M27347" t="s">
        <v>132</v>
      </c>
      <c r="N27347" t="s">
        <v>127329</v>
      </c>
      <c r="O27347">
        <v>303</v>
      </c>
      <c r="P27347">
        <v>2213</v>
      </c>
      <c r="Q27347">
        <v>38470</v>
      </c>
      <c r="R27347">
        <v>38470</v>
      </c>
      <c r="S27347" t="b">
        <v>1</v>
      </c>
      <c r="T27347" t="b">
        <v>0</v>
      </c>
      <c r="U27347" t="b">
        <v>0</v>
      </c>
      <c r="V27347" s="1">
        <v>42418.439236111109</v>
      </c>
      <c r="W27347" s="1">
        <v>44659.914803240739</v>
      </c>
      <c r="X27347" t="str">
        <f t="shared" si="855"/>
        <v>https://github.com/alacritty/alacritty</v>
      </c>
    </row>
    <row r="27348" spans="1:24" x14ac:dyDescent="0.35">
      <c r="A27348" t="str">
        <f t="shared" si="854"/>
        <v>Opengl</v>
      </c>
      <c r="B27348" t="s">
        <v>80073</v>
      </c>
      <c r="C27348" t="s">
        <v>18240</v>
      </c>
      <c r="D27348" t="s">
        <v>18241</v>
      </c>
      <c r="E27348" t="s">
        <v>26</v>
      </c>
      <c r="F27348" t="s">
        <v>18242</v>
      </c>
      <c r="G27348" t="s">
        <v>18243</v>
      </c>
      <c r="H27348" t="s">
        <v>18244</v>
      </c>
      <c r="I27348" t="s">
        <v>94</v>
      </c>
      <c r="J27348" t="b">
        <v>0</v>
      </c>
      <c r="K27348" t="b">
        <v>0</v>
      </c>
      <c r="L27348">
        <v>37054</v>
      </c>
      <c r="M27348" t="s">
        <v>80</v>
      </c>
      <c r="N27348" t="s">
        <v>115587</v>
      </c>
      <c r="O27348">
        <v>29</v>
      </c>
      <c r="P27348">
        <v>690</v>
      </c>
      <c r="Q27348">
        <v>14292</v>
      </c>
      <c r="R27348">
        <v>14292</v>
      </c>
      <c r="S27348" t="b">
        <v>1</v>
      </c>
      <c r="T27348" t="b">
        <v>0</v>
      </c>
      <c r="U27348" t="b">
        <v>1</v>
      </c>
      <c r="V27348" s="1">
        <v>42659.84615740741</v>
      </c>
      <c r="W27348" s="1">
        <v>44659.914942129632</v>
      </c>
      <c r="X27348" t="str">
        <f t="shared" si="855"/>
        <v>https://github.com/kovidgoyal/kitty</v>
      </c>
    </row>
    <row r="27349" spans="1:24" x14ac:dyDescent="0.35">
      <c r="A27349" t="str">
        <f t="shared" si="854"/>
        <v>Opengl</v>
      </c>
      <c r="B27349" t="s">
        <v>80073</v>
      </c>
      <c r="C27349" t="s">
        <v>3848</v>
      </c>
      <c r="D27349" t="s">
        <v>119</v>
      </c>
      <c r="E27349" t="s">
        <v>33</v>
      </c>
      <c r="F27349" t="s">
        <v>3849</v>
      </c>
      <c r="G27349" t="s">
        <v>22</v>
      </c>
      <c r="H27349" t="s">
        <v>22</v>
      </c>
      <c r="I27349" t="s">
        <v>45</v>
      </c>
      <c r="J27349" t="b">
        <v>0</v>
      </c>
      <c r="K27349" t="b">
        <v>0</v>
      </c>
      <c r="L27349">
        <v>649314</v>
      </c>
      <c r="M27349" t="s">
        <v>54</v>
      </c>
      <c r="N27349" t="s">
        <v>138152</v>
      </c>
      <c r="O27349">
        <v>89</v>
      </c>
      <c r="P27349">
        <v>1337</v>
      </c>
      <c r="Q27349">
        <v>13766</v>
      </c>
      <c r="R27349">
        <v>13766</v>
      </c>
      <c r="S27349" t="b">
        <v>1</v>
      </c>
      <c r="T27349" t="b">
        <v>1</v>
      </c>
      <c r="U27349" t="b">
        <v>0</v>
      </c>
      <c r="V27349" s="1">
        <v>43315.955555555556</v>
      </c>
      <c r="W27349" s="1">
        <v>44659.715902777774</v>
      </c>
      <c r="X27349" t="str">
        <f t="shared" si="855"/>
        <v>https://github.com/google/filament</v>
      </c>
    </row>
    <row r="27350" spans="1:24" x14ac:dyDescent="0.35">
      <c r="A27350" t="str">
        <f t="shared" si="854"/>
        <v>Opengl</v>
      </c>
      <c r="B27350" t="s">
        <v>80073</v>
      </c>
      <c r="C27350" t="s">
        <v>50</v>
      </c>
      <c r="D27350" t="s">
        <v>51</v>
      </c>
      <c r="E27350" t="s">
        <v>26</v>
      </c>
      <c r="F27350" t="s">
        <v>52</v>
      </c>
      <c r="G27350" t="s">
        <v>53</v>
      </c>
      <c r="H27350" t="s">
        <v>22</v>
      </c>
      <c r="I27350" t="s">
        <v>35</v>
      </c>
      <c r="J27350" t="b">
        <v>0</v>
      </c>
      <c r="K27350" t="b">
        <v>0</v>
      </c>
      <c r="L27350">
        <v>66712</v>
      </c>
      <c r="M27350" t="s">
        <v>54</v>
      </c>
      <c r="N27350" t="s">
        <v>111253</v>
      </c>
      <c r="O27350">
        <v>28</v>
      </c>
      <c r="P27350">
        <v>1254</v>
      </c>
      <c r="Q27350">
        <v>13432</v>
      </c>
      <c r="R27350">
        <v>13432</v>
      </c>
      <c r="S27350" t="b">
        <v>1</v>
      </c>
      <c r="T27350" t="b">
        <v>1</v>
      </c>
      <c r="U27350" t="b">
        <v>0</v>
      </c>
      <c r="V27350" s="1">
        <v>42021.927789351852</v>
      </c>
      <c r="W27350" s="1">
        <v>44659.848368055558</v>
      </c>
      <c r="X27350" t="str">
        <f t="shared" si="855"/>
        <v>https://github.com/ssloy/tinyrenderer</v>
      </c>
    </row>
    <row r="27351" spans="1:24" x14ac:dyDescent="0.35">
      <c r="A27351" t="str">
        <f t="shared" si="854"/>
        <v>Opengl</v>
      </c>
      <c r="B27351" t="s">
        <v>80073</v>
      </c>
      <c r="C27351" t="s">
        <v>55</v>
      </c>
      <c r="D27351" t="s">
        <v>56</v>
      </c>
      <c r="E27351" t="s">
        <v>26</v>
      </c>
      <c r="F27351" t="s">
        <v>57</v>
      </c>
      <c r="G27351" t="s">
        <v>58</v>
      </c>
      <c r="H27351" t="s">
        <v>59</v>
      </c>
      <c r="I27351" t="s">
        <v>60</v>
      </c>
      <c r="J27351" t="b">
        <v>0</v>
      </c>
      <c r="K27351" t="b">
        <v>0</v>
      </c>
      <c r="L27351">
        <v>34817</v>
      </c>
      <c r="M27351" t="s">
        <v>54</v>
      </c>
      <c r="N27351" t="s">
        <v>111254</v>
      </c>
      <c r="O27351">
        <v>14</v>
      </c>
      <c r="P27351">
        <v>957</v>
      </c>
      <c r="Q27351">
        <v>12573</v>
      </c>
      <c r="R27351">
        <v>12573</v>
      </c>
      <c r="S27351" t="b">
        <v>0</v>
      </c>
      <c r="T27351" t="b">
        <v>1</v>
      </c>
      <c r="U27351" t="b">
        <v>0</v>
      </c>
      <c r="V27351" s="1">
        <v>43598.151909722219</v>
      </c>
      <c r="W27351" s="1">
        <v>44659.724780092591</v>
      </c>
      <c r="X27351" t="str">
        <f t="shared" si="855"/>
        <v>https://github.com/lettier/3d-game-shaders-for-beginners</v>
      </c>
    </row>
    <row r="27352" spans="1:24" x14ac:dyDescent="0.35">
      <c r="A27352" t="str">
        <f t="shared" si="854"/>
        <v>Opengl</v>
      </c>
      <c r="B27352" t="s">
        <v>80073</v>
      </c>
      <c r="C27352" t="s">
        <v>80074</v>
      </c>
      <c r="D27352" t="s">
        <v>80075</v>
      </c>
      <c r="E27352" t="s">
        <v>26</v>
      </c>
      <c r="F27352" t="s">
        <v>80076</v>
      </c>
      <c r="G27352" t="s">
        <v>80077</v>
      </c>
      <c r="H27352" t="s">
        <v>80078</v>
      </c>
      <c r="I27352" t="s">
        <v>181</v>
      </c>
      <c r="J27352" t="b">
        <v>0</v>
      </c>
      <c r="K27352" t="b">
        <v>0</v>
      </c>
      <c r="L27352">
        <v>250812</v>
      </c>
      <c r="M27352" t="s">
        <v>54</v>
      </c>
      <c r="N27352" t="s">
        <v>130571</v>
      </c>
      <c r="O27352">
        <v>318</v>
      </c>
      <c r="P27352">
        <v>1624</v>
      </c>
      <c r="Q27352">
        <v>11272</v>
      </c>
      <c r="R27352">
        <v>11272</v>
      </c>
      <c r="S27352" t="b">
        <v>1</v>
      </c>
      <c r="T27352" t="b">
        <v>1</v>
      </c>
      <c r="U27352" t="b">
        <v>0</v>
      </c>
      <c r="V27352" s="1">
        <v>41003.381296296298</v>
      </c>
      <c r="W27352" s="1">
        <v>44659.888935185183</v>
      </c>
      <c r="X27352" t="str">
        <f t="shared" si="855"/>
        <v>https://github.com/bkaradzic/bgfx</v>
      </c>
    </row>
    <row r="27353" spans="1:24" x14ac:dyDescent="0.35">
      <c r="A27353" t="str">
        <f t="shared" si="854"/>
        <v>Opengl</v>
      </c>
      <c r="B27353" t="s">
        <v>80073</v>
      </c>
      <c r="C27353" t="s">
        <v>27230</v>
      </c>
      <c r="D27353" t="s">
        <v>25838</v>
      </c>
      <c r="E27353" t="s">
        <v>33</v>
      </c>
      <c r="F27353" t="s">
        <v>27231</v>
      </c>
      <c r="G27353" t="s">
        <v>22</v>
      </c>
      <c r="H27353" t="s">
        <v>27232</v>
      </c>
      <c r="I27353" t="s">
        <v>35</v>
      </c>
      <c r="J27353" t="b">
        <v>0</v>
      </c>
      <c r="K27353" t="b">
        <v>0</v>
      </c>
      <c r="L27353">
        <v>12286</v>
      </c>
      <c r="M27353" t="s">
        <v>80</v>
      </c>
      <c r="N27353" t="s">
        <v>138152</v>
      </c>
      <c r="O27353">
        <v>241</v>
      </c>
      <c r="P27353">
        <v>1054</v>
      </c>
      <c r="Q27353">
        <v>10942</v>
      </c>
      <c r="R27353">
        <v>10942</v>
      </c>
      <c r="S27353" t="b">
        <v>1</v>
      </c>
      <c r="T27353" t="b">
        <v>0</v>
      </c>
      <c r="U27353" t="b">
        <v>0</v>
      </c>
      <c r="V27353" s="1">
        <v>41582.170405092591</v>
      </c>
      <c r="W27353" s="1">
        <v>44659.540555555555</v>
      </c>
      <c r="X27353" t="str">
        <f t="shared" si="855"/>
        <v>https://github.com/SFTtech/openage</v>
      </c>
    </row>
    <row r="27354" spans="1:24" x14ac:dyDescent="0.35">
      <c r="A27354" t="str">
        <f t="shared" si="854"/>
        <v>Opengl</v>
      </c>
      <c r="B27354" t="s">
        <v>80073</v>
      </c>
      <c r="C27354" t="s">
        <v>18277</v>
      </c>
      <c r="D27354" t="s">
        <v>18277</v>
      </c>
      <c r="E27354" t="s">
        <v>33</v>
      </c>
      <c r="F27354" t="s">
        <v>18278</v>
      </c>
      <c r="G27354" t="s">
        <v>22</v>
      </c>
      <c r="H27354" t="s">
        <v>22</v>
      </c>
      <c r="I27354" t="s">
        <v>94</v>
      </c>
      <c r="J27354" t="b">
        <v>0</v>
      </c>
      <c r="K27354" t="b">
        <v>0</v>
      </c>
      <c r="L27354">
        <v>174873</v>
      </c>
      <c r="M27354" t="s">
        <v>54</v>
      </c>
      <c r="N27354" t="s">
        <v>138152</v>
      </c>
      <c r="O27354">
        <v>1365</v>
      </c>
      <c r="P27354">
        <v>1230</v>
      </c>
      <c r="Q27354">
        <v>10374</v>
      </c>
      <c r="R27354">
        <v>10374</v>
      </c>
      <c r="S27354" t="b">
        <v>1</v>
      </c>
      <c r="T27354" t="b">
        <v>0</v>
      </c>
      <c r="U27354" t="b">
        <v>0</v>
      </c>
      <c r="V27354" s="1">
        <v>41731.210011574076</v>
      </c>
      <c r="W27354" s="1">
        <v>44659.380023148151</v>
      </c>
      <c r="X27354" t="str">
        <f t="shared" si="855"/>
        <v>https://github.com/OpenRCT2/OpenRCT2</v>
      </c>
    </row>
    <row r="27355" spans="1:24" x14ac:dyDescent="0.35">
      <c r="A27355" t="str">
        <f t="shared" si="854"/>
        <v>Opengl</v>
      </c>
      <c r="B27355" t="s">
        <v>80073</v>
      </c>
      <c r="C27355" t="s">
        <v>4015</v>
      </c>
      <c r="D27355" t="s">
        <v>4016</v>
      </c>
      <c r="E27355" t="s">
        <v>26</v>
      </c>
      <c r="F27355" t="s">
        <v>4017</v>
      </c>
      <c r="G27355" t="s">
        <v>4018</v>
      </c>
      <c r="H27355" t="s">
        <v>4019</v>
      </c>
      <c r="I27355" t="s">
        <v>176</v>
      </c>
      <c r="J27355" t="b">
        <v>0</v>
      </c>
      <c r="K27355" t="b">
        <v>0</v>
      </c>
      <c r="L27355">
        <v>377393</v>
      </c>
      <c r="M27355" t="s">
        <v>90</v>
      </c>
      <c r="N27355" t="s">
        <v>112213</v>
      </c>
      <c r="O27355">
        <v>23</v>
      </c>
      <c r="P27355">
        <v>1108</v>
      </c>
      <c r="Q27355">
        <v>9178</v>
      </c>
      <c r="R27355">
        <v>9178</v>
      </c>
      <c r="S27355" t="b">
        <v>1</v>
      </c>
      <c r="T27355" t="b">
        <v>0</v>
      </c>
      <c r="U27355" t="b">
        <v>1</v>
      </c>
      <c r="V27355" s="1">
        <v>41571.886157407411</v>
      </c>
      <c r="W27355" s="1">
        <v>44659.852986111109</v>
      </c>
      <c r="X27355" t="str">
        <f t="shared" si="855"/>
        <v>https://github.com/raysan5/raylib</v>
      </c>
    </row>
    <row r="27356" spans="1:24" x14ac:dyDescent="0.35">
      <c r="A27356" t="str">
        <f t="shared" si="854"/>
        <v>Opengl</v>
      </c>
      <c r="B27356" t="s">
        <v>80073</v>
      </c>
      <c r="C27356" t="s">
        <v>18305</v>
      </c>
      <c r="D27356" t="s">
        <v>372</v>
      </c>
      <c r="E27356" t="s">
        <v>26</v>
      </c>
      <c r="F27356" t="s">
        <v>18306</v>
      </c>
      <c r="G27356" t="s">
        <v>18307</v>
      </c>
      <c r="H27356" t="s">
        <v>22</v>
      </c>
      <c r="I27356" t="s">
        <v>30</v>
      </c>
      <c r="J27356" t="b">
        <v>0</v>
      </c>
      <c r="K27356" t="b">
        <v>0</v>
      </c>
      <c r="L27356">
        <v>14666</v>
      </c>
      <c r="M27356" t="s">
        <v>90</v>
      </c>
      <c r="N27356" t="s">
        <v>115604</v>
      </c>
      <c r="O27356">
        <v>113</v>
      </c>
      <c r="P27356">
        <v>1220</v>
      </c>
      <c r="Q27356">
        <v>9144</v>
      </c>
      <c r="R27356">
        <v>9144</v>
      </c>
      <c r="S27356" t="b">
        <v>1</v>
      </c>
      <c r="T27356" t="b">
        <v>0</v>
      </c>
      <c r="U27356" t="b">
        <v>0</v>
      </c>
      <c r="V27356" s="1">
        <v>41374.053912037038</v>
      </c>
      <c r="W27356" s="1">
        <v>44659.652314814812</v>
      </c>
      <c r="X27356" t="str">
        <f t="shared" si="855"/>
        <v>https://github.com/fogleman/Craft</v>
      </c>
    </row>
    <row r="27357" spans="1:24" x14ac:dyDescent="0.35">
      <c r="A27357" t="str">
        <f t="shared" si="854"/>
        <v>Opengl</v>
      </c>
      <c r="B27357" t="s">
        <v>80073</v>
      </c>
      <c r="C27357" t="s">
        <v>18317</v>
      </c>
      <c r="D27357" t="s">
        <v>18317</v>
      </c>
      <c r="E27357" t="s">
        <v>33</v>
      </c>
      <c r="F27357" t="s">
        <v>18318</v>
      </c>
      <c r="G27357" t="s">
        <v>18319</v>
      </c>
      <c r="H27357" t="s">
        <v>22</v>
      </c>
      <c r="I27357" t="s">
        <v>176</v>
      </c>
      <c r="J27357" t="b">
        <v>0</v>
      </c>
      <c r="K27357" t="b">
        <v>0</v>
      </c>
      <c r="L27357">
        <v>14378</v>
      </c>
      <c r="M27357" t="s">
        <v>90</v>
      </c>
      <c r="N27357" t="s">
        <v>115607</v>
      </c>
      <c r="O27357">
        <v>445</v>
      </c>
      <c r="P27357">
        <v>3486</v>
      </c>
      <c r="Q27357">
        <v>8880</v>
      </c>
      <c r="R27357">
        <v>8880</v>
      </c>
      <c r="S27357" t="b">
        <v>1</v>
      </c>
      <c r="T27357" t="b">
        <v>0</v>
      </c>
      <c r="U27357" t="b">
        <v>0</v>
      </c>
      <c r="V27357" s="1">
        <v>41382.871446759258</v>
      </c>
      <c r="W27357" s="1">
        <v>44659.842210648145</v>
      </c>
      <c r="X27357" t="str">
        <f t="shared" si="855"/>
        <v>https://github.com/glfw/glfw</v>
      </c>
    </row>
    <row r="27358" spans="1:24" x14ac:dyDescent="0.35">
      <c r="A27358" t="str">
        <f t="shared" si="854"/>
        <v>Opengl</v>
      </c>
      <c r="B27358" t="s">
        <v>80073</v>
      </c>
      <c r="C27358" t="s">
        <v>4036</v>
      </c>
      <c r="D27358" t="s">
        <v>4037</v>
      </c>
      <c r="E27358" t="s">
        <v>33</v>
      </c>
      <c r="F27358" t="s">
        <v>4038</v>
      </c>
      <c r="G27358" t="s">
        <v>4039</v>
      </c>
      <c r="H27358" t="s">
        <v>22</v>
      </c>
      <c r="I27358" t="s">
        <v>35</v>
      </c>
      <c r="J27358" t="b">
        <v>0</v>
      </c>
      <c r="K27358" t="b">
        <v>0</v>
      </c>
      <c r="L27358">
        <v>2001837</v>
      </c>
      <c r="M27358" t="s">
        <v>54</v>
      </c>
      <c r="N27358" t="s">
        <v>112218</v>
      </c>
      <c r="O27358">
        <v>1010</v>
      </c>
      <c r="P27358">
        <v>2509</v>
      </c>
      <c r="Q27358">
        <v>8816</v>
      </c>
      <c r="R27358">
        <v>8816</v>
      </c>
      <c r="S27358" t="b">
        <v>1</v>
      </c>
      <c r="T27358" t="b">
        <v>0</v>
      </c>
      <c r="U27358" t="b">
        <v>0</v>
      </c>
      <c r="V27358" s="1">
        <v>40108.14298611111</v>
      </c>
      <c r="W27358" s="1">
        <v>44659.401875000003</v>
      </c>
      <c r="X27358" t="str">
        <f t="shared" si="855"/>
        <v>https://github.com/openframeworks/openFrameworks</v>
      </c>
    </row>
    <row r="27359" spans="1:24" x14ac:dyDescent="0.35">
      <c r="A27359" t="str">
        <f t="shared" si="854"/>
        <v>Opengl</v>
      </c>
      <c r="B27359" t="s">
        <v>80073</v>
      </c>
      <c r="C27359" t="s">
        <v>4087</v>
      </c>
      <c r="D27359" t="s">
        <v>4088</v>
      </c>
      <c r="E27359" t="s">
        <v>33</v>
      </c>
      <c r="F27359" t="s">
        <v>4089</v>
      </c>
      <c r="G27359" t="s">
        <v>4090</v>
      </c>
      <c r="H27359" t="s">
        <v>22</v>
      </c>
      <c r="I27359" t="s">
        <v>22</v>
      </c>
      <c r="J27359" t="b">
        <v>0</v>
      </c>
      <c r="K27359" t="b">
        <v>0</v>
      </c>
      <c r="L27359">
        <v>1368</v>
      </c>
      <c r="M27359" t="s">
        <v>36</v>
      </c>
      <c r="N27359" t="s">
        <v>112230</v>
      </c>
      <c r="O27359">
        <v>333</v>
      </c>
      <c r="P27359">
        <v>2196</v>
      </c>
      <c r="Q27359">
        <v>8343</v>
      </c>
      <c r="R27359">
        <v>8343</v>
      </c>
      <c r="S27359" t="b">
        <v>0</v>
      </c>
      <c r="T27359" t="b">
        <v>0</v>
      </c>
      <c r="U27359" t="b">
        <v>0</v>
      </c>
      <c r="V27359" s="1">
        <v>41186.570810185185</v>
      </c>
      <c r="W27359" s="1">
        <v>44659.705937500003</v>
      </c>
      <c r="X27359" t="str">
        <f t="shared" si="855"/>
        <v>https://github.com/cats-oss/android-gpuimage</v>
      </c>
    </row>
    <row r="27360" spans="1:24" x14ac:dyDescent="0.35">
      <c r="A27360" t="str">
        <f t="shared" si="854"/>
        <v>Opengl</v>
      </c>
      <c r="B27360" t="s">
        <v>80073</v>
      </c>
      <c r="C27360" t="s">
        <v>80079</v>
      </c>
      <c r="D27360" t="s">
        <v>80079</v>
      </c>
      <c r="E27360" t="s">
        <v>33</v>
      </c>
      <c r="F27360" t="s">
        <v>80080</v>
      </c>
      <c r="G27360" t="s">
        <v>80081</v>
      </c>
      <c r="H27360" t="s">
        <v>22</v>
      </c>
      <c r="I27360" t="s">
        <v>176</v>
      </c>
      <c r="J27360" t="b">
        <v>0</v>
      </c>
      <c r="K27360" t="b">
        <v>0</v>
      </c>
      <c r="L27360">
        <v>95732</v>
      </c>
      <c r="M27360" t="s">
        <v>54</v>
      </c>
      <c r="N27360" t="s">
        <v>130572</v>
      </c>
      <c r="O27360">
        <v>146</v>
      </c>
      <c r="P27360">
        <v>1429</v>
      </c>
      <c r="Q27360">
        <v>7585</v>
      </c>
      <c r="R27360">
        <v>7585</v>
      </c>
      <c r="S27360" t="b">
        <v>1</v>
      </c>
      <c r="T27360" t="b">
        <v>0</v>
      </c>
      <c r="U27360" t="b">
        <v>0</v>
      </c>
      <c r="V27360" s="1">
        <v>40627.566261574073</v>
      </c>
      <c r="W27360" s="1">
        <v>44659.841840277775</v>
      </c>
      <c r="X27360" t="str">
        <f t="shared" si="855"/>
        <v>https://github.com/SFML/SFML</v>
      </c>
    </row>
    <row r="27361" spans="1:24" x14ac:dyDescent="0.35">
      <c r="A27361" t="str">
        <f t="shared" si="854"/>
        <v>Opengl</v>
      </c>
      <c r="B27361" t="s">
        <v>80073</v>
      </c>
      <c r="C27361" t="s">
        <v>81</v>
      </c>
      <c r="D27361" t="s">
        <v>82</v>
      </c>
      <c r="E27361" t="s">
        <v>33</v>
      </c>
      <c r="F27361" t="s">
        <v>83</v>
      </c>
      <c r="G27361" t="s">
        <v>84</v>
      </c>
      <c r="H27361" t="s">
        <v>85</v>
      </c>
      <c r="I27361" t="s">
        <v>35</v>
      </c>
      <c r="J27361" t="b">
        <v>0</v>
      </c>
      <c r="K27361" t="b">
        <v>0</v>
      </c>
      <c r="L27361">
        <v>595829</v>
      </c>
      <c r="M27361" t="s">
        <v>54</v>
      </c>
      <c r="N27361" t="s">
        <v>111259</v>
      </c>
      <c r="O27361">
        <v>432</v>
      </c>
      <c r="P27361">
        <v>1602</v>
      </c>
      <c r="Q27361">
        <v>6478</v>
      </c>
      <c r="R27361">
        <v>6478</v>
      </c>
      <c r="S27361" t="b">
        <v>1</v>
      </c>
      <c r="T27361" t="b">
        <v>0</v>
      </c>
      <c r="U27361" t="b">
        <v>0</v>
      </c>
      <c r="V27361" s="1">
        <v>42706.924050925925</v>
      </c>
      <c r="W27361" s="1">
        <v>44659.745312500003</v>
      </c>
      <c r="X27361" t="str">
        <f t="shared" si="855"/>
        <v>https://github.com/isl-org/Open3D</v>
      </c>
    </row>
    <row r="27362" spans="1:24" x14ac:dyDescent="0.35">
      <c r="A27362" t="str">
        <f t="shared" si="854"/>
        <v>Opengl</v>
      </c>
      <c r="B27362" t="s">
        <v>80073</v>
      </c>
      <c r="C27362" t="s">
        <v>80082</v>
      </c>
      <c r="D27362" t="s">
        <v>80083</v>
      </c>
      <c r="E27362" t="s">
        <v>26</v>
      </c>
      <c r="F27362" t="s">
        <v>80084</v>
      </c>
      <c r="G27362" t="s">
        <v>80085</v>
      </c>
      <c r="H27362" t="s">
        <v>80086</v>
      </c>
      <c r="I27362" t="s">
        <v>30</v>
      </c>
      <c r="J27362" t="b">
        <v>0</v>
      </c>
      <c r="K27362" t="b">
        <v>0</v>
      </c>
      <c r="L27362">
        <v>130306</v>
      </c>
      <c r="M27362" t="s">
        <v>54</v>
      </c>
      <c r="N27362" t="s">
        <v>130573</v>
      </c>
      <c r="O27362">
        <v>47</v>
      </c>
      <c r="P27362">
        <v>968</v>
      </c>
      <c r="Q27362">
        <v>6240</v>
      </c>
      <c r="R27362">
        <v>6240</v>
      </c>
      <c r="S27362" t="b">
        <v>1</v>
      </c>
      <c r="T27362" t="b">
        <v>0</v>
      </c>
      <c r="U27362" t="b">
        <v>0</v>
      </c>
      <c r="V27362" s="1">
        <v>41697.865624999999</v>
      </c>
      <c r="W27362" s="1">
        <v>44659.642997685187</v>
      </c>
      <c r="X27362" t="str">
        <f t="shared" si="855"/>
        <v>https://github.com/baldurk/renderdoc</v>
      </c>
    </row>
    <row r="27363" spans="1:24" x14ac:dyDescent="0.35">
      <c r="A27363" t="str">
        <f t="shared" si="854"/>
        <v>Opengl</v>
      </c>
      <c r="B27363" t="s">
        <v>80073</v>
      </c>
      <c r="C27363" t="s">
        <v>27307</v>
      </c>
      <c r="D27363" t="s">
        <v>27308</v>
      </c>
      <c r="E27363" t="s">
        <v>33</v>
      </c>
      <c r="F27363" t="s">
        <v>27309</v>
      </c>
      <c r="G27363" t="s">
        <v>27310</v>
      </c>
      <c r="H27363" t="s">
        <v>22</v>
      </c>
      <c r="I27363" t="s">
        <v>35</v>
      </c>
      <c r="J27363" t="b">
        <v>0</v>
      </c>
      <c r="K27363" t="b">
        <v>1</v>
      </c>
      <c r="L27363">
        <v>70863</v>
      </c>
      <c r="M27363" t="s">
        <v>54</v>
      </c>
      <c r="N27363" t="s">
        <v>117683</v>
      </c>
      <c r="O27363">
        <v>82</v>
      </c>
      <c r="P27363">
        <v>1513</v>
      </c>
      <c r="Q27363">
        <v>6182</v>
      </c>
      <c r="R27363">
        <v>6182</v>
      </c>
      <c r="S27363" t="b">
        <v>0</v>
      </c>
      <c r="T27363" t="b">
        <v>0</v>
      </c>
      <c r="U27363" t="b">
        <v>0</v>
      </c>
      <c r="V27363" s="1">
        <v>41158.232592592591</v>
      </c>
      <c r="W27363" s="1">
        <v>44659.91814814815</v>
      </c>
      <c r="X27363" t="str">
        <f t="shared" si="855"/>
        <v>https://github.com/g-truc/glm</v>
      </c>
    </row>
    <row r="27364" spans="1:24" x14ac:dyDescent="0.35">
      <c r="A27364" t="str">
        <f t="shared" si="854"/>
        <v>Opengl</v>
      </c>
      <c r="B27364" t="s">
        <v>80073</v>
      </c>
      <c r="C27364" t="s">
        <v>27318</v>
      </c>
      <c r="D27364" t="s">
        <v>27319</v>
      </c>
      <c r="E27364" t="s">
        <v>33</v>
      </c>
      <c r="F27364" t="s">
        <v>27320</v>
      </c>
      <c r="G27364" t="s">
        <v>27321</v>
      </c>
      <c r="H27364" t="s">
        <v>22</v>
      </c>
      <c r="I27364" t="s">
        <v>94</v>
      </c>
      <c r="J27364" t="b">
        <v>0</v>
      </c>
      <c r="K27364" t="b">
        <v>0</v>
      </c>
      <c r="L27364">
        <v>26458</v>
      </c>
      <c r="M27364" t="s">
        <v>54</v>
      </c>
      <c r="N27364" t="s">
        <v>117685</v>
      </c>
      <c r="O27364">
        <v>76</v>
      </c>
      <c r="P27364">
        <v>430</v>
      </c>
      <c r="Q27364">
        <v>5975</v>
      </c>
      <c r="R27364">
        <v>5975</v>
      </c>
      <c r="S27364" t="b">
        <v>1</v>
      </c>
      <c r="T27364" t="b">
        <v>0</v>
      </c>
      <c r="U27364" t="b">
        <v>0</v>
      </c>
      <c r="V27364" s="1">
        <v>43094.821168981478</v>
      </c>
      <c r="W27364" s="1">
        <v>44659.86041666667</v>
      </c>
      <c r="X27364" t="str">
        <f t="shared" si="855"/>
        <v>https://github.com/olive-editor/olive</v>
      </c>
    </row>
    <row r="27365" spans="1:24" x14ac:dyDescent="0.35">
      <c r="A27365" t="str">
        <f t="shared" si="854"/>
        <v>Opengl</v>
      </c>
      <c r="B27365" t="s">
        <v>80073</v>
      </c>
      <c r="C27365" t="s">
        <v>80087</v>
      </c>
      <c r="D27365" t="s">
        <v>80088</v>
      </c>
      <c r="E27365" t="s">
        <v>33</v>
      </c>
      <c r="F27365" t="s">
        <v>80089</v>
      </c>
      <c r="G27365" t="s">
        <v>130574</v>
      </c>
      <c r="H27365" t="s">
        <v>80090</v>
      </c>
      <c r="I27365" t="s">
        <v>35</v>
      </c>
      <c r="J27365" t="b">
        <v>0</v>
      </c>
      <c r="K27365" t="b">
        <v>0</v>
      </c>
      <c r="L27365">
        <v>26949</v>
      </c>
      <c r="M27365" t="s">
        <v>132</v>
      </c>
      <c r="N27365" t="s">
        <v>130575</v>
      </c>
      <c r="O27365">
        <v>332</v>
      </c>
      <c r="P27365">
        <v>566</v>
      </c>
      <c r="Q27365">
        <v>5122</v>
      </c>
      <c r="R27365">
        <v>5122</v>
      </c>
      <c r="S27365" t="b">
        <v>1</v>
      </c>
      <c r="T27365" t="b">
        <v>0</v>
      </c>
      <c r="U27365" t="b">
        <v>0</v>
      </c>
      <c r="V27365" s="1">
        <v>41572.253877314812</v>
      </c>
      <c r="W27365" s="1">
        <v>44659.965868055559</v>
      </c>
      <c r="X27365" t="str">
        <f t="shared" si="855"/>
        <v>https://github.com/gfx-rs/gfx</v>
      </c>
    </row>
    <row r="27366" spans="1:24" x14ac:dyDescent="0.35">
      <c r="A27366" t="str">
        <f t="shared" si="854"/>
        <v>Opengl</v>
      </c>
      <c r="B27366" t="s">
        <v>80073</v>
      </c>
      <c r="C27366" t="s">
        <v>18440</v>
      </c>
      <c r="D27366" t="s">
        <v>18441</v>
      </c>
      <c r="E27366" t="s">
        <v>26</v>
      </c>
      <c r="F27366" t="s">
        <v>18442</v>
      </c>
      <c r="G27366" t="s">
        <v>18443</v>
      </c>
      <c r="H27366" t="s">
        <v>22</v>
      </c>
      <c r="I27366" t="s">
        <v>35</v>
      </c>
      <c r="J27366" t="b">
        <v>0</v>
      </c>
      <c r="K27366" t="b">
        <v>0</v>
      </c>
      <c r="L27366">
        <v>21531</v>
      </c>
      <c r="M27366" t="s">
        <v>132</v>
      </c>
      <c r="N27366" t="s">
        <v>115636</v>
      </c>
      <c r="O27366">
        <v>43</v>
      </c>
      <c r="P27366">
        <v>202</v>
      </c>
      <c r="Q27366">
        <v>5083</v>
      </c>
      <c r="R27366">
        <v>5083</v>
      </c>
      <c r="S27366" t="b">
        <v>1</v>
      </c>
      <c r="T27366" t="b">
        <v>0</v>
      </c>
      <c r="U27366" t="b">
        <v>0</v>
      </c>
      <c r="V27366" s="1">
        <v>43117.102164351854</v>
      </c>
      <c r="W27366" s="1">
        <v>44659.88789351852</v>
      </c>
      <c r="X27366" t="str">
        <f t="shared" si="855"/>
        <v>https://github.com/fschutt/azul</v>
      </c>
    </row>
    <row r="27367" spans="1:24" x14ac:dyDescent="0.35">
      <c r="A27367" t="str">
        <f t="shared" si="854"/>
        <v>Opengl</v>
      </c>
      <c r="B27367" t="s">
        <v>80073</v>
      </c>
      <c r="C27367" t="s">
        <v>61485</v>
      </c>
      <c r="D27367" t="s">
        <v>61485</v>
      </c>
      <c r="E27367" t="s">
        <v>33</v>
      </c>
      <c r="F27367" t="s">
        <v>61486</v>
      </c>
      <c r="G27367" t="s">
        <v>22</v>
      </c>
      <c r="H27367" t="s">
        <v>22</v>
      </c>
      <c r="I27367" t="s">
        <v>35</v>
      </c>
      <c r="J27367" t="b">
        <v>0</v>
      </c>
      <c r="K27367" t="b">
        <v>0</v>
      </c>
      <c r="L27367">
        <v>641278</v>
      </c>
      <c r="M27367" t="s">
        <v>36</v>
      </c>
      <c r="N27367" t="s">
        <v>138152</v>
      </c>
      <c r="O27367">
        <v>447</v>
      </c>
      <c r="P27367">
        <v>1498</v>
      </c>
      <c r="Q27367">
        <v>4721</v>
      </c>
      <c r="R27367">
        <v>4721</v>
      </c>
      <c r="S27367" t="b">
        <v>1</v>
      </c>
      <c r="T27367" t="b">
        <v>1</v>
      </c>
      <c r="U27367" t="b">
        <v>0</v>
      </c>
      <c r="V27367" s="1">
        <v>40838.364421296297</v>
      </c>
      <c r="W27367" s="1">
        <v>44659.973969907405</v>
      </c>
      <c r="X27367" t="str">
        <f t="shared" si="855"/>
        <v>https://github.com/gephi/gephi</v>
      </c>
    </row>
    <row r="27368" spans="1:24" x14ac:dyDescent="0.35">
      <c r="A27368" t="str">
        <f t="shared" si="854"/>
        <v>Opengl</v>
      </c>
      <c r="B27368" t="s">
        <v>80073</v>
      </c>
      <c r="C27368" t="s">
        <v>98</v>
      </c>
      <c r="D27368" t="s">
        <v>98</v>
      </c>
      <c r="E27368" t="s">
        <v>33</v>
      </c>
      <c r="F27368" t="s">
        <v>99</v>
      </c>
      <c r="G27368" t="s">
        <v>100</v>
      </c>
      <c r="H27368" t="s">
        <v>22</v>
      </c>
      <c r="I27368" t="s">
        <v>35</v>
      </c>
      <c r="J27368" t="b">
        <v>0</v>
      </c>
      <c r="K27368" t="b">
        <v>0</v>
      </c>
      <c r="L27368">
        <v>78572</v>
      </c>
      <c r="M27368" t="s">
        <v>54</v>
      </c>
      <c r="N27368" t="s">
        <v>111262</v>
      </c>
      <c r="O27368">
        <v>724</v>
      </c>
      <c r="P27368">
        <v>987</v>
      </c>
      <c r="Q27368">
        <v>4719</v>
      </c>
      <c r="R27368">
        <v>4719</v>
      </c>
      <c r="S27368" t="b">
        <v>1</v>
      </c>
      <c r="T27368" t="b">
        <v>0</v>
      </c>
      <c r="U27368" t="b">
        <v>1</v>
      </c>
      <c r="V27368" s="1">
        <v>40486.080243055556</v>
      </c>
      <c r="W27368" s="1">
        <v>44659.842245370368</v>
      </c>
      <c r="X27368" t="str">
        <f t="shared" si="855"/>
        <v>https://github.com/openscad/openscad</v>
      </c>
    </row>
    <row r="27369" spans="1:24" x14ac:dyDescent="0.35">
      <c r="A27369" t="str">
        <f t="shared" si="854"/>
        <v>Opengl</v>
      </c>
      <c r="B27369" t="s">
        <v>80073</v>
      </c>
      <c r="C27369" t="s">
        <v>4580</v>
      </c>
      <c r="D27369" t="s">
        <v>4581</v>
      </c>
      <c r="E27369" t="s">
        <v>26</v>
      </c>
      <c r="F27369" t="s">
        <v>4582</v>
      </c>
      <c r="G27369" t="s">
        <v>4583</v>
      </c>
      <c r="H27369" t="s">
        <v>22</v>
      </c>
      <c r="I27369" t="s">
        <v>35</v>
      </c>
      <c r="J27369" t="b">
        <v>0</v>
      </c>
      <c r="K27369" t="b">
        <v>0</v>
      </c>
      <c r="L27369">
        <v>30115</v>
      </c>
      <c r="M27369" t="s">
        <v>36</v>
      </c>
      <c r="N27369" t="s">
        <v>112352</v>
      </c>
      <c r="O27369">
        <v>61</v>
      </c>
      <c r="P27369">
        <v>817</v>
      </c>
      <c r="Q27369">
        <v>4243</v>
      </c>
      <c r="R27369">
        <v>4243</v>
      </c>
      <c r="S27369" t="b">
        <v>0</v>
      </c>
      <c r="T27369" t="b">
        <v>1</v>
      </c>
      <c r="U27369" t="b">
        <v>1</v>
      </c>
      <c r="V27369" s="1">
        <v>42934.625381944446</v>
      </c>
      <c r="W27369" s="1">
        <v>44659.851909722223</v>
      </c>
      <c r="X27369" t="str">
        <f t="shared" si="855"/>
        <v>https://github.com/natario1/CameraView</v>
      </c>
    </row>
    <row r="27370" spans="1:24" x14ac:dyDescent="0.35">
      <c r="A27370" t="str">
        <f t="shared" si="854"/>
        <v>Opengl</v>
      </c>
      <c r="B27370" t="s">
        <v>80073</v>
      </c>
      <c r="C27370" t="s">
        <v>4610</v>
      </c>
      <c r="D27370" t="s">
        <v>2531</v>
      </c>
      <c r="E27370" t="s">
        <v>33</v>
      </c>
      <c r="F27370" t="s">
        <v>4611</v>
      </c>
      <c r="G27370" t="s">
        <v>22</v>
      </c>
      <c r="H27370" t="s">
        <v>22</v>
      </c>
      <c r="I27370" t="s">
        <v>35</v>
      </c>
      <c r="J27370" t="b">
        <v>0</v>
      </c>
      <c r="K27370" t="b">
        <v>0</v>
      </c>
      <c r="L27370">
        <v>372286</v>
      </c>
      <c r="M27370" t="s">
        <v>54</v>
      </c>
      <c r="N27370" t="s">
        <v>138152</v>
      </c>
      <c r="O27370">
        <v>296</v>
      </c>
      <c r="P27370">
        <v>1306</v>
      </c>
      <c r="Q27370">
        <v>4123</v>
      </c>
      <c r="R27370">
        <v>4123</v>
      </c>
      <c r="S27370" t="b">
        <v>1</v>
      </c>
      <c r="T27370" t="b">
        <v>1</v>
      </c>
      <c r="U27370" t="b">
        <v>0</v>
      </c>
      <c r="V27370" s="1">
        <v>41666.947777777779</v>
      </c>
      <c r="W27370" s="1">
        <v>44655.937523148146</v>
      </c>
      <c r="X27370" t="str">
        <f t="shared" si="855"/>
        <v>https://github.com/mapbox/mapbox-gl-native</v>
      </c>
    </row>
    <row r="27371" spans="1:24" x14ac:dyDescent="0.35">
      <c r="A27371" t="str">
        <f t="shared" si="854"/>
        <v>Opengl</v>
      </c>
      <c r="B27371" t="s">
        <v>80073</v>
      </c>
      <c r="C27371" t="s">
        <v>124</v>
      </c>
      <c r="D27371" t="s">
        <v>125</v>
      </c>
      <c r="E27371" t="s">
        <v>26</v>
      </c>
      <c r="F27371" t="s">
        <v>126</v>
      </c>
      <c r="G27371" t="s">
        <v>127</v>
      </c>
      <c r="H27371" t="s">
        <v>22</v>
      </c>
      <c r="I27371" t="s">
        <v>35</v>
      </c>
      <c r="J27371" t="b">
        <v>0</v>
      </c>
      <c r="K27371" t="b">
        <v>0</v>
      </c>
      <c r="L27371">
        <v>49755</v>
      </c>
      <c r="M27371" t="s">
        <v>54</v>
      </c>
      <c r="N27371" t="s">
        <v>111269</v>
      </c>
      <c r="O27371">
        <v>81</v>
      </c>
      <c r="P27371">
        <v>389</v>
      </c>
      <c r="Q27371">
        <v>3867</v>
      </c>
      <c r="R27371">
        <v>3867</v>
      </c>
      <c r="S27371" t="b">
        <v>0</v>
      </c>
      <c r="T27371" t="b">
        <v>0</v>
      </c>
      <c r="U27371" t="b">
        <v>0</v>
      </c>
      <c r="V27371" s="1">
        <v>40532.159710648149</v>
      </c>
      <c r="W27371" s="1">
        <v>44659.811273148145</v>
      </c>
      <c r="X27371" t="str">
        <f t="shared" si="855"/>
        <v>https://github.com/mosra/magnum</v>
      </c>
    </row>
    <row r="27372" spans="1:24" x14ac:dyDescent="0.35">
      <c r="A27372" t="str">
        <f t="shared" si="854"/>
        <v>Opengl</v>
      </c>
      <c r="B27372" t="s">
        <v>80073</v>
      </c>
      <c r="C27372" t="s">
        <v>67512</v>
      </c>
      <c r="D27372" t="s">
        <v>67513</v>
      </c>
      <c r="E27372" t="s">
        <v>33</v>
      </c>
      <c r="F27372" t="s">
        <v>67514</v>
      </c>
      <c r="G27372" t="s">
        <v>67515</v>
      </c>
      <c r="H27372" t="s">
        <v>22</v>
      </c>
      <c r="I27372" t="s">
        <v>22</v>
      </c>
      <c r="J27372" t="b">
        <v>0</v>
      </c>
      <c r="K27372" t="b">
        <v>0</v>
      </c>
      <c r="L27372">
        <v>3985</v>
      </c>
      <c r="M27372" t="s">
        <v>16481</v>
      </c>
      <c r="N27372" t="s">
        <v>127388</v>
      </c>
      <c r="O27372">
        <v>208</v>
      </c>
      <c r="P27372">
        <v>173</v>
      </c>
      <c r="Q27372">
        <v>3767</v>
      </c>
      <c r="R27372">
        <v>3767</v>
      </c>
      <c r="S27372" t="b">
        <v>1</v>
      </c>
      <c r="T27372" t="b">
        <v>0</v>
      </c>
      <c r="U27372" t="b">
        <v>0</v>
      </c>
      <c r="V27372" s="1">
        <v>43320.437650462962</v>
      </c>
      <c r="W27372" s="1">
        <v>44659.483148148145</v>
      </c>
      <c r="X27372" t="str">
        <f t="shared" si="855"/>
        <v>https://github.com/ultralight-ux/Ultralight</v>
      </c>
    </row>
    <row r="27373" spans="1:24" x14ac:dyDescent="0.35">
      <c r="A27373" t="str">
        <f t="shared" si="854"/>
        <v>Opengl</v>
      </c>
      <c r="B27373" t="s">
        <v>80073</v>
      </c>
      <c r="C27373" t="s">
        <v>60572</v>
      </c>
      <c r="D27373" t="s">
        <v>3944</v>
      </c>
      <c r="E27373" t="s">
        <v>33</v>
      </c>
      <c r="F27373" t="s">
        <v>60573</v>
      </c>
      <c r="G27373" t="s">
        <v>60574</v>
      </c>
      <c r="H27373" t="s">
        <v>22</v>
      </c>
      <c r="I27373" t="s">
        <v>30</v>
      </c>
      <c r="J27373" t="b">
        <v>0</v>
      </c>
      <c r="K27373" t="b">
        <v>0</v>
      </c>
      <c r="L27373">
        <v>12056</v>
      </c>
      <c r="M27373" t="s">
        <v>752</v>
      </c>
      <c r="N27373" t="s">
        <v>125696</v>
      </c>
      <c r="O27373">
        <v>4</v>
      </c>
      <c r="P27373">
        <v>372</v>
      </c>
      <c r="Q27373">
        <v>3696</v>
      </c>
      <c r="R27373">
        <v>3696</v>
      </c>
      <c r="S27373" t="b">
        <v>1</v>
      </c>
      <c r="T27373" t="b">
        <v>0</v>
      </c>
      <c r="U27373" t="b">
        <v>0</v>
      </c>
      <c r="V27373" s="1">
        <v>42297.665162037039</v>
      </c>
      <c r="W27373" s="1">
        <v>44655.509085648147</v>
      </c>
      <c r="X27373" t="str">
        <f t="shared" si="855"/>
        <v>https://github.com/Yalantis/StarWars.iOS</v>
      </c>
    </row>
    <row r="27374" spans="1:24" x14ac:dyDescent="0.35">
      <c r="A27374" t="str">
        <f t="shared" si="854"/>
        <v>Opengl</v>
      </c>
      <c r="B27374" t="s">
        <v>80073</v>
      </c>
      <c r="C27374" t="s">
        <v>61581</v>
      </c>
      <c r="D27374" t="s">
        <v>61582</v>
      </c>
      <c r="E27374" t="s">
        <v>33</v>
      </c>
      <c r="F27374" t="s">
        <v>61583</v>
      </c>
      <c r="G27374" t="s">
        <v>22</v>
      </c>
      <c r="H27374" t="s">
        <v>61584</v>
      </c>
      <c r="I27374" t="s">
        <v>60</v>
      </c>
      <c r="J27374" t="b">
        <v>0</v>
      </c>
      <c r="K27374" t="b">
        <v>0</v>
      </c>
      <c r="L27374">
        <v>64681</v>
      </c>
      <c r="M27374" t="s">
        <v>36</v>
      </c>
      <c r="N27374" t="s">
        <v>138152</v>
      </c>
      <c r="O27374">
        <v>59</v>
      </c>
      <c r="P27374">
        <v>541</v>
      </c>
      <c r="Q27374">
        <v>3699</v>
      </c>
      <c r="R27374">
        <v>3699</v>
      </c>
      <c r="S27374" t="b">
        <v>0</v>
      </c>
      <c r="T27374" t="b">
        <v>0</v>
      </c>
      <c r="U27374" t="b">
        <v>0</v>
      </c>
      <c r="V27374" s="1">
        <v>41266.881990740738</v>
      </c>
      <c r="W27374" s="1">
        <v>44659.045451388891</v>
      </c>
      <c r="X27374" t="str">
        <f t="shared" si="855"/>
        <v>https://github.com/LWJGL/lwjgl3</v>
      </c>
    </row>
    <row r="27375" spans="1:24" x14ac:dyDescent="0.35">
      <c r="A27375" t="str">
        <f t="shared" si="854"/>
        <v>Opengl</v>
      </c>
      <c r="B27375" t="s">
        <v>80073</v>
      </c>
      <c r="C27375" t="s">
        <v>67524</v>
      </c>
      <c r="D27375" t="s">
        <v>67525</v>
      </c>
      <c r="E27375" t="s">
        <v>26</v>
      </c>
      <c r="F27375" t="s">
        <v>67526</v>
      </c>
      <c r="G27375" t="s">
        <v>67527</v>
      </c>
      <c r="H27375" t="s">
        <v>22</v>
      </c>
      <c r="I27375" t="s">
        <v>30</v>
      </c>
      <c r="J27375" t="b">
        <v>0</v>
      </c>
      <c r="K27375" t="b">
        <v>0</v>
      </c>
      <c r="L27375">
        <v>44783</v>
      </c>
      <c r="M27375" t="s">
        <v>90</v>
      </c>
      <c r="N27375" t="s">
        <v>127391</v>
      </c>
      <c r="O27375">
        <v>148</v>
      </c>
      <c r="P27375">
        <v>140</v>
      </c>
      <c r="Q27375">
        <v>3484</v>
      </c>
      <c r="R27375">
        <v>3484</v>
      </c>
      <c r="S27375" t="b">
        <v>1</v>
      </c>
      <c r="T27375" t="b">
        <v>0</v>
      </c>
      <c r="U27375" t="b">
        <v>0</v>
      </c>
      <c r="V27375" s="1">
        <v>43858.366793981484</v>
      </c>
      <c r="W27375" s="1">
        <v>44659.825474537036</v>
      </c>
      <c r="X27375" t="str">
        <f t="shared" si="855"/>
        <v>https://github.com/flightlessmango/MangoHud</v>
      </c>
    </row>
    <row r="27376" spans="1:24" x14ac:dyDescent="0.35">
      <c r="A27376" t="str">
        <f t="shared" si="854"/>
        <v>Opengl</v>
      </c>
      <c r="B27376" t="s">
        <v>80073</v>
      </c>
      <c r="C27376" t="s">
        <v>80091</v>
      </c>
      <c r="D27376" t="s">
        <v>80092</v>
      </c>
      <c r="E27376" t="s">
        <v>26</v>
      </c>
      <c r="F27376" t="s">
        <v>80093</v>
      </c>
      <c r="G27376" t="s">
        <v>80094</v>
      </c>
      <c r="H27376" t="s">
        <v>80095</v>
      </c>
      <c r="I27376" t="s">
        <v>30</v>
      </c>
      <c r="J27376" t="b">
        <v>0</v>
      </c>
      <c r="K27376" t="b">
        <v>0</v>
      </c>
      <c r="L27376">
        <v>253892</v>
      </c>
      <c r="M27376" t="s">
        <v>54</v>
      </c>
      <c r="N27376" t="s">
        <v>130576</v>
      </c>
      <c r="O27376">
        <v>72</v>
      </c>
      <c r="P27376">
        <v>197</v>
      </c>
      <c r="Q27376">
        <v>3404</v>
      </c>
      <c r="R27376">
        <v>3404</v>
      </c>
      <c r="S27376" t="b">
        <v>0</v>
      </c>
      <c r="T27376" t="b">
        <v>0</v>
      </c>
      <c r="U27376" t="b">
        <v>0</v>
      </c>
      <c r="V27376" s="1">
        <v>43366.211655092593</v>
      </c>
      <c r="W27376" s="1">
        <v>44659.694027777776</v>
      </c>
      <c r="X27376" t="str">
        <f t="shared" si="855"/>
        <v>https://github.com/dfranx/SHADERed</v>
      </c>
    </row>
    <row r="27377" spans="1:24" x14ac:dyDescent="0.35">
      <c r="A27377" t="str">
        <f t="shared" si="854"/>
        <v>Opengl</v>
      </c>
      <c r="B27377" t="s">
        <v>80073</v>
      </c>
      <c r="C27377" t="s">
        <v>18584</v>
      </c>
      <c r="D27377" t="s">
        <v>18585</v>
      </c>
      <c r="E27377" t="s">
        <v>26</v>
      </c>
      <c r="F27377" t="s">
        <v>18586</v>
      </c>
      <c r="G27377" t="s">
        <v>22</v>
      </c>
      <c r="H27377" t="s">
        <v>22</v>
      </c>
      <c r="I27377" t="s">
        <v>22</v>
      </c>
      <c r="J27377" t="b">
        <v>0</v>
      </c>
      <c r="K27377" t="b">
        <v>0</v>
      </c>
      <c r="L27377">
        <v>6202</v>
      </c>
      <c r="M27377" t="s">
        <v>90</v>
      </c>
      <c r="N27377" t="s">
        <v>138152</v>
      </c>
      <c r="O27377">
        <v>12</v>
      </c>
      <c r="P27377">
        <v>234</v>
      </c>
      <c r="Q27377">
        <v>3384</v>
      </c>
      <c r="R27377">
        <v>3384</v>
      </c>
      <c r="S27377" t="b">
        <v>1</v>
      </c>
      <c r="T27377" t="b">
        <v>0</v>
      </c>
      <c r="U27377" t="b">
        <v>0</v>
      </c>
      <c r="V27377" s="1">
        <v>42526.243043981478</v>
      </c>
      <c r="W27377" s="1">
        <v>44660.050081018519</v>
      </c>
      <c r="X27377" t="str">
        <f t="shared" si="855"/>
        <v>https://github.com/RandyGaul/cute_headers</v>
      </c>
    </row>
    <row r="27378" spans="1:24" x14ac:dyDescent="0.35">
      <c r="A27378" t="str">
        <f t="shared" si="854"/>
        <v>Opengl</v>
      </c>
      <c r="B27378" t="s">
        <v>80073</v>
      </c>
      <c r="C27378" t="s">
        <v>21241</v>
      </c>
      <c r="D27378" t="s">
        <v>17919</v>
      </c>
      <c r="E27378" t="s">
        <v>26</v>
      </c>
      <c r="F27378" t="s">
        <v>21242</v>
      </c>
      <c r="G27378" t="s">
        <v>21243</v>
      </c>
      <c r="H27378" t="s">
        <v>22</v>
      </c>
      <c r="I27378" t="s">
        <v>30</v>
      </c>
      <c r="J27378" t="b">
        <v>0</v>
      </c>
      <c r="K27378" t="b">
        <v>0</v>
      </c>
      <c r="L27378">
        <v>1215</v>
      </c>
      <c r="M27378" t="s">
        <v>31</v>
      </c>
      <c r="N27378" t="s">
        <v>116281</v>
      </c>
      <c r="O27378">
        <v>77</v>
      </c>
      <c r="P27378">
        <v>175</v>
      </c>
      <c r="Q27378">
        <v>3325</v>
      </c>
      <c r="R27378">
        <v>3325</v>
      </c>
      <c r="S27378" t="b">
        <v>1</v>
      </c>
      <c r="T27378" t="b">
        <v>0</v>
      </c>
      <c r="U27378" t="b">
        <v>1</v>
      </c>
      <c r="V27378" s="1">
        <v>43936.82912037037</v>
      </c>
      <c r="W27378" s="1">
        <v>44659.917129629626</v>
      </c>
      <c r="X27378" t="str">
        <f t="shared" si="855"/>
        <v>https://github.com/mifi/editly</v>
      </c>
    </row>
    <row r="27379" spans="1:24" x14ac:dyDescent="0.35">
      <c r="A27379" t="str">
        <f t="shared" si="854"/>
        <v>Opengl</v>
      </c>
      <c r="B27379" t="s">
        <v>80073</v>
      </c>
      <c r="C27379" t="s">
        <v>42801</v>
      </c>
      <c r="D27379" t="s">
        <v>42802</v>
      </c>
      <c r="E27379" t="s">
        <v>26</v>
      </c>
      <c r="F27379" t="s">
        <v>42803</v>
      </c>
      <c r="G27379" t="s">
        <v>42804</v>
      </c>
      <c r="H27379" t="s">
        <v>22</v>
      </c>
      <c r="I27379" t="s">
        <v>94</v>
      </c>
      <c r="J27379" t="b">
        <v>0</v>
      </c>
      <c r="K27379" t="b">
        <v>0</v>
      </c>
      <c r="L27379">
        <v>61706</v>
      </c>
      <c r="M27379" t="s">
        <v>54</v>
      </c>
      <c r="N27379" t="s">
        <v>121379</v>
      </c>
      <c r="O27379">
        <v>138</v>
      </c>
      <c r="P27379">
        <v>359</v>
      </c>
      <c r="Q27379">
        <v>3332</v>
      </c>
      <c r="R27379">
        <v>3332</v>
      </c>
      <c r="S27379" t="b">
        <v>1</v>
      </c>
      <c r="T27379" t="b">
        <v>0</v>
      </c>
      <c r="U27379" t="b">
        <v>0</v>
      </c>
      <c r="V27379" s="1">
        <v>43717.521284722221</v>
      </c>
      <c r="W27379" s="1">
        <v>44660.222951388889</v>
      </c>
      <c r="X27379" t="str">
        <f t="shared" si="855"/>
        <v>https://github.com/stenzek/duckstation</v>
      </c>
    </row>
    <row r="27380" spans="1:24" x14ac:dyDescent="0.35">
      <c r="A27380" t="str">
        <f t="shared" si="854"/>
        <v>Opengl</v>
      </c>
      <c r="B27380" t="s">
        <v>80073</v>
      </c>
      <c r="C27380" t="s">
        <v>50637</v>
      </c>
      <c r="D27380" t="s">
        <v>50637</v>
      </c>
      <c r="E27380" t="s">
        <v>33</v>
      </c>
      <c r="F27380" t="s">
        <v>50638</v>
      </c>
      <c r="G27380" t="s">
        <v>22</v>
      </c>
      <c r="H27380" t="s">
        <v>22</v>
      </c>
      <c r="I27380" t="s">
        <v>35</v>
      </c>
      <c r="J27380" t="b">
        <v>0</v>
      </c>
      <c r="K27380" t="b">
        <v>0</v>
      </c>
      <c r="L27380">
        <v>153689</v>
      </c>
      <c r="M27380" t="s">
        <v>54</v>
      </c>
      <c r="N27380" t="s">
        <v>138152</v>
      </c>
      <c r="O27380">
        <v>278</v>
      </c>
      <c r="P27380">
        <v>681</v>
      </c>
      <c r="Q27380">
        <v>3232</v>
      </c>
      <c r="R27380">
        <v>3232</v>
      </c>
      <c r="S27380" t="b">
        <v>0</v>
      </c>
      <c r="T27380" t="b">
        <v>0</v>
      </c>
      <c r="U27380" t="b">
        <v>0</v>
      </c>
      <c r="V27380" s="1">
        <v>41547.660011574073</v>
      </c>
      <c r="W27380" s="1">
        <v>44659.704548611109</v>
      </c>
      <c r="X27380" t="str">
        <f t="shared" si="855"/>
        <v>https://github.com/panda3d/panda3d</v>
      </c>
    </row>
    <row r="27381" spans="1:24" x14ac:dyDescent="0.35">
      <c r="A27381" t="str">
        <f t="shared" si="854"/>
        <v>Opengl</v>
      </c>
      <c r="B27381" t="s">
        <v>80073</v>
      </c>
      <c r="C27381" t="s">
        <v>80096</v>
      </c>
      <c r="D27381" t="s">
        <v>80096</v>
      </c>
      <c r="E27381" t="s">
        <v>33</v>
      </c>
      <c r="F27381" t="s">
        <v>80097</v>
      </c>
      <c r="G27381" t="s">
        <v>80098</v>
      </c>
      <c r="H27381" t="s">
        <v>22</v>
      </c>
      <c r="I27381" t="s">
        <v>45</v>
      </c>
      <c r="J27381" t="b">
        <v>0</v>
      </c>
      <c r="K27381" t="b">
        <v>0</v>
      </c>
      <c r="L27381">
        <v>7060</v>
      </c>
      <c r="M27381" t="s">
        <v>132</v>
      </c>
      <c r="N27381" t="s">
        <v>130577</v>
      </c>
      <c r="O27381">
        <v>325</v>
      </c>
      <c r="P27381">
        <v>355</v>
      </c>
      <c r="Q27381">
        <v>2860</v>
      </c>
      <c r="R27381">
        <v>2860</v>
      </c>
      <c r="S27381" t="b">
        <v>0</v>
      </c>
      <c r="T27381" t="b">
        <v>1</v>
      </c>
      <c r="U27381" t="b">
        <v>0</v>
      </c>
      <c r="V27381" s="1">
        <v>41915.949340277781</v>
      </c>
      <c r="W27381" s="1">
        <v>44659.918067129627</v>
      </c>
      <c r="X27381" t="str">
        <f t="shared" si="855"/>
        <v>https://github.com/glium/glium</v>
      </c>
    </row>
    <row r="27382" spans="1:24" x14ac:dyDescent="0.35">
      <c r="A27382" t="str">
        <f t="shared" si="854"/>
        <v>Opengl</v>
      </c>
      <c r="B27382" t="s">
        <v>80073</v>
      </c>
      <c r="C27382" t="s">
        <v>80099</v>
      </c>
      <c r="D27382" t="s">
        <v>80099</v>
      </c>
      <c r="E27382" t="s">
        <v>33</v>
      </c>
      <c r="F27382" t="s">
        <v>80100</v>
      </c>
      <c r="G27382" t="s">
        <v>80101</v>
      </c>
      <c r="H27382" t="s">
        <v>22</v>
      </c>
      <c r="I27382" t="s">
        <v>35</v>
      </c>
      <c r="J27382" t="b">
        <v>0</v>
      </c>
      <c r="K27382" t="b">
        <v>0</v>
      </c>
      <c r="L27382">
        <v>15190</v>
      </c>
      <c r="M27382" t="s">
        <v>80</v>
      </c>
      <c r="N27382" t="s">
        <v>130578</v>
      </c>
      <c r="O27382">
        <v>283</v>
      </c>
      <c r="P27382">
        <v>586</v>
      </c>
      <c r="Q27382">
        <v>2841</v>
      </c>
      <c r="R27382">
        <v>2841</v>
      </c>
      <c r="S27382" t="b">
        <v>1</v>
      </c>
      <c r="T27382" t="b">
        <v>0</v>
      </c>
      <c r="U27382" t="b">
        <v>0</v>
      </c>
      <c r="V27382" s="1">
        <v>41355.009282407409</v>
      </c>
      <c r="W27382" s="1">
        <v>44660.214965277781</v>
      </c>
      <c r="X27382" t="str">
        <f t="shared" si="855"/>
        <v>https://github.com/vispy/vispy</v>
      </c>
    </row>
    <row r="27383" spans="1:24" x14ac:dyDescent="0.35">
      <c r="A27383" t="str">
        <f t="shared" si="854"/>
        <v>Opengl</v>
      </c>
      <c r="B27383" t="s">
        <v>80073</v>
      </c>
      <c r="C27383" t="s">
        <v>27439</v>
      </c>
      <c r="D27383" t="s">
        <v>27440</v>
      </c>
      <c r="E27383" t="s">
        <v>33</v>
      </c>
      <c r="F27383" t="s">
        <v>27441</v>
      </c>
      <c r="G27383" t="s">
        <v>22</v>
      </c>
      <c r="H27383" t="s">
        <v>22</v>
      </c>
      <c r="I27383" t="s">
        <v>30</v>
      </c>
      <c r="J27383" t="b">
        <v>0</v>
      </c>
      <c r="K27383" t="b">
        <v>0</v>
      </c>
      <c r="L27383">
        <v>423660</v>
      </c>
      <c r="M27383" t="s">
        <v>54</v>
      </c>
      <c r="N27383" t="s">
        <v>138152</v>
      </c>
      <c r="O27383">
        <v>125</v>
      </c>
      <c r="P27383">
        <v>777</v>
      </c>
      <c r="Q27383">
        <v>2732</v>
      </c>
      <c r="R27383">
        <v>2732</v>
      </c>
      <c r="S27383" t="b">
        <v>0</v>
      </c>
      <c r="T27383" t="b">
        <v>1</v>
      </c>
      <c r="U27383" t="b">
        <v>0</v>
      </c>
      <c r="V27383" s="1">
        <v>42337.893784722219</v>
      </c>
      <c r="W27383" s="1">
        <v>44659.905243055553</v>
      </c>
      <c r="X27383" t="str">
        <f t="shared" si="855"/>
        <v>https://github.com/OGRECave/ogre</v>
      </c>
    </row>
    <row r="27384" spans="1:24" x14ac:dyDescent="0.35">
      <c r="A27384" t="str">
        <f t="shared" si="854"/>
        <v>Opengl</v>
      </c>
      <c r="B27384" t="s">
        <v>80073</v>
      </c>
      <c r="C27384" t="s">
        <v>80102</v>
      </c>
      <c r="D27384" t="s">
        <v>51784</v>
      </c>
      <c r="E27384" t="s">
        <v>26</v>
      </c>
      <c r="F27384" t="s">
        <v>80103</v>
      </c>
      <c r="G27384" t="s">
        <v>80104</v>
      </c>
      <c r="H27384" t="s">
        <v>80105</v>
      </c>
      <c r="I27384" t="s">
        <v>30</v>
      </c>
      <c r="J27384" t="b">
        <v>0</v>
      </c>
      <c r="K27384" t="b">
        <v>0</v>
      </c>
      <c r="L27384">
        <v>45466</v>
      </c>
      <c r="M27384" t="s">
        <v>438</v>
      </c>
      <c r="N27384" t="s">
        <v>130579</v>
      </c>
      <c r="O27384">
        <v>25</v>
      </c>
      <c r="P27384">
        <v>102</v>
      </c>
      <c r="Q27384">
        <v>2699</v>
      </c>
      <c r="R27384">
        <v>2699</v>
      </c>
      <c r="S27384" t="b">
        <v>0</v>
      </c>
      <c r="T27384" t="b">
        <v>0</v>
      </c>
      <c r="U27384" t="b">
        <v>1</v>
      </c>
      <c r="V27384" s="1">
        <v>43390.627476851849</v>
      </c>
      <c r="W27384" s="1">
        <v>44659.997083333335</v>
      </c>
      <c r="X27384" t="str">
        <f t="shared" si="855"/>
        <v>https://github.com/liamg/darktile</v>
      </c>
    </row>
    <row r="27385" spans="1:24" x14ac:dyDescent="0.35">
      <c r="A27385" t="str">
        <f t="shared" si="854"/>
        <v>Opengl</v>
      </c>
      <c r="B27385" t="s">
        <v>80073</v>
      </c>
      <c r="C27385" t="s">
        <v>50650</v>
      </c>
      <c r="D27385" t="s">
        <v>50650</v>
      </c>
      <c r="E27385" t="s">
        <v>33</v>
      </c>
      <c r="F27385" t="s">
        <v>50651</v>
      </c>
      <c r="G27385" t="s">
        <v>50652</v>
      </c>
      <c r="H27385" t="s">
        <v>22</v>
      </c>
      <c r="I27385" t="s">
        <v>35</v>
      </c>
      <c r="J27385" t="b">
        <v>0</v>
      </c>
      <c r="K27385" t="b">
        <v>0</v>
      </c>
      <c r="L27385">
        <v>160961</v>
      </c>
      <c r="M27385" t="s">
        <v>54</v>
      </c>
      <c r="N27385" t="s">
        <v>123281</v>
      </c>
      <c r="O27385">
        <v>5</v>
      </c>
      <c r="P27385">
        <v>770</v>
      </c>
      <c r="Q27385">
        <v>2557</v>
      </c>
      <c r="R27385">
        <v>2557</v>
      </c>
      <c r="S27385" t="b">
        <v>0</v>
      </c>
      <c r="T27385" t="b">
        <v>0</v>
      </c>
      <c r="U27385" t="b">
        <v>0</v>
      </c>
      <c r="V27385" s="1">
        <v>39805.068043981482</v>
      </c>
      <c r="W27385" s="1">
        <v>44660.094166666669</v>
      </c>
      <c r="X27385" t="str">
        <f t="shared" si="855"/>
        <v>https://github.com/spring/spring</v>
      </c>
    </row>
    <row r="27386" spans="1:24" x14ac:dyDescent="0.35">
      <c r="A27386" t="str">
        <f t="shared" si="854"/>
        <v>Opengl</v>
      </c>
      <c r="B27386" t="s">
        <v>80073</v>
      </c>
      <c r="C27386" t="s">
        <v>24534</v>
      </c>
      <c r="D27386" t="s">
        <v>24535</v>
      </c>
      <c r="E27386" t="s">
        <v>26</v>
      </c>
      <c r="F27386" t="s">
        <v>24536</v>
      </c>
      <c r="G27386" t="s">
        <v>24537</v>
      </c>
      <c r="H27386" t="s">
        <v>22</v>
      </c>
      <c r="I27386" t="s">
        <v>60</v>
      </c>
      <c r="J27386" t="b">
        <v>0</v>
      </c>
      <c r="K27386" t="b">
        <v>0</v>
      </c>
      <c r="L27386">
        <v>20606</v>
      </c>
      <c r="M27386" t="s">
        <v>54</v>
      </c>
      <c r="N27386" t="s">
        <v>117070</v>
      </c>
      <c r="O27386">
        <v>8</v>
      </c>
      <c r="P27386">
        <v>402</v>
      </c>
      <c r="Q27386">
        <v>2512</v>
      </c>
      <c r="R27386">
        <v>2512</v>
      </c>
      <c r="S27386" t="b">
        <v>0</v>
      </c>
      <c r="T27386" t="b">
        <v>0</v>
      </c>
      <c r="U27386" t="b">
        <v>0</v>
      </c>
      <c r="V27386" s="1">
        <v>42537.189074074071</v>
      </c>
      <c r="W27386" s="1">
        <v>44660.036956018521</v>
      </c>
      <c r="X27386" t="str">
        <f t="shared" si="855"/>
        <v>https://github.com/crosire/reshade</v>
      </c>
    </row>
    <row r="27387" spans="1:24" x14ac:dyDescent="0.35">
      <c r="A27387" t="str">
        <f t="shared" si="854"/>
        <v>Opengl</v>
      </c>
      <c r="B27387" t="s">
        <v>80073</v>
      </c>
      <c r="C27387" t="s">
        <v>18713</v>
      </c>
      <c r="D27387" t="s">
        <v>18714</v>
      </c>
      <c r="E27387" t="s">
        <v>26</v>
      </c>
      <c r="F27387" t="s">
        <v>18715</v>
      </c>
      <c r="G27387" t="s">
        <v>18716</v>
      </c>
      <c r="H27387" t="s">
        <v>22</v>
      </c>
      <c r="I27387" t="s">
        <v>35</v>
      </c>
      <c r="J27387" t="b">
        <v>0</v>
      </c>
      <c r="K27387" t="b">
        <v>0</v>
      </c>
      <c r="L27387">
        <v>4922</v>
      </c>
      <c r="M27387" t="s">
        <v>80</v>
      </c>
      <c r="N27387" t="s">
        <v>115700</v>
      </c>
      <c r="O27387">
        <v>25</v>
      </c>
      <c r="P27387">
        <v>303</v>
      </c>
      <c r="Q27387">
        <v>2454</v>
      </c>
      <c r="R27387">
        <v>2454</v>
      </c>
      <c r="S27387" t="b">
        <v>1</v>
      </c>
      <c r="T27387" t="b">
        <v>0</v>
      </c>
      <c r="U27387" t="b">
        <v>0</v>
      </c>
      <c r="V27387" s="1">
        <v>41484.683483796296</v>
      </c>
      <c r="W27387" s="1">
        <v>44660.027592592596</v>
      </c>
      <c r="X27387" t="str">
        <f t="shared" si="855"/>
        <v>https://github.com/Dav1dde/glad</v>
      </c>
    </row>
    <row r="27388" spans="1:24" x14ac:dyDescent="0.35">
      <c r="A27388" t="str">
        <f t="shared" si="854"/>
        <v>Opengl</v>
      </c>
      <c r="B27388" t="s">
        <v>80073</v>
      </c>
      <c r="C27388" t="s">
        <v>50653</v>
      </c>
      <c r="D27388" t="s">
        <v>50653</v>
      </c>
      <c r="E27388" t="s">
        <v>33</v>
      </c>
      <c r="F27388" t="s">
        <v>50654</v>
      </c>
      <c r="G27388" t="s">
        <v>50655</v>
      </c>
      <c r="H27388" t="s">
        <v>50656</v>
      </c>
      <c r="I27388" t="s">
        <v>35</v>
      </c>
      <c r="J27388" t="b">
        <v>0</v>
      </c>
      <c r="K27388" t="b">
        <v>0</v>
      </c>
      <c r="L27388">
        <v>79650</v>
      </c>
      <c r="M27388" t="s">
        <v>233</v>
      </c>
      <c r="N27388" t="s">
        <v>123282</v>
      </c>
      <c r="O27388">
        <v>65</v>
      </c>
      <c r="P27388">
        <v>596</v>
      </c>
      <c r="Q27388">
        <v>2421</v>
      </c>
      <c r="R27388">
        <v>2421</v>
      </c>
      <c r="S27388" t="b">
        <v>1</v>
      </c>
      <c r="T27388" t="b">
        <v>0</v>
      </c>
      <c r="U27388" t="b">
        <v>0</v>
      </c>
      <c r="V27388" s="1">
        <v>41590.294722222221</v>
      </c>
      <c r="W27388" s="1">
        <v>44659.713773148149</v>
      </c>
      <c r="X27388" t="str">
        <f t="shared" si="855"/>
        <v>https://github.com/opentk/opentk</v>
      </c>
    </row>
    <row r="27389" spans="1:24" x14ac:dyDescent="0.35">
      <c r="A27389" t="str">
        <f t="shared" si="854"/>
        <v>Opengl</v>
      </c>
      <c r="B27389" t="s">
        <v>80073</v>
      </c>
      <c r="C27389" t="s">
        <v>80106</v>
      </c>
      <c r="D27389" t="s">
        <v>80107</v>
      </c>
      <c r="E27389" t="s">
        <v>26</v>
      </c>
      <c r="F27389" t="s">
        <v>80108</v>
      </c>
      <c r="G27389" t="s">
        <v>80109</v>
      </c>
      <c r="H27389" t="s">
        <v>22</v>
      </c>
      <c r="I27389" t="s">
        <v>35</v>
      </c>
      <c r="J27389" t="b">
        <v>0</v>
      </c>
      <c r="K27389" t="b">
        <v>0</v>
      </c>
      <c r="L27389">
        <v>73875</v>
      </c>
      <c r="M27389" t="s">
        <v>54</v>
      </c>
      <c r="N27389" t="s">
        <v>130580</v>
      </c>
      <c r="O27389">
        <v>84</v>
      </c>
      <c r="P27389">
        <v>1235</v>
      </c>
      <c r="Q27389">
        <v>2414</v>
      </c>
      <c r="R27389">
        <v>2414</v>
      </c>
      <c r="S27389" t="b">
        <v>0</v>
      </c>
      <c r="T27389" t="b">
        <v>0</v>
      </c>
      <c r="U27389" t="b">
        <v>0</v>
      </c>
      <c r="V27389" s="1">
        <v>40238.737141203703</v>
      </c>
      <c r="W27389" s="1">
        <v>44659.618842592594</v>
      </c>
      <c r="X27389" t="str">
        <f t="shared" si="855"/>
        <v>https://github.com/openscenegraph/OpenSceneGraph</v>
      </c>
    </row>
    <row r="27390" spans="1:24" x14ac:dyDescent="0.35">
      <c r="A27390" t="str">
        <f t="shared" si="854"/>
        <v>Opengl</v>
      </c>
      <c r="B27390" t="s">
        <v>80073</v>
      </c>
      <c r="C27390" t="s">
        <v>80110</v>
      </c>
      <c r="D27390" t="s">
        <v>80111</v>
      </c>
      <c r="E27390" t="s">
        <v>26</v>
      </c>
      <c r="F27390" t="s">
        <v>80112</v>
      </c>
      <c r="G27390" t="s">
        <v>80113</v>
      </c>
      <c r="H27390" t="s">
        <v>22</v>
      </c>
      <c r="I27390" t="s">
        <v>22</v>
      </c>
      <c r="J27390" t="b">
        <v>0</v>
      </c>
      <c r="K27390" t="b">
        <v>0</v>
      </c>
      <c r="L27390">
        <v>447</v>
      </c>
      <c r="M27390" t="s">
        <v>138145</v>
      </c>
      <c r="N27390" t="s">
        <v>130581</v>
      </c>
      <c r="O27390">
        <v>4</v>
      </c>
      <c r="P27390">
        <v>236</v>
      </c>
      <c r="Q27390">
        <v>2418</v>
      </c>
      <c r="R27390">
        <v>2418</v>
      </c>
      <c r="S27390" t="b">
        <v>1</v>
      </c>
      <c r="T27390" t="b">
        <v>1</v>
      </c>
      <c r="U27390" t="b">
        <v>0</v>
      </c>
      <c r="V27390" s="1">
        <v>42416.847256944442</v>
      </c>
      <c r="W27390" s="1">
        <v>44659.965856481482</v>
      </c>
      <c r="X27390" t="str">
        <f t="shared" si="855"/>
        <v>https://github.com/vinjn/awesome-vulkan</v>
      </c>
    </row>
    <row r="27391" spans="1:24" x14ac:dyDescent="0.35">
      <c r="A27391" t="str">
        <f t="shared" si="854"/>
        <v>Opengl</v>
      </c>
      <c r="B27391" t="s">
        <v>80073</v>
      </c>
      <c r="C27391" t="s">
        <v>80114</v>
      </c>
      <c r="D27391" t="s">
        <v>80115</v>
      </c>
      <c r="E27391" t="s">
        <v>33</v>
      </c>
      <c r="F27391" t="s">
        <v>80116</v>
      </c>
      <c r="G27391" t="s">
        <v>80117</v>
      </c>
      <c r="H27391" t="s">
        <v>22</v>
      </c>
      <c r="I27391" t="s">
        <v>45</v>
      </c>
      <c r="J27391" t="b">
        <v>0</v>
      </c>
      <c r="K27391" t="b">
        <v>0</v>
      </c>
      <c r="L27391">
        <v>9877</v>
      </c>
      <c r="M27391" t="s">
        <v>6480</v>
      </c>
      <c r="N27391" t="s">
        <v>130582</v>
      </c>
      <c r="O27391">
        <v>13</v>
      </c>
      <c r="P27391">
        <v>232</v>
      </c>
      <c r="Q27391">
        <v>2277</v>
      </c>
      <c r="R27391">
        <v>2277</v>
      </c>
      <c r="S27391" t="b">
        <v>1</v>
      </c>
      <c r="T27391" t="b">
        <v>0</v>
      </c>
      <c r="U27391" t="b">
        <v>0</v>
      </c>
      <c r="V27391" s="1">
        <v>42292.39439814815</v>
      </c>
      <c r="W27391" s="1">
        <v>44658.842627314814</v>
      </c>
      <c r="X27391" t="str">
        <f t="shared" si="855"/>
        <v>https://github.com/DiligentGraphics/DiligentEngine</v>
      </c>
    </row>
    <row r="27392" spans="1:24" x14ac:dyDescent="0.35">
      <c r="A27392" t="str">
        <f t="shared" si="854"/>
        <v>Opengl</v>
      </c>
      <c r="B27392" t="s">
        <v>80073</v>
      </c>
      <c r="C27392" t="s">
        <v>18769</v>
      </c>
      <c r="D27392" t="s">
        <v>18770</v>
      </c>
      <c r="E27392" t="s">
        <v>26</v>
      </c>
      <c r="F27392" t="s">
        <v>18771</v>
      </c>
      <c r="G27392" t="s">
        <v>18772</v>
      </c>
      <c r="H27392" t="s">
        <v>22</v>
      </c>
      <c r="I27392" t="s">
        <v>94</v>
      </c>
      <c r="J27392" t="b">
        <v>0</v>
      </c>
      <c r="K27392" t="b">
        <v>0</v>
      </c>
      <c r="L27392">
        <v>289052</v>
      </c>
      <c r="M27392" t="s">
        <v>90</v>
      </c>
      <c r="N27392" t="s">
        <v>115713</v>
      </c>
      <c r="O27392">
        <v>7</v>
      </c>
      <c r="P27392">
        <v>79</v>
      </c>
      <c r="Q27392">
        <v>2263</v>
      </c>
      <c r="R27392">
        <v>2263</v>
      </c>
      <c r="S27392" t="b">
        <v>1</v>
      </c>
      <c r="T27392" t="b">
        <v>0</v>
      </c>
      <c r="U27392" t="b">
        <v>0</v>
      </c>
      <c r="V27392" s="1">
        <v>43100.032557870371</v>
      </c>
      <c r="W27392" s="1">
        <v>44657.935081018521</v>
      </c>
      <c r="X27392" t="str">
        <f t="shared" si="855"/>
        <v>https://github.com/eduard-permyakov/permafrost-engine</v>
      </c>
    </row>
    <row r="27393" spans="1:24" x14ac:dyDescent="0.35">
      <c r="A27393" t="str">
        <f t="shared" si="854"/>
        <v>Opengl</v>
      </c>
      <c r="B27393" t="s">
        <v>80073</v>
      </c>
      <c r="C27393" t="s">
        <v>80118</v>
      </c>
      <c r="D27393" t="s">
        <v>80118</v>
      </c>
      <c r="E27393" t="s">
        <v>33</v>
      </c>
      <c r="F27393" t="s">
        <v>80119</v>
      </c>
      <c r="G27393" t="s">
        <v>22</v>
      </c>
      <c r="H27393" t="s">
        <v>22</v>
      </c>
      <c r="I27393" t="s">
        <v>30</v>
      </c>
      <c r="J27393" t="b">
        <v>0</v>
      </c>
      <c r="K27393" t="b">
        <v>0</v>
      </c>
      <c r="L27393">
        <v>20717</v>
      </c>
      <c r="M27393" t="s">
        <v>54</v>
      </c>
      <c r="N27393" t="s">
        <v>138152</v>
      </c>
      <c r="O27393">
        <v>121</v>
      </c>
      <c r="P27393">
        <v>426</v>
      </c>
      <c r="Q27393">
        <v>2238</v>
      </c>
      <c r="R27393">
        <v>2238</v>
      </c>
      <c r="S27393" t="b">
        <v>1</v>
      </c>
      <c r="T27393" t="b">
        <v>0</v>
      </c>
      <c r="U27393" t="b">
        <v>0</v>
      </c>
      <c r="V27393" s="1">
        <v>40647.130393518521</v>
      </c>
      <c r="W27393" s="1">
        <v>44659.774282407408</v>
      </c>
      <c r="X27393" t="str">
        <f t="shared" si="855"/>
        <v>https://github.com/apitrace/apitrace</v>
      </c>
    </row>
    <row r="27394" spans="1:24" x14ac:dyDescent="0.35">
      <c r="A27394" t="str">
        <f t="shared" si="854"/>
        <v>Opengl</v>
      </c>
      <c r="B27394" t="s">
        <v>80073</v>
      </c>
      <c r="C27394" t="s">
        <v>80120</v>
      </c>
      <c r="D27394" t="s">
        <v>80121</v>
      </c>
      <c r="E27394" t="s">
        <v>26</v>
      </c>
      <c r="F27394" t="s">
        <v>80122</v>
      </c>
      <c r="G27394" t="s">
        <v>80123</v>
      </c>
      <c r="H27394" t="s">
        <v>22</v>
      </c>
      <c r="I27394" t="s">
        <v>22</v>
      </c>
      <c r="J27394" t="b">
        <v>0</v>
      </c>
      <c r="K27394" t="b">
        <v>0</v>
      </c>
      <c r="L27394">
        <v>165028</v>
      </c>
      <c r="M27394" t="s">
        <v>36</v>
      </c>
      <c r="N27394" t="s">
        <v>130583</v>
      </c>
      <c r="O27394">
        <v>42</v>
      </c>
      <c r="P27394">
        <v>549</v>
      </c>
      <c r="Q27394">
        <v>2217</v>
      </c>
      <c r="R27394">
        <v>2217</v>
      </c>
      <c r="S27394" t="b">
        <v>1</v>
      </c>
      <c r="T27394" t="b">
        <v>0</v>
      </c>
      <c r="U27394" t="b">
        <v>0</v>
      </c>
      <c r="V27394" s="1">
        <v>43224.634560185186</v>
      </c>
      <c r="W27394" s="1">
        <v>44659.614432870374</v>
      </c>
      <c r="X27394" t="str">
        <f t="shared" si="855"/>
        <v>https://github.com/aserbao/AndroidCamera</v>
      </c>
    </row>
    <row r="27395" spans="1:24" x14ac:dyDescent="0.35">
      <c r="A27395" t="str">
        <f t="shared" ref="A27395:A27458" si="856">PROPER(B27395)</f>
        <v>Opengl</v>
      </c>
      <c r="B27395" t="s">
        <v>80073</v>
      </c>
      <c r="C27395" t="s">
        <v>50001</v>
      </c>
      <c r="D27395" t="s">
        <v>20150</v>
      </c>
      <c r="E27395" t="s">
        <v>26</v>
      </c>
      <c r="F27395" t="s">
        <v>50002</v>
      </c>
      <c r="G27395" t="s">
        <v>50003</v>
      </c>
      <c r="H27395" t="s">
        <v>22</v>
      </c>
      <c r="I27395" t="s">
        <v>22</v>
      </c>
      <c r="J27395" t="b">
        <v>0</v>
      </c>
      <c r="K27395" t="b">
        <v>0</v>
      </c>
      <c r="L27395">
        <v>12325</v>
      </c>
      <c r="M27395" t="s">
        <v>31</v>
      </c>
      <c r="N27395" t="s">
        <v>123126</v>
      </c>
      <c r="O27395">
        <v>7</v>
      </c>
      <c r="P27395">
        <v>104</v>
      </c>
      <c r="Q27395">
        <v>2190</v>
      </c>
      <c r="R27395">
        <v>2190</v>
      </c>
      <c r="S27395" t="b">
        <v>1</v>
      </c>
      <c r="T27395" t="b">
        <v>1</v>
      </c>
      <c r="U27395" t="b">
        <v>0</v>
      </c>
      <c r="V27395" s="1">
        <v>42980.646990740737</v>
      </c>
      <c r="W27395" s="1">
        <v>44648.9528125</v>
      </c>
      <c r="X27395" t="str">
        <f t="shared" ref="X27395:X27458" si="857">_xlfn.CONCAT("https://github.com/",F27395)</f>
        <v>https://github.com/nitin42/react-imgpro</v>
      </c>
    </row>
    <row r="27396" spans="1:24" x14ac:dyDescent="0.35">
      <c r="A27396" t="str">
        <f t="shared" si="856"/>
        <v>Opengl</v>
      </c>
      <c r="B27396" t="s">
        <v>80073</v>
      </c>
      <c r="C27396" t="s">
        <v>80124</v>
      </c>
      <c r="D27396" t="s">
        <v>80125</v>
      </c>
      <c r="E27396" t="s">
        <v>26</v>
      </c>
      <c r="F27396" t="s">
        <v>80126</v>
      </c>
      <c r="G27396" t="s">
        <v>80127</v>
      </c>
      <c r="H27396" t="s">
        <v>22</v>
      </c>
      <c r="I27396" t="s">
        <v>22</v>
      </c>
      <c r="J27396" t="b">
        <v>0</v>
      </c>
      <c r="K27396" t="b">
        <v>0</v>
      </c>
      <c r="L27396">
        <v>48</v>
      </c>
      <c r="M27396" t="s">
        <v>16481</v>
      </c>
      <c r="N27396" t="s">
        <v>130584</v>
      </c>
      <c r="O27396">
        <v>14</v>
      </c>
      <c r="P27396">
        <v>354</v>
      </c>
      <c r="Q27396">
        <v>2101</v>
      </c>
      <c r="R27396">
        <v>2101</v>
      </c>
      <c r="S27396" t="b">
        <v>0</v>
      </c>
      <c r="T27396" t="b">
        <v>1</v>
      </c>
      <c r="U27396" t="b">
        <v>0</v>
      </c>
      <c r="V27396" s="1">
        <v>42173.867199074077</v>
      </c>
      <c r="W27396" s="1">
        <v>44659.935069444444</v>
      </c>
      <c r="X27396" t="str">
        <f t="shared" si="857"/>
        <v>https://github.com/Polytonic/Glitter</v>
      </c>
    </row>
    <row r="27397" spans="1:24" x14ac:dyDescent="0.35">
      <c r="A27397" t="str">
        <f t="shared" si="856"/>
        <v>Opengl</v>
      </c>
      <c r="B27397" t="s">
        <v>80073</v>
      </c>
      <c r="C27397" t="s">
        <v>80128</v>
      </c>
      <c r="D27397" t="s">
        <v>80129</v>
      </c>
      <c r="E27397" t="s">
        <v>26</v>
      </c>
      <c r="F27397" t="s">
        <v>80130</v>
      </c>
      <c r="G27397" t="s">
        <v>80131</v>
      </c>
      <c r="H27397" t="s">
        <v>22</v>
      </c>
      <c r="I27397" t="s">
        <v>45</v>
      </c>
      <c r="J27397" t="b">
        <v>0</v>
      </c>
      <c r="K27397" t="b">
        <v>0</v>
      </c>
      <c r="L27397">
        <v>18428</v>
      </c>
      <c r="M27397" t="s">
        <v>132</v>
      </c>
      <c r="N27397" t="s">
        <v>130585</v>
      </c>
      <c r="O27397">
        <v>2</v>
      </c>
      <c r="P27397">
        <v>83</v>
      </c>
      <c r="Q27397">
        <v>2085</v>
      </c>
      <c r="R27397">
        <v>2085</v>
      </c>
      <c r="S27397" t="b">
        <v>1</v>
      </c>
      <c r="T27397" t="b">
        <v>0</v>
      </c>
      <c r="U27397" t="b">
        <v>0</v>
      </c>
      <c r="V27397" s="1">
        <v>41901.049016203702</v>
      </c>
      <c r="W27397" s="1">
        <v>44659.924085648148</v>
      </c>
      <c r="X27397" t="str">
        <f t="shared" si="857"/>
        <v>https://github.com/cristicbz/rust-doom</v>
      </c>
    </row>
    <row r="27398" spans="1:24" x14ac:dyDescent="0.35">
      <c r="A27398" t="str">
        <f t="shared" si="856"/>
        <v>Opengl</v>
      </c>
      <c r="B27398" t="s">
        <v>80073</v>
      </c>
      <c r="C27398" t="s">
        <v>18806</v>
      </c>
      <c r="D27398" t="s">
        <v>18807</v>
      </c>
      <c r="E27398" t="s">
        <v>26</v>
      </c>
      <c r="F27398" t="s">
        <v>18808</v>
      </c>
      <c r="G27398" t="s">
        <v>18809</v>
      </c>
      <c r="H27398" t="s">
        <v>22</v>
      </c>
      <c r="I27398" t="s">
        <v>35</v>
      </c>
      <c r="J27398" t="b">
        <v>0</v>
      </c>
      <c r="K27398" t="b">
        <v>0</v>
      </c>
      <c r="L27398">
        <v>2496</v>
      </c>
      <c r="M27398" t="s">
        <v>90</v>
      </c>
      <c r="N27398" t="s">
        <v>115722</v>
      </c>
      <c r="O27398">
        <v>54</v>
      </c>
      <c r="P27398">
        <v>514</v>
      </c>
      <c r="Q27398">
        <v>2031</v>
      </c>
      <c r="R27398">
        <v>2031</v>
      </c>
      <c r="S27398" t="b">
        <v>0</v>
      </c>
      <c r="T27398" t="b">
        <v>0</v>
      </c>
      <c r="U27398" t="b">
        <v>0</v>
      </c>
      <c r="V27398" s="1">
        <v>41352.374456018515</v>
      </c>
      <c r="W27398" s="1">
        <v>44660.01966435185</v>
      </c>
      <c r="X27398" t="str">
        <f t="shared" si="857"/>
        <v>https://github.com/nigels-com/glew</v>
      </c>
    </row>
    <row r="27399" spans="1:24" x14ac:dyDescent="0.35">
      <c r="A27399" t="str">
        <f t="shared" si="856"/>
        <v>Opengl</v>
      </c>
      <c r="B27399" t="s">
        <v>80073</v>
      </c>
      <c r="C27399" t="s">
        <v>79611</v>
      </c>
      <c r="D27399" t="s">
        <v>79612</v>
      </c>
      <c r="E27399" t="s">
        <v>26</v>
      </c>
      <c r="F27399" t="s">
        <v>79613</v>
      </c>
      <c r="G27399" t="s">
        <v>79614</v>
      </c>
      <c r="H27399" t="s">
        <v>22</v>
      </c>
      <c r="I27399" t="s">
        <v>30</v>
      </c>
      <c r="J27399" t="b">
        <v>0</v>
      </c>
      <c r="K27399" t="b">
        <v>0</v>
      </c>
      <c r="L27399">
        <v>154431</v>
      </c>
      <c r="M27399" t="s">
        <v>526</v>
      </c>
      <c r="N27399" t="s">
        <v>130450</v>
      </c>
      <c r="O27399">
        <v>19</v>
      </c>
      <c r="P27399">
        <v>445</v>
      </c>
      <c r="Q27399">
        <v>2009</v>
      </c>
      <c r="R27399">
        <v>2009</v>
      </c>
      <c r="S27399" t="b">
        <v>0</v>
      </c>
      <c r="T27399" t="b">
        <v>0</v>
      </c>
      <c r="U27399" t="b">
        <v>0</v>
      </c>
      <c r="V27399" s="1">
        <v>42323.803402777776</v>
      </c>
      <c r="W27399" s="1">
        <v>44660.077893518515</v>
      </c>
      <c r="X27399" t="str">
        <f t="shared" si="857"/>
        <v>https://github.com/hanton/HTY360Player</v>
      </c>
    </row>
    <row r="27400" spans="1:24" x14ac:dyDescent="0.35">
      <c r="A27400" t="str">
        <f t="shared" si="856"/>
        <v>Opengl</v>
      </c>
      <c r="B27400" t="s">
        <v>80073</v>
      </c>
      <c r="C27400" t="s">
        <v>18824</v>
      </c>
      <c r="D27400" t="s">
        <v>18825</v>
      </c>
      <c r="E27400" t="s">
        <v>26</v>
      </c>
      <c r="F27400" t="s">
        <v>18826</v>
      </c>
      <c r="G27400" t="s">
        <v>18827</v>
      </c>
      <c r="H27400" t="s">
        <v>22</v>
      </c>
      <c r="I27400" t="s">
        <v>45</v>
      </c>
      <c r="J27400" t="b">
        <v>0</v>
      </c>
      <c r="K27400" t="b">
        <v>0</v>
      </c>
      <c r="L27400">
        <v>1769</v>
      </c>
      <c r="M27400" t="s">
        <v>90</v>
      </c>
      <c r="N27400" t="s">
        <v>115727</v>
      </c>
      <c r="O27400">
        <v>28</v>
      </c>
      <c r="P27400">
        <v>211</v>
      </c>
      <c r="Q27400">
        <v>1982</v>
      </c>
      <c r="R27400">
        <v>1982</v>
      </c>
      <c r="S27400" t="b">
        <v>0</v>
      </c>
      <c r="T27400" t="b">
        <v>0</v>
      </c>
      <c r="U27400" t="b">
        <v>0</v>
      </c>
      <c r="V27400" s="1">
        <v>41710.698321759257</v>
      </c>
      <c r="W27400" s="1">
        <v>44655.919756944444</v>
      </c>
      <c r="X27400" t="str">
        <f t="shared" si="857"/>
        <v>https://github.com/Celtoys/Remotery</v>
      </c>
    </row>
    <row r="27401" spans="1:24" x14ac:dyDescent="0.35">
      <c r="A27401" t="str">
        <f t="shared" si="856"/>
        <v>Opengl</v>
      </c>
      <c r="B27401" t="s">
        <v>80073</v>
      </c>
      <c r="C27401" t="s">
        <v>80132</v>
      </c>
      <c r="D27401" t="s">
        <v>3944</v>
      </c>
      <c r="E27401" t="s">
        <v>33</v>
      </c>
      <c r="F27401" t="s">
        <v>80133</v>
      </c>
      <c r="G27401" t="s">
        <v>80134</v>
      </c>
      <c r="H27401" t="s">
        <v>22</v>
      </c>
      <c r="I27401" t="s">
        <v>30</v>
      </c>
      <c r="J27401" t="b">
        <v>0</v>
      </c>
      <c r="K27401" t="b">
        <v>0</v>
      </c>
      <c r="L27401">
        <v>18281</v>
      </c>
      <c r="M27401" t="s">
        <v>36</v>
      </c>
      <c r="N27401" t="s">
        <v>130586</v>
      </c>
      <c r="O27401">
        <v>13</v>
      </c>
      <c r="P27401">
        <v>313</v>
      </c>
      <c r="Q27401">
        <v>1938</v>
      </c>
      <c r="R27401">
        <v>1938</v>
      </c>
      <c r="S27401" t="b">
        <v>1</v>
      </c>
      <c r="T27401" t="b">
        <v>0</v>
      </c>
      <c r="U27401" t="b">
        <v>0</v>
      </c>
      <c r="V27401" s="1">
        <v>42352.597349537034</v>
      </c>
      <c r="W27401" s="1">
        <v>44658.038310185184</v>
      </c>
      <c r="X27401" t="str">
        <f t="shared" si="857"/>
        <v>https://github.com/Yalantis/StarWars.Android</v>
      </c>
    </row>
    <row r="27402" spans="1:24" x14ac:dyDescent="0.35">
      <c r="A27402" t="str">
        <f t="shared" si="856"/>
        <v>Opengl</v>
      </c>
      <c r="B27402" t="s">
        <v>80073</v>
      </c>
      <c r="C27402" t="s">
        <v>27582</v>
      </c>
      <c r="D27402" t="s">
        <v>27583</v>
      </c>
      <c r="E27402" t="s">
        <v>33</v>
      </c>
      <c r="F27402" t="s">
        <v>27584</v>
      </c>
      <c r="G27402" t="s">
        <v>22</v>
      </c>
      <c r="H27402" t="s">
        <v>27585</v>
      </c>
      <c r="I27402" t="s">
        <v>35</v>
      </c>
      <c r="J27402" t="b">
        <v>0</v>
      </c>
      <c r="K27402" t="b">
        <v>0</v>
      </c>
      <c r="L27402">
        <v>135928</v>
      </c>
      <c r="M27402" t="s">
        <v>54</v>
      </c>
      <c r="N27402" t="s">
        <v>138152</v>
      </c>
      <c r="O27402">
        <v>153</v>
      </c>
      <c r="P27402">
        <v>379</v>
      </c>
      <c r="Q27402">
        <v>1920</v>
      </c>
      <c r="R27402">
        <v>1920</v>
      </c>
      <c r="S27402" t="b">
        <v>1</v>
      </c>
      <c r="T27402" t="b">
        <v>1</v>
      </c>
      <c r="U27402" t="b">
        <v>1</v>
      </c>
      <c r="V27402" s="1">
        <v>41887.415543981479</v>
      </c>
      <c r="W27402" s="1">
        <v>44659.738900462966</v>
      </c>
      <c r="X27402" t="str">
        <f t="shared" si="857"/>
        <v>https://github.com/OpenXRay/xray-16</v>
      </c>
    </row>
    <row r="27403" spans="1:24" x14ac:dyDescent="0.35">
      <c r="A27403" t="str">
        <f t="shared" si="856"/>
        <v>Opengl</v>
      </c>
      <c r="B27403" t="s">
        <v>80073</v>
      </c>
      <c r="C27403" t="s">
        <v>80135</v>
      </c>
      <c r="D27403" t="s">
        <v>80136</v>
      </c>
      <c r="E27403" t="s">
        <v>26</v>
      </c>
      <c r="F27403" t="s">
        <v>80137</v>
      </c>
      <c r="G27403" t="s">
        <v>80138</v>
      </c>
      <c r="H27403" t="s">
        <v>22</v>
      </c>
      <c r="I27403" t="s">
        <v>30</v>
      </c>
      <c r="J27403" t="b">
        <v>0</v>
      </c>
      <c r="K27403" t="b">
        <v>0</v>
      </c>
      <c r="L27403">
        <v>93143</v>
      </c>
      <c r="M27403" t="s">
        <v>233</v>
      </c>
      <c r="N27403" t="s">
        <v>130587</v>
      </c>
      <c r="O27403">
        <v>117</v>
      </c>
      <c r="P27403">
        <v>205</v>
      </c>
      <c r="Q27403">
        <v>1909</v>
      </c>
      <c r="R27403">
        <v>1909</v>
      </c>
      <c r="S27403" t="b">
        <v>1</v>
      </c>
      <c r="T27403" t="b">
        <v>0</v>
      </c>
      <c r="U27403" t="b">
        <v>0</v>
      </c>
      <c r="V27403" s="1">
        <v>42426.187824074077</v>
      </c>
      <c r="W27403" s="1">
        <v>44659.580787037034</v>
      </c>
      <c r="X27403" t="str">
        <f t="shared" si="857"/>
        <v>https://github.com/mellinoe/veldrid</v>
      </c>
    </row>
    <row r="27404" spans="1:24" x14ac:dyDescent="0.35">
      <c r="A27404" t="str">
        <f t="shared" si="856"/>
        <v>Opengl</v>
      </c>
      <c r="B27404" t="s">
        <v>80073</v>
      </c>
      <c r="C27404" t="s">
        <v>12121</v>
      </c>
      <c r="D27404" t="s">
        <v>50672</v>
      </c>
      <c r="E27404" t="s">
        <v>33</v>
      </c>
      <c r="F27404" t="s">
        <v>50673</v>
      </c>
      <c r="G27404" t="s">
        <v>50674</v>
      </c>
      <c r="H27404" t="s">
        <v>22</v>
      </c>
      <c r="I27404" t="s">
        <v>181</v>
      </c>
      <c r="J27404" t="b">
        <v>0</v>
      </c>
      <c r="K27404" t="b">
        <v>0</v>
      </c>
      <c r="L27404">
        <v>13339</v>
      </c>
      <c r="M27404" t="s">
        <v>438</v>
      </c>
      <c r="N27404" t="s">
        <v>123287</v>
      </c>
      <c r="O27404">
        <v>50</v>
      </c>
      <c r="P27404">
        <v>183</v>
      </c>
      <c r="Q27404">
        <v>1889</v>
      </c>
      <c r="R27404">
        <v>1889</v>
      </c>
      <c r="S27404" t="b">
        <v>1</v>
      </c>
      <c r="T27404" t="b">
        <v>0</v>
      </c>
      <c r="U27404" t="b">
        <v>0</v>
      </c>
      <c r="V27404" s="1">
        <v>42801.996631944443</v>
      </c>
      <c r="W27404" s="1">
        <v>44659.691990740743</v>
      </c>
      <c r="X27404" t="str">
        <f t="shared" si="857"/>
        <v>https://github.com/g3n/engine</v>
      </c>
    </row>
    <row r="27405" spans="1:24" x14ac:dyDescent="0.35">
      <c r="A27405" t="str">
        <f t="shared" si="856"/>
        <v>Opengl</v>
      </c>
      <c r="B27405" t="s">
        <v>80073</v>
      </c>
      <c r="C27405" t="s">
        <v>18851</v>
      </c>
      <c r="D27405" t="s">
        <v>18851</v>
      </c>
      <c r="E27405" t="s">
        <v>33</v>
      </c>
      <c r="F27405" t="s">
        <v>18852</v>
      </c>
      <c r="G27405" t="s">
        <v>18853</v>
      </c>
      <c r="H27405" t="s">
        <v>22</v>
      </c>
      <c r="I27405" t="s">
        <v>35</v>
      </c>
      <c r="J27405" t="b">
        <v>0</v>
      </c>
      <c r="K27405" t="b">
        <v>0</v>
      </c>
      <c r="L27405">
        <v>110539</v>
      </c>
      <c r="M27405" t="s">
        <v>54</v>
      </c>
      <c r="N27405" t="s">
        <v>115735</v>
      </c>
      <c r="O27405">
        <v>326</v>
      </c>
      <c r="P27405">
        <v>539</v>
      </c>
      <c r="Q27405">
        <v>1868</v>
      </c>
      <c r="R27405">
        <v>1868</v>
      </c>
      <c r="S27405" t="b">
        <v>0</v>
      </c>
      <c r="T27405" t="b">
        <v>0</v>
      </c>
      <c r="U27405" t="b">
        <v>0</v>
      </c>
      <c r="V27405" s="1">
        <v>40331.741215277776</v>
      </c>
      <c r="W27405" s="1">
        <v>44659.451701388891</v>
      </c>
      <c r="X27405" t="str">
        <f t="shared" si="857"/>
        <v>https://github.com/teeworlds/teeworlds</v>
      </c>
    </row>
    <row r="27406" spans="1:24" x14ac:dyDescent="0.35">
      <c r="A27406" t="str">
        <f t="shared" si="856"/>
        <v>Opengl</v>
      </c>
      <c r="B27406" t="s">
        <v>80073</v>
      </c>
      <c r="C27406" t="s">
        <v>80139</v>
      </c>
      <c r="D27406" t="s">
        <v>364</v>
      </c>
      <c r="E27406" t="s">
        <v>33</v>
      </c>
      <c r="F27406" t="s">
        <v>80140</v>
      </c>
      <c r="G27406" t="s">
        <v>80141</v>
      </c>
      <c r="H27406" t="s">
        <v>22</v>
      </c>
      <c r="I27406" t="s">
        <v>45</v>
      </c>
      <c r="J27406" t="b">
        <v>0</v>
      </c>
      <c r="K27406" t="b">
        <v>0</v>
      </c>
      <c r="L27406">
        <v>92530</v>
      </c>
      <c r="M27406" t="s">
        <v>90</v>
      </c>
      <c r="N27406" t="s">
        <v>130588</v>
      </c>
      <c r="O27406">
        <v>43</v>
      </c>
      <c r="P27406">
        <v>192</v>
      </c>
      <c r="Q27406">
        <v>1742</v>
      </c>
      <c r="R27406">
        <v>1742</v>
      </c>
      <c r="S27406" t="b">
        <v>1</v>
      </c>
      <c r="T27406" t="b">
        <v>1</v>
      </c>
      <c r="U27406" t="b">
        <v>0</v>
      </c>
      <c r="V27406" s="1">
        <v>43157.570115740738</v>
      </c>
      <c r="W27406" s="1">
        <v>44657.70820601852</v>
      </c>
      <c r="X27406" t="str">
        <f t="shared" si="857"/>
        <v>https://github.com/alibaba/GCanvas</v>
      </c>
    </row>
    <row r="27407" spans="1:24" x14ac:dyDescent="0.35">
      <c r="A27407" t="str">
        <f t="shared" si="856"/>
        <v>Opengl</v>
      </c>
      <c r="B27407" t="s">
        <v>80073</v>
      </c>
      <c r="C27407" t="s">
        <v>72575</v>
      </c>
      <c r="D27407" t="s">
        <v>72576</v>
      </c>
      <c r="E27407" t="s">
        <v>26</v>
      </c>
      <c r="F27407" t="s">
        <v>72577</v>
      </c>
      <c r="G27407" t="s">
        <v>72578</v>
      </c>
      <c r="H27407" t="s">
        <v>22</v>
      </c>
      <c r="I27407" t="s">
        <v>30</v>
      </c>
      <c r="J27407" t="b">
        <v>0</v>
      </c>
      <c r="K27407" t="b">
        <v>0</v>
      </c>
      <c r="L27407">
        <v>2324</v>
      </c>
      <c r="M27407" t="s">
        <v>438</v>
      </c>
      <c r="N27407" t="s">
        <v>128627</v>
      </c>
      <c r="O27407">
        <v>7</v>
      </c>
      <c r="P27407">
        <v>121</v>
      </c>
      <c r="Q27407">
        <v>1733</v>
      </c>
      <c r="R27407">
        <v>1733</v>
      </c>
      <c r="S27407" t="b">
        <v>1</v>
      </c>
      <c r="T27407" t="b">
        <v>0</v>
      </c>
      <c r="U27407" t="b">
        <v>0</v>
      </c>
      <c r="V27407" s="1">
        <v>43192.896284722221</v>
      </c>
      <c r="W27407" s="1">
        <v>44659.688125000001</v>
      </c>
      <c r="X27407" t="str">
        <f t="shared" si="857"/>
        <v>https://github.com/icexin/gocraft</v>
      </c>
    </row>
    <row r="27408" spans="1:24" x14ac:dyDescent="0.35">
      <c r="A27408" t="str">
        <f t="shared" si="856"/>
        <v>Opengl</v>
      </c>
      <c r="B27408" t="s">
        <v>80073</v>
      </c>
      <c r="C27408" t="s">
        <v>50688</v>
      </c>
      <c r="D27408" t="s">
        <v>50689</v>
      </c>
      <c r="E27408" t="s">
        <v>26</v>
      </c>
      <c r="F27408" t="s">
        <v>50690</v>
      </c>
      <c r="G27408" t="s">
        <v>50691</v>
      </c>
      <c r="H27408" t="s">
        <v>22</v>
      </c>
      <c r="I27408" t="s">
        <v>35</v>
      </c>
      <c r="J27408" t="b">
        <v>0</v>
      </c>
      <c r="K27408" t="b">
        <v>0</v>
      </c>
      <c r="L27408">
        <v>64691</v>
      </c>
      <c r="M27408" t="s">
        <v>54</v>
      </c>
      <c r="N27408" t="s">
        <v>123292</v>
      </c>
      <c r="O27408">
        <v>37</v>
      </c>
      <c r="P27408">
        <v>312</v>
      </c>
      <c r="Q27408">
        <v>1708</v>
      </c>
      <c r="R27408">
        <v>1708</v>
      </c>
      <c r="S27408" t="b">
        <v>0</v>
      </c>
      <c r="T27408" t="b">
        <v>0</v>
      </c>
      <c r="U27408" t="b">
        <v>0</v>
      </c>
      <c r="V27408" s="1">
        <v>42084.420104166667</v>
      </c>
      <c r="W27408" s="1">
        <v>44659.824907407405</v>
      </c>
      <c r="X27408" t="str">
        <f t="shared" si="857"/>
        <v>https://github.com/gongminmin/KlayGE</v>
      </c>
    </row>
    <row r="27409" spans="1:24" x14ac:dyDescent="0.35">
      <c r="A27409" t="str">
        <f t="shared" si="856"/>
        <v>Opengl</v>
      </c>
      <c r="B27409" t="s">
        <v>80073</v>
      </c>
      <c r="C27409" t="s">
        <v>80142</v>
      </c>
      <c r="D27409" t="s">
        <v>80143</v>
      </c>
      <c r="E27409" t="s">
        <v>33</v>
      </c>
      <c r="F27409" t="s">
        <v>80144</v>
      </c>
      <c r="G27409" t="s">
        <v>22</v>
      </c>
      <c r="H27409" t="s">
        <v>22</v>
      </c>
      <c r="I27409" t="s">
        <v>30</v>
      </c>
      <c r="J27409" t="b">
        <v>0</v>
      </c>
      <c r="K27409" t="b">
        <v>0</v>
      </c>
      <c r="L27409">
        <v>74289</v>
      </c>
      <c r="M27409" t="s">
        <v>54</v>
      </c>
      <c r="N27409" t="s">
        <v>138152</v>
      </c>
      <c r="O27409">
        <v>108</v>
      </c>
      <c r="P27409">
        <v>195</v>
      </c>
      <c r="Q27409">
        <v>1662</v>
      </c>
      <c r="R27409">
        <v>1662</v>
      </c>
      <c r="S27409" t="b">
        <v>1</v>
      </c>
      <c r="T27409" t="b">
        <v>0</v>
      </c>
      <c r="U27409" t="b">
        <v>0</v>
      </c>
      <c r="V27409" s="1">
        <v>43174.657881944448</v>
      </c>
      <c r="W27409" s="1">
        <v>44657.849861111114</v>
      </c>
      <c r="X27409" t="str">
        <f t="shared" si="857"/>
        <v>https://github.com/GameFoundry/bsf</v>
      </c>
    </row>
    <row r="27410" spans="1:24" x14ac:dyDescent="0.35">
      <c r="A27410" t="str">
        <f t="shared" si="856"/>
        <v>Opengl</v>
      </c>
      <c r="B27410" t="s">
        <v>80073</v>
      </c>
      <c r="C27410" t="s">
        <v>240</v>
      </c>
      <c r="D27410" t="s">
        <v>241</v>
      </c>
      <c r="E27410" t="s">
        <v>33</v>
      </c>
      <c r="F27410" t="s">
        <v>242</v>
      </c>
      <c r="G27410" t="s">
        <v>22</v>
      </c>
      <c r="H27410" t="s">
        <v>243</v>
      </c>
      <c r="I27410" t="s">
        <v>30</v>
      </c>
      <c r="J27410" t="b">
        <v>0</v>
      </c>
      <c r="K27410" t="b">
        <v>0</v>
      </c>
      <c r="L27410">
        <v>272114</v>
      </c>
      <c r="M27410" t="s">
        <v>233</v>
      </c>
      <c r="N27410" t="s">
        <v>138152</v>
      </c>
      <c r="O27410">
        <v>60</v>
      </c>
      <c r="P27410">
        <v>172</v>
      </c>
      <c r="Q27410">
        <v>1684</v>
      </c>
      <c r="R27410">
        <v>1684</v>
      </c>
      <c r="S27410" t="b">
        <v>1</v>
      </c>
      <c r="T27410" t="b">
        <v>1</v>
      </c>
      <c r="U27410" t="b">
        <v>0</v>
      </c>
      <c r="V27410" s="1">
        <v>43627.037488425929</v>
      </c>
      <c r="W27410" s="1">
        <v>44659.979317129626</v>
      </c>
      <c r="X27410" t="str">
        <f t="shared" si="857"/>
        <v>https://github.com/dotnet/Silk.NET</v>
      </c>
    </row>
    <row r="27411" spans="1:24" x14ac:dyDescent="0.35">
      <c r="A27411" t="str">
        <f t="shared" si="856"/>
        <v>Opengl</v>
      </c>
      <c r="B27411" t="s">
        <v>80073</v>
      </c>
      <c r="C27411" t="s">
        <v>244</v>
      </c>
      <c r="D27411" t="s">
        <v>245</v>
      </c>
      <c r="E27411" t="s">
        <v>26</v>
      </c>
      <c r="F27411" t="s">
        <v>246</v>
      </c>
      <c r="G27411" t="s">
        <v>247</v>
      </c>
      <c r="H27411" t="s">
        <v>22</v>
      </c>
      <c r="I27411" t="s">
        <v>30</v>
      </c>
      <c r="J27411" t="b">
        <v>0</v>
      </c>
      <c r="K27411" t="b">
        <v>0</v>
      </c>
      <c r="L27411">
        <v>415</v>
      </c>
      <c r="M27411" t="s">
        <v>90</v>
      </c>
      <c r="N27411" t="s">
        <v>111294</v>
      </c>
      <c r="O27411">
        <v>3</v>
      </c>
      <c r="P27411">
        <v>434</v>
      </c>
      <c r="Q27411">
        <v>1637</v>
      </c>
      <c r="R27411">
        <v>1637</v>
      </c>
      <c r="S27411" t="b">
        <v>1</v>
      </c>
      <c r="T27411" t="b">
        <v>0</v>
      </c>
      <c r="U27411" t="b">
        <v>0</v>
      </c>
      <c r="V27411" s="1">
        <v>42225.930949074071</v>
      </c>
      <c r="W27411" s="1">
        <v>44659.162291666667</v>
      </c>
      <c r="X27411" t="str">
        <f t="shared" si="857"/>
        <v>https://github.com/skywind3000/mini3d</v>
      </c>
    </row>
    <row r="27412" spans="1:24" x14ac:dyDescent="0.35">
      <c r="A27412" t="str">
        <f t="shared" si="856"/>
        <v>Opengl</v>
      </c>
      <c r="B27412" t="s">
        <v>80073</v>
      </c>
      <c r="C27412" t="s">
        <v>80145</v>
      </c>
      <c r="D27412" t="s">
        <v>80146</v>
      </c>
      <c r="E27412" t="s">
        <v>26</v>
      </c>
      <c r="F27412" t="s">
        <v>80147</v>
      </c>
      <c r="G27412" t="s">
        <v>80148</v>
      </c>
      <c r="H27412" t="s">
        <v>22</v>
      </c>
      <c r="I27412" t="s">
        <v>30</v>
      </c>
      <c r="J27412" t="b">
        <v>0</v>
      </c>
      <c r="K27412" t="b">
        <v>0</v>
      </c>
      <c r="L27412">
        <v>104853</v>
      </c>
      <c r="M27412" t="s">
        <v>90</v>
      </c>
      <c r="N27412" t="s">
        <v>130589</v>
      </c>
      <c r="O27412">
        <v>6</v>
      </c>
      <c r="P27412">
        <v>74</v>
      </c>
      <c r="Q27412">
        <v>1629</v>
      </c>
      <c r="R27412">
        <v>1629</v>
      </c>
      <c r="S27412" t="b">
        <v>1</v>
      </c>
      <c r="T27412" t="b">
        <v>0</v>
      </c>
      <c r="U27412" t="b">
        <v>0</v>
      </c>
      <c r="V27412" s="1">
        <v>42658.166215277779</v>
      </c>
      <c r="W27412" s="1">
        <v>44659.331643518519</v>
      </c>
      <c r="X27412" t="str">
        <f t="shared" si="857"/>
        <v>https://github.com/kosua20/herebedragons</v>
      </c>
    </row>
    <row r="27413" spans="1:24" x14ac:dyDescent="0.35">
      <c r="A27413" t="str">
        <f t="shared" si="856"/>
        <v>Opengl</v>
      </c>
      <c r="B27413" t="s">
        <v>80073</v>
      </c>
      <c r="C27413" t="s">
        <v>80149</v>
      </c>
      <c r="D27413" t="s">
        <v>80150</v>
      </c>
      <c r="E27413" t="s">
        <v>26</v>
      </c>
      <c r="F27413" t="s">
        <v>80151</v>
      </c>
      <c r="G27413" t="s">
        <v>80152</v>
      </c>
      <c r="H27413" t="s">
        <v>22</v>
      </c>
      <c r="I27413" t="s">
        <v>22</v>
      </c>
      <c r="J27413" t="b">
        <v>0</v>
      </c>
      <c r="K27413" t="b">
        <v>0</v>
      </c>
      <c r="L27413">
        <v>85</v>
      </c>
      <c r="M27413" t="s">
        <v>138145</v>
      </c>
      <c r="N27413" t="s">
        <v>130590</v>
      </c>
      <c r="O27413">
        <v>0</v>
      </c>
      <c r="P27413">
        <v>155</v>
      </c>
      <c r="Q27413">
        <v>1631</v>
      </c>
      <c r="R27413">
        <v>1631</v>
      </c>
      <c r="S27413" t="b">
        <v>1</v>
      </c>
      <c r="T27413" t="b">
        <v>0</v>
      </c>
      <c r="U27413" t="b">
        <v>0</v>
      </c>
      <c r="V27413" s="1">
        <v>42179.573206018518</v>
      </c>
      <c r="W27413" s="1">
        <v>44658.181342592594</v>
      </c>
      <c r="X27413" t="str">
        <f t="shared" si="857"/>
        <v>https://github.com/eug/awesome-opengl</v>
      </c>
    </row>
    <row r="27414" spans="1:24" x14ac:dyDescent="0.35">
      <c r="A27414" t="str">
        <f t="shared" si="856"/>
        <v>Opengl</v>
      </c>
      <c r="B27414" t="s">
        <v>80073</v>
      </c>
      <c r="C27414" t="s">
        <v>80153</v>
      </c>
      <c r="D27414" t="s">
        <v>80154</v>
      </c>
      <c r="E27414" t="s">
        <v>26</v>
      </c>
      <c r="F27414" t="s">
        <v>80155</v>
      </c>
      <c r="G27414" t="s">
        <v>80156</v>
      </c>
      <c r="H27414" t="s">
        <v>22</v>
      </c>
      <c r="I27414" t="s">
        <v>30</v>
      </c>
      <c r="J27414" t="b">
        <v>0</v>
      </c>
      <c r="K27414" t="b">
        <v>0</v>
      </c>
      <c r="L27414">
        <v>97273</v>
      </c>
      <c r="M27414" t="s">
        <v>54</v>
      </c>
      <c r="N27414" t="s">
        <v>130591</v>
      </c>
      <c r="O27414">
        <v>305</v>
      </c>
      <c r="P27414">
        <v>437</v>
      </c>
      <c r="Q27414">
        <v>1591</v>
      </c>
      <c r="R27414">
        <v>1591</v>
      </c>
      <c r="S27414" t="b">
        <v>1</v>
      </c>
      <c r="T27414" t="b">
        <v>0</v>
      </c>
      <c r="U27414" t="b">
        <v>0</v>
      </c>
      <c r="V27414" s="1">
        <v>42328.553888888891</v>
      </c>
      <c r="W27414" s="1">
        <v>44658.873101851852</v>
      </c>
      <c r="X27414" t="str">
        <f t="shared" si="857"/>
        <v>https://github.com/wysaid/android-gpuimage-plus</v>
      </c>
    </row>
    <row r="27415" spans="1:24" x14ac:dyDescent="0.35">
      <c r="A27415" t="str">
        <f t="shared" si="856"/>
        <v>Opengl</v>
      </c>
      <c r="B27415" t="s">
        <v>80073</v>
      </c>
      <c r="C27415" t="s">
        <v>80157</v>
      </c>
      <c r="D27415" t="s">
        <v>80158</v>
      </c>
      <c r="E27415" t="s">
        <v>33</v>
      </c>
      <c r="F27415" t="s">
        <v>80159</v>
      </c>
      <c r="G27415" t="s">
        <v>80160</v>
      </c>
      <c r="H27415" t="s">
        <v>22</v>
      </c>
      <c r="I27415" t="s">
        <v>45</v>
      </c>
      <c r="J27415" t="b">
        <v>0</v>
      </c>
      <c r="K27415" t="b">
        <v>0</v>
      </c>
      <c r="L27415">
        <v>3044</v>
      </c>
      <c r="M27415" t="s">
        <v>132</v>
      </c>
      <c r="N27415" t="s">
        <v>130577</v>
      </c>
      <c r="O27415">
        <v>106</v>
      </c>
      <c r="P27415">
        <v>398</v>
      </c>
      <c r="Q27415">
        <v>1580</v>
      </c>
      <c r="R27415">
        <v>1580</v>
      </c>
      <c r="S27415" t="b">
        <v>1</v>
      </c>
      <c r="T27415" t="b">
        <v>0</v>
      </c>
      <c r="U27415" t="b">
        <v>0</v>
      </c>
      <c r="V27415" s="1">
        <v>41847.530046296299</v>
      </c>
      <c r="W27415" s="1">
        <v>44657.578888888886</v>
      </c>
      <c r="X27415" t="str">
        <f t="shared" si="857"/>
        <v>https://github.com/rust-windowing/glutin</v>
      </c>
    </row>
    <row r="27416" spans="1:24" x14ac:dyDescent="0.35">
      <c r="A27416" t="str">
        <f t="shared" si="856"/>
        <v>Opengl</v>
      </c>
      <c r="B27416" t="s">
        <v>80073</v>
      </c>
      <c r="C27416" t="s">
        <v>253</v>
      </c>
      <c r="D27416" t="s">
        <v>51</v>
      </c>
      <c r="E27416" t="s">
        <v>26</v>
      </c>
      <c r="F27416" t="s">
        <v>254</v>
      </c>
      <c r="G27416" t="s">
        <v>255</v>
      </c>
      <c r="H27416" t="s">
        <v>22</v>
      </c>
      <c r="I27416" t="s">
        <v>256</v>
      </c>
      <c r="J27416" t="b">
        <v>0</v>
      </c>
      <c r="K27416" t="b">
        <v>0</v>
      </c>
      <c r="L27416">
        <v>27992</v>
      </c>
      <c r="M27416" t="s">
        <v>54</v>
      </c>
      <c r="N27416" t="s">
        <v>111296</v>
      </c>
      <c r="O27416">
        <v>1</v>
      </c>
      <c r="P27416">
        <v>115</v>
      </c>
      <c r="Q27416">
        <v>1559</v>
      </c>
      <c r="R27416">
        <v>1559</v>
      </c>
      <c r="S27416" t="b">
        <v>1</v>
      </c>
      <c r="T27416" t="b">
        <v>0</v>
      </c>
      <c r="U27416" t="b">
        <v>0</v>
      </c>
      <c r="V27416" s="1">
        <v>43484.159351851849</v>
      </c>
      <c r="W27416" s="1">
        <v>44656.911585648151</v>
      </c>
      <c r="X27416" t="str">
        <f t="shared" si="857"/>
        <v>https://github.com/ssloy/tinyraycaster</v>
      </c>
    </row>
    <row r="27417" spans="1:24" x14ac:dyDescent="0.35">
      <c r="A27417" t="str">
        <f t="shared" si="856"/>
        <v>Opengl</v>
      </c>
      <c r="B27417" t="s">
        <v>80073</v>
      </c>
      <c r="C27417" t="s">
        <v>80161</v>
      </c>
      <c r="D27417" t="s">
        <v>80162</v>
      </c>
      <c r="E27417" t="s">
        <v>26</v>
      </c>
      <c r="F27417" t="s">
        <v>80163</v>
      </c>
      <c r="G27417" t="s">
        <v>80164</v>
      </c>
      <c r="H27417" t="s">
        <v>22</v>
      </c>
      <c r="I27417" t="s">
        <v>491</v>
      </c>
      <c r="J27417" t="b">
        <v>0</v>
      </c>
      <c r="K27417" t="b">
        <v>0</v>
      </c>
      <c r="L27417">
        <v>149127</v>
      </c>
      <c r="M27417" t="s">
        <v>54</v>
      </c>
      <c r="N27417" t="s">
        <v>130592</v>
      </c>
      <c r="O27417">
        <v>187</v>
      </c>
      <c r="P27417">
        <v>218</v>
      </c>
      <c r="Q27417">
        <v>1513</v>
      </c>
      <c r="R27417">
        <v>1513</v>
      </c>
      <c r="S27417" t="b">
        <v>1</v>
      </c>
      <c r="T27417" t="b">
        <v>0</v>
      </c>
      <c r="U27417" t="b">
        <v>0</v>
      </c>
      <c r="V27417" s="1">
        <v>41938.921203703707</v>
      </c>
      <c r="W27417" s="1">
        <v>44658.847557870373</v>
      </c>
      <c r="X27417" t="str">
        <f t="shared" si="857"/>
        <v>https://github.com/cjcliffe/CubicSDR</v>
      </c>
    </row>
    <row r="27418" spans="1:24" x14ac:dyDescent="0.35">
      <c r="A27418" t="str">
        <f t="shared" si="856"/>
        <v>Opengl</v>
      </c>
      <c r="B27418" t="s">
        <v>80073</v>
      </c>
      <c r="C27418" t="s">
        <v>50708</v>
      </c>
      <c r="D27418" t="s">
        <v>50709</v>
      </c>
      <c r="E27418" t="s">
        <v>33</v>
      </c>
      <c r="F27418" t="s">
        <v>50710</v>
      </c>
      <c r="G27418" t="s">
        <v>50711</v>
      </c>
      <c r="H27418" t="s">
        <v>22</v>
      </c>
      <c r="I27418" t="s">
        <v>30</v>
      </c>
      <c r="J27418" t="b">
        <v>0</v>
      </c>
      <c r="K27418" t="b">
        <v>0</v>
      </c>
      <c r="L27418">
        <v>11293</v>
      </c>
      <c r="M27418" t="s">
        <v>438</v>
      </c>
      <c r="N27418" t="s">
        <v>123297</v>
      </c>
      <c r="O27418">
        <v>50</v>
      </c>
      <c r="P27418">
        <v>123</v>
      </c>
      <c r="Q27418">
        <v>1493</v>
      </c>
      <c r="R27418">
        <v>1493</v>
      </c>
      <c r="S27418" t="b">
        <v>0</v>
      </c>
      <c r="T27418" t="b">
        <v>0</v>
      </c>
      <c r="U27418" t="b">
        <v>0</v>
      </c>
      <c r="V27418" s="1">
        <v>41955.472256944442</v>
      </c>
      <c r="W27418" s="1">
        <v>44659.298472222225</v>
      </c>
      <c r="X27418" t="str">
        <f t="shared" si="857"/>
        <v>https://github.com/EngoEngine/engo</v>
      </c>
    </row>
    <row r="27419" spans="1:24" x14ac:dyDescent="0.35">
      <c r="A27419" t="str">
        <f t="shared" si="856"/>
        <v>Opengl</v>
      </c>
      <c r="B27419" t="s">
        <v>80073</v>
      </c>
      <c r="C27419" t="s">
        <v>270</v>
      </c>
      <c r="D27419" t="s">
        <v>271</v>
      </c>
      <c r="E27419" t="s">
        <v>26</v>
      </c>
      <c r="F27419" t="s">
        <v>272</v>
      </c>
      <c r="G27419" t="s">
        <v>273</v>
      </c>
      <c r="H27419" t="s">
        <v>274</v>
      </c>
      <c r="I27419" t="s">
        <v>30</v>
      </c>
      <c r="J27419" t="b">
        <v>0</v>
      </c>
      <c r="K27419" t="b">
        <v>0</v>
      </c>
      <c r="L27419">
        <v>154165</v>
      </c>
      <c r="M27419" t="s">
        <v>54</v>
      </c>
      <c r="N27419" t="s">
        <v>111299</v>
      </c>
      <c r="O27419">
        <v>17</v>
      </c>
      <c r="P27419">
        <v>367</v>
      </c>
      <c r="Q27419">
        <v>1480</v>
      </c>
      <c r="R27419">
        <v>1480</v>
      </c>
      <c r="S27419" t="b">
        <v>1</v>
      </c>
      <c r="T27419" t="b">
        <v>0</v>
      </c>
      <c r="U27419" t="b">
        <v>0</v>
      </c>
      <c r="V27419" s="1">
        <v>41901.917141203703</v>
      </c>
      <c r="W27419" s="1">
        <v>44659.733287037037</v>
      </c>
      <c r="X27419" t="str">
        <f t="shared" si="857"/>
        <v>https://github.com/gildor2/UEViewer</v>
      </c>
    </row>
    <row r="27420" spans="1:24" x14ac:dyDescent="0.35">
      <c r="A27420" t="str">
        <f t="shared" si="856"/>
        <v>Opengl</v>
      </c>
      <c r="B27420" t="s">
        <v>80073</v>
      </c>
      <c r="C27420" t="s">
        <v>80165</v>
      </c>
      <c r="D27420" t="s">
        <v>80166</v>
      </c>
      <c r="E27420" t="s">
        <v>33</v>
      </c>
      <c r="F27420" t="s">
        <v>80167</v>
      </c>
      <c r="G27420" t="s">
        <v>22</v>
      </c>
      <c r="H27420" t="s">
        <v>22</v>
      </c>
      <c r="I27420" t="s">
        <v>94</v>
      </c>
      <c r="J27420" t="b">
        <v>0</v>
      </c>
      <c r="K27420" t="b">
        <v>0</v>
      </c>
      <c r="L27420">
        <v>592998</v>
      </c>
      <c r="M27420" t="s">
        <v>54</v>
      </c>
      <c r="N27420" t="s">
        <v>138152</v>
      </c>
      <c r="O27420">
        <v>225</v>
      </c>
      <c r="P27420">
        <v>325</v>
      </c>
      <c r="Q27420">
        <v>1431</v>
      </c>
      <c r="R27420">
        <v>1431</v>
      </c>
      <c r="S27420" t="b">
        <v>1</v>
      </c>
      <c r="T27420" t="b">
        <v>0</v>
      </c>
      <c r="U27420" t="b">
        <v>0</v>
      </c>
      <c r="V27420" s="1">
        <v>41602.13208333333</v>
      </c>
      <c r="W27420" s="1">
        <v>44659.98269675926</v>
      </c>
      <c r="X27420" t="str">
        <f t="shared" si="857"/>
        <v>https://github.com/SuperTux/supertux</v>
      </c>
    </row>
    <row r="27421" spans="1:24" x14ac:dyDescent="0.35">
      <c r="A27421" t="str">
        <f t="shared" si="856"/>
        <v>Opengl</v>
      </c>
      <c r="B27421" t="s">
        <v>80073</v>
      </c>
      <c r="C27421" t="s">
        <v>50720</v>
      </c>
      <c r="D27421" t="s">
        <v>50721</v>
      </c>
      <c r="E27421" t="s">
        <v>33</v>
      </c>
      <c r="F27421" t="s">
        <v>50722</v>
      </c>
      <c r="G27421" t="s">
        <v>50723</v>
      </c>
      <c r="H27421" t="s">
        <v>22</v>
      </c>
      <c r="I27421" t="s">
        <v>94</v>
      </c>
      <c r="J27421" t="b">
        <v>0</v>
      </c>
      <c r="K27421" t="b">
        <v>0</v>
      </c>
      <c r="L27421">
        <v>11734</v>
      </c>
      <c r="M27421" t="s">
        <v>54</v>
      </c>
      <c r="N27421" t="s">
        <v>123300</v>
      </c>
      <c r="O27421">
        <v>82</v>
      </c>
      <c r="P27421">
        <v>274</v>
      </c>
      <c r="Q27421">
        <v>1419</v>
      </c>
      <c r="R27421">
        <v>1419</v>
      </c>
      <c r="S27421" t="b">
        <v>1</v>
      </c>
      <c r="T27421" t="b">
        <v>0</v>
      </c>
      <c r="U27421" t="b">
        <v>0</v>
      </c>
      <c r="V27421" s="1">
        <v>40922.954930555556</v>
      </c>
      <c r="W27421" s="1">
        <v>44660.199594907404</v>
      </c>
      <c r="X27421" t="str">
        <f t="shared" si="857"/>
        <v>https://github.com/dhewm/dhewm3</v>
      </c>
    </row>
    <row r="27422" spans="1:24" x14ac:dyDescent="0.35">
      <c r="A27422" t="str">
        <f t="shared" si="856"/>
        <v>Opengl</v>
      </c>
      <c r="B27422" t="s">
        <v>80073</v>
      </c>
      <c r="C27422" t="s">
        <v>24632</v>
      </c>
      <c r="D27422" t="s">
        <v>6014</v>
      </c>
      <c r="E27422" t="s">
        <v>33</v>
      </c>
      <c r="F27422" t="s">
        <v>24633</v>
      </c>
      <c r="G27422" t="s">
        <v>24634</v>
      </c>
      <c r="H27422" t="s">
        <v>22</v>
      </c>
      <c r="I27422" t="s">
        <v>30</v>
      </c>
      <c r="J27422" t="b">
        <v>0</v>
      </c>
      <c r="K27422" t="b">
        <v>0</v>
      </c>
      <c r="L27422">
        <v>221</v>
      </c>
      <c r="M27422" t="s">
        <v>54</v>
      </c>
      <c r="N27422" t="s">
        <v>117088</v>
      </c>
      <c r="O27422">
        <v>24</v>
      </c>
      <c r="P27422">
        <v>182</v>
      </c>
      <c r="Q27422">
        <v>1396</v>
      </c>
      <c r="R27422">
        <v>1396</v>
      </c>
      <c r="S27422" t="b">
        <v>1</v>
      </c>
      <c r="T27422" t="b">
        <v>0</v>
      </c>
      <c r="U27422" t="b">
        <v>0</v>
      </c>
      <c r="V27422" s="1">
        <v>43406.284317129626</v>
      </c>
      <c r="W27422" s="1">
        <v>44659.359490740739</v>
      </c>
      <c r="X27422" t="str">
        <f t="shared" si="857"/>
        <v>https://github.com/microsoft/ShaderConductor</v>
      </c>
    </row>
    <row r="27423" spans="1:24" x14ac:dyDescent="0.35">
      <c r="A27423" t="str">
        <f t="shared" si="856"/>
        <v>Opengl</v>
      </c>
      <c r="B27423" t="s">
        <v>80073</v>
      </c>
      <c r="C27423" t="s">
        <v>19028</v>
      </c>
      <c r="D27423" t="s">
        <v>19029</v>
      </c>
      <c r="E27423" t="s">
        <v>26</v>
      </c>
      <c r="F27423" t="s">
        <v>19030</v>
      </c>
      <c r="G27423" t="s">
        <v>19031</v>
      </c>
      <c r="H27423" t="s">
        <v>22</v>
      </c>
      <c r="I27423" t="s">
        <v>35</v>
      </c>
      <c r="J27423" t="b">
        <v>0</v>
      </c>
      <c r="K27423" t="b">
        <v>0</v>
      </c>
      <c r="L27423">
        <v>14556</v>
      </c>
      <c r="M27423" t="s">
        <v>90</v>
      </c>
      <c r="N27423" t="s">
        <v>115777</v>
      </c>
      <c r="O27423">
        <v>68</v>
      </c>
      <c r="P27423">
        <v>240</v>
      </c>
      <c r="Q27423">
        <v>1387</v>
      </c>
      <c r="R27423">
        <v>1387</v>
      </c>
      <c r="S27423" t="b">
        <v>1</v>
      </c>
      <c r="T27423" t="b">
        <v>0</v>
      </c>
      <c r="U27423" t="b">
        <v>1</v>
      </c>
      <c r="V27423" s="1">
        <v>41547.605347222219</v>
      </c>
      <c r="W27423" s="1">
        <v>44659.626701388886</v>
      </c>
      <c r="X27423" t="str">
        <f t="shared" si="857"/>
        <v>https://github.com/rougier/freetype-gl</v>
      </c>
    </row>
    <row r="27424" spans="1:24" x14ac:dyDescent="0.35">
      <c r="A27424" t="str">
        <f t="shared" si="856"/>
        <v>Opengl</v>
      </c>
      <c r="B27424" t="s">
        <v>80073</v>
      </c>
      <c r="C27424" t="s">
        <v>19047</v>
      </c>
      <c r="D27424" t="s">
        <v>19048</v>
      </c>
      <c r="E27424" t="s">
        <v>33</v>
      </c>
      <c r="F27424" t="s">
        <v>19049</v>
      </c>
      <c r="G27424" t="s">
        <v>19050</v>
      </c>
      <c r="H27424" t="s">
        <v>22</v>
      </c>
      <c r="I27424" t="s">
        <v>35</v>
      </c>
      <c r="J27424" t="b">
        <v>0</v>
      </c>
      <c r="K27424" t="b">
        <v>0</v>
      </c>
      <c r="L27424">
        <v>37718</v>
      </c>
      <c r="M27424" t="s">
        <v>90</v>
      </c>
      <c r="N27424" t="s">
        <v>115782</v>
      </c>
      <c r="O27424">
        <v>322</v>
      </c>
      <c r="P27424">
        <v>240</v>
      </c>
      <c r="Q27424">
        <v>1367</v>
      </c>
      <c r="R27424">
        <v>1367</v>
      </c>
      <c r="S27424" t="b">
        <v>1</v>
      </c>
      <c r="T27424" t="b">
        <v>1</v>
      </c>
      <c r="U27424" t="b">
        <v>0</v>
      </c>
      <c r="V27424" s="1">
        <v>40470.72446759259</v>
      </c>
      <c r="W27424" s="1">
        <v>44658.560439814813</v>
      </c>
      <c r="X27424" t="str">
        <f t="shared" si="857"/>
        <v>https://github.com/liballeg/allegro5</v>
      </c>
    </row>
    <row r="27425" spans="1:24" x14ac:dyDescent="0.35">
      <c r="A27425" t="str">
        <f t="shared" si="856"/>
        <v>Opengl</v>
      </c>
      <c r="B27425" t="s">
        <v>80073</v>
      </c>
      <c r="C27425" t="s">
        <v>80168</v>
      </c>
      <c r="D27425" t="s">
        <v>80169</v>
      </c>
      <c r="E27425" t="s">
        <v>26</v>
      </c>
      <c r="F27425" t="s">
        <v>80170</v>
      </c>
      <c r="G27425" t="s">
        <v>80171</v>
      </c>
      <c r="H27425" t="s">
        <v>22</v>
      </c>
      <c r="I27425" t="s">
        <v>22</v>
      </c>
      <c r="J27425" t="b">
        <v>0</v>
      </c>
      <c r="K27425" t="b">
        <v>0</v>
      </c>
      <c r="L27425">
        <v>14370</v>
      </c>
      <c r="M27425" t="s">
        <v>2713</v>
      </c>
      <c r="N27425" t="s">
        <v>130593</v>
      </c>
      <c r="O27425">
        <v>59</v>
      </c>
      <c r="P27425">
        <v>236</v>
      </c>
      <c r="Q27425">
        <v>1358</v>
      </c>
      <c r="R27425">
        <v>1358</v>
      </c>
      <c r="S27425" t="b">
        <v>1</v>
      </c>
      <c r="T27425" t="b">
        <v>0</v>
      </c>
      <c r="U27425" t="b">
        <v>0</v>
      </c>
      <c r="V27425" s="1">
        <v>42803.387546296297</v>
      </c>
      <c r="W27425" s="1">
        <v>44655.734907407408</v>
      </c>
      <c r="X27425" t="str">
        <f t="shared" si="857"/>
        <v>https://github.com/igalata/Bubble-Picker</v>
      </c>
    </row>
    <row r="27426" spans="1:24" x14ac:dyDescent="0.35">
      <c r="A27426" t="str">
        <f t="shared" si="856"/>
        <v>Opengl</v>
      </c>
      <c r="B27426" t="s">
        <v>80073</v>
      </c>
      <c r="C27426" t="s">
        <v>80172</v>
      </c>
      <c r="D27426" t="s">
        <v>80173</v>
      </c>
      <c r="E27426" t="s">
        <v>33</v>
      </c>
      <c r="F27426" t="s">
        <v>80174</v>
      </c>
      <c r="G27426" t="s">
        <v>80175</v>
      </c>
      <c r="H27426" t="s">
        <v>80176</v>
      </c>
      <c r="I27426" t="s">
        <v>30</v>
      </c>
      <c r="J27426" t="b">
        <v>0</v>
      </c>
      <c r="K27426" t="b">
        <v>0</v>
      </c>
      <c r="L27426">
        <v>2704</v>
      </c>
      <c r="M27426" t="s">
        <v>8110</v>
      </c>
      <c r="N27426" t="s">
        <v>130594</v>
      </c>
      <c r="O27426">
        <v>31</v>
      </c>
      <c r="P27426">
        <v>73</v>
      </c>
      <c r="Q27426">
        <v>1328</v>
      </c>
      <c r="R27426">
        <v>1328</v>
      </c>
      <c r="S27426" t="b">
        <v>1</v>
      </c>
      <c r="T27426" t="b">
        <v>0</v>
      </c>
      <c r="U27426" t="b">
        <v>0</v>
      </c>
      <c r="V27426" s="1">
        <v>43265.190717592595</v>
      </c>
      <c r="W27426" s="1">
        <v>44650.486921296295</v>
      </c>
      <c r="X27426" t="str">
        <f t="shared" si="857"/>
        <v>https://github.com/Soldat/soldat</v>
      </c>
    </row>
    <row r="27427" spans="1:24" x14ac:dyDescent="0.35">
      <c r="A27427" t="str">
        <f t="shared" si="856"/>
        <v>Opengl</v>
      </c>
      <c r="B27427" t="s">
        <v>80073</v>
      </c>
      <c r="C27427" t="s">
        <v>80177</v>
      </c>
      <c r="D27427" t="s">
        <v>80178</v>
      </c>
      <c r="E27427" t="s">
        <v>26</v>
      </c>
      <c r="F27427" t="s">
        <v>80179</v>
      </c>
      <c r="G27427" t="s">
        <v>80180</v>
      </c>
      <c r="H27427" t="s">
        <v>80181</v>
      </c>
      <c r="I27427" t="s">
        <v>35</v>
      </c>
      <c r="J27427" t="b">
        <v>0</v>
      </c>
      <c r="K27427" t="b">
        <v>0</v>
      </c>
      <c r="L27427">
        <v>56420</v>
      </c>
      <c r="M27427" t="s">
        <v>54</v>
      </c>
      <c r="N27427" t="s">
        <v>130595</v>
      </c>
      <c r="O27427">
        <v>16</v>
      </c>
      <c r="P27427">
        <v>88</v>
      </c>
      <c r="Q27427">
        <v>1334</v>
      </c>
      <c r="R27427">
        <v>1334</v>
      </c>
      <c r="S27427" t="b">
        <v>1</v>
      </c>
      <c r="T27427" t="b">
        <v>0</v>
      </c>
      <c r="U27427" t="b">
        <v>0</v>
      </c>
      <c r="V27427" s="1">
        <v>42561.028310185182</v>
      </c>
      <c r="W27427" s="1">
        <v>44657.313877314817</v>
      </c>
      <c r="X27427" t="str">
        <f t="shared" si="857"/>
        <v>https://github.com/LukasBanana/LLGL</v>
      </c>
    </row>
    <row r="27428" spans="1:24" x14ac:dyDescent="0.35">
      <c r="A27428" t="str">
        <f t="shared" si="856"/>
        <v>Opengl</v>
      </c>
      <c r="B27428" t="s">
        <v>80073</v>
      </c>
      <c r="C27428" t="s">
        <v>296</v>
      </c>
      <c r="D27428" t="s">
        <v>297</v>
      </c>
      <c r="E27428" t="s">
        <v>26</v>
      </c>
      <c r="F27428" t="s">
        <v>298</v>
      </c>
      <c r="G27428" t="s">
        <v>299</v>
      </c>
      <c r="H27428" t="s">
        <v>22</v>
      </c>
      <c r="I27428" t="s">
        <v>30</v>
      </c>
      <c r="J27428" t="b">
        <v>0</v>
      </c>
      <c r="K27428" t="b">
        <v>0</v>
      </c>
      <c r="L27428">
        <v>1869</v>
      </c>
      <c r="M27428" t="s">
        <v>90</v>
      </c>
      <c r="N27428" t="s">
        <v>111305</v>
      </c>
      <c r="O27428">
        <v>39</v>
      </c>
      <c r="P27428">
        <v>146</v>
      </c>
      <c r="Q27428">
        <v>1335</v>
      </c>
      <c r="R27428">
        <v>1335</v>
      </c>
      <c r="S27428" t="b">
        <v>1</v>
      </c>
      <c r="T27428" t="b">
        <v>0</v>
      </c>
      <c r="U27428" t="b">
        <v>0</v>
      </c>
      <c r="V27428" s="1">
        <v>42625.073321759257</v>
      </c>
      <c r="W27428" s="1">
        <v>44660.017557870371</v>
      </c>
      <c r="X27428" t="str">
        <f t="shared" si="857"/>
        <v>https://github.com/recp/cglm</v>
      </c>
    </row>
    <row r="27429" spans="1:24" x14ac:dyDescent="0.35">
      <c r="A27429" t="str">
        <f t="shared" si="856"/>
        <v>Opengl</v>
      </c>
      <c r="B27429" t="s">
        <v>80073</v>
      </c>
      <c r="C27429" t="s">
        <v>80182</v>
      </c>
      <c r="D27429" t="s">
        <v>80182</v>
      </c>
      <c r="E27429" t="s">
        <v>33</v>
      </c>
      <c r="F27429" t="s">
        <v>80183</v>
      </c>
      <c r="G27429" t="s">
        <v>80184</v>
      </c>
      <c r="H27429" t="s">
        <v>80185</v>
      </c>
      <c r="I27429" t="s">
        <v>30</v>
      </c>
      <c r="J27429" t="b">
        <v>0</v>
      </c>
      <c r="K27429" t="b">
        <v>0</v>
      </c>
      <c r="L27429">
        <v>17160</v>
      </c>
      <c r="M27429" t="s">
        <v>526</v>
      </c>
      <c r="N27429" t="s">
        <v>130596</v>
      </c>
      <c r="O27429">
        <v>1</v>
      </c>
      <c r="P27429">
        <v>188</v>
      </c>
      <c r="Q27429">
        <v>1311</v>
      </c>
      <c r="R27429">
        <v>1311</v>
      </c>
      <c r="S27429" t="b">
        <v>0</v>
      </c>
      <c r="T27429" t="b">
        <v>0</v>
      </c>
      <c r="U27429" t="b">
        <v>0</v>
      </c>
      <c r="V27429" s="1">
        <v>42911.378078703703</v>
      </c>
      <c r="W27429" s="1">
        <v>44659.596041666664</v>
      </c>
      <c r="X27429" t="str">
        <f t="shared" si="857"/>
        <v>https://github.com/MetalPetal/MetalPetal</v>
      </c>
    </row>
    <row r="27430" spans="1:24" x14ac:dyDescent="0.35">
      <c r="A27430" t="str">
        <f t="shared" si="856"/>
        <v>Opengl</v>
      </c>
      <c r="B27430" t="s">
        <v>80073</v>
      </c>
      <c r="C27430" t="s">
        <v>29806</v>
      </c>
      <c r="D27430" t="s">
        <v>29807</v>
      </c>
      <c r="E27430" t="s">
        <v>33</v>
      </c>
      <c r="F27430" t="s">
        <v>29808</v>
      </c>
      <c r="G27430" t="s">
        <v>22</v>
      </c>
      <c r="H27430" t="s">
        <v>29809</v>
      </c>
      <c r="I27430" t="s">
        <v>30</v>
      </c>
      <c r="J27430" t="b">
        <v>0</v>
      </c>
      <c r="K27430" t="b">
        <v>0</v>
      </c>
      <c r="L27430">
        <v>250747</v>
      </c>
      <c r="M27430" t="s">
        <v>233</v>
      </c>
      <c r="N27430" t="s">
        <v>138152</v>
      </c>
      <c r="O27430">
        <v>138</v>
      </c>
      <c r="P27430">
        <v>290</v>
      </c>
      <c r="Q27430">
        <v>1301</v>
      </c>
      <c r="R27430">
        <v>1301</v>
      </c>
      <c r="S27430" t="b">
        <v>1</v>
      </c>
      <c r="T27430" t="b">
        <v>1</v>
      </c>
      <c r="U27430" t="b">
        <v>0</v>
      </c>
      <c r="V27430" s="1">
        <v>41476.779745370368</v>
      </c>
      <c r="W27430" s="1">
        <v>44658.532789351855</v>
      </c>
      <c r="X27430" t="str">
        <f t="shared" si="857"/>
        <v>https://github.com/AdamsLair/duality</v>
      </c>
    </row>
    <row r="27431" spans="1:24" x14ac:dyDescent="0.35">
      <c r="A27431" t="str">
        <f t="shared" si="856"/>
        <v>Opengl</v>
      </c>
      <c r="B27431" t="s">
        <v>80073</v>
      </c>
      <c r="C27431" t="s">
        <v>80186</v>
      </c>
      <c r="D27431" t="s">
        <v>80186</v>
      </c>
      <c r="E27431" t="s">
        <v>33</v>
      </c>
      <c r="F27431" t="s">
        <v>80187</v>
      </c>
      <c r="G27431" t="s">
        <v>80188</v>
      </c>
      <c r="H27431" t="s">
        <v>22</v>
      </c>
      <c r="I27431" t="s">
        <v>30</v>
      </c>
      <c r="J27431" t="b">
        <v>0</v>
      </c>
      <c r="K27431" t="b">
        <v>0</v>
      </c>
      <c r="L27431">
        <v>14117</v>
      </c>
      <c r="M27431" t="s">
        <v>54</v>
      </c>
      <c r="N27431" t="s">
        <v>130597</v>
      </c>
      <c r="O27431">
        <v>32</v>
      </c>
      <c r="P27431">
        <v>150</v>
      </c>
      <c r="Q27431">
        <v>1279</v>
      </c>
      <c r="R27431">
        <v>1279</v>
      </c>
      <c r="S27431" t="b">
        <v>0</v>
      </c>
      <c r="T27431" t="b">
        <v>0</v>
      </c>
      <c r="U27431" t="b">
        <v>0</v>
      </c>
      <c r="V27431" s="1">
        <v>42433.040601851855</v>
      </c>
      <c r="W27431" s="1">
        <v>44658.534918981481</v>
      </c>
      <c r="X27431" t="str">
        <f t="shared" si="857"/>
        <v>https://github.com/moderngl/moderngl</v>
      </c>
    </row>
    <row r="27432" spans="1:24" x14ac:dyDescent="0.35">
      <c r="A27432" t="str">
        <f t="shared" si="856"/>
        <v>Opengl</v>
      </c>
      <c r="B27432" t="s">
        <v>80073</v>
      </c>
      <c r="C27432" t="s">
        <v>80189</v>
      </c>
      <c r="D27432" t="s">
        <v>440</v>
      </c>
      <c r="E27432" t="s">
        <v>26</v>
      </c>
      <c r="F27432" t="s">
        <v>80190</v>
      </c>
      <c r="G27432" t="s">
        <v>80191</v>
      </c>
      <c r="H27432" t="s">
        <v>80192</v>
      </c>
      <c r="I27432" t="s">
        <v>30</v>
      </c>
      <c r="J27432" t="b">
        <v>0</v>
      </c>
      <c r="K27432" t="b">
        <v>0</v>
      </c>
      <c r="L27432">
        <v>76286</v>
      </c>
      <c r="M27432" t="s">
        <v>90</v>
      </c>
      <c r="N27432" t="s">
        <v>130598</v>
      </c>
      <c r="O27432">
        <v>1</v>
      </c>
      <c r="P27432">
        <v>69</v>
      </c>
      <c r="Q27432">
        <v>1239</v>
      </c>
      <c r="R27432">
        <v>1239</v>
      </c>
      <c r="S27432" t="b">
        <v>1</v>
      </c>
      <c r="T27432" t="b">
        <v>0</v>
      </c>
      <c r="U27432" t="b">
        <v>0</v>
      </c>
      <c r="V27432" s="1">
        <v>44406.956956018519</v>
      </c>
      <c r="W27432" s="1">
        <v>44658.803749999999</v>
      </c>
      <c r="X27432" t="str">
        <f t="shared" si="857"/>
        <v>https://github.com/tsherif/space-shooter.c</v>
      </c>
    </row>
    <row r="27433" spans="1:24" x14ac:dyDescent="0.35">
      <c r="A27433" t="str">
        <f t="shared" si="856"/>
        <v>Opengl</v>
      </c>
      <c r="B27433" t="s">
        <v>80073</v>
      </c>
      <c r="C27433" t="s">
        <v>18317</v>
      </c>
      <c r="D27433" t="s">
        <v>80193</v>
      </c>
      <c r="E27433" t="s">
        <v>33</v>
      </c>
      <c r="F27433" t="s">
        <v>80194</v>
      </c>
      <c r="G27433" t="s">
        <v>80195</v>
      </c>
      <c r="H27433" t="s">
        <v>22</v>
      </c>
      <c r="I27433" t="s">
        <v>60</v>
      </c>
      <c r="J27433" t="b">
        <v>0</v>
      </c>
      <c r="K27433" t="b">
        <v>0</v>
      </c>
      <c r="L27433">
        <v>1947</v>
      </c>
      <c r="M27433" t="s">
        <v>90</v>
      </c>
      <c r="N27433" t="s">
        <v>130599</v>
      </c>
      <c r="O27433">
        <v>13</v>
      </c>
      <c r="P27433">
        <v>153</v>
      </c>
      <c r="Q27433">
        <v>1232</v>
      </c>
      <c r="R27433">
        <v>1232</v>
      </c>
      <c r="S27433" t="b">
        <v>1</v>
      </c>
      <c r="T27433" t="b">
        <v>0</v>
      </c>
      <c r="U27433" t="b">
        <v>0</v>
      </c>
      <c r="V27433" s="1">
        <v>41413.506076388891</v>
      </c>
      <c r="W27433" s="1">
        <v>44659.76222222222</v>
      </c>
      <c r="X27433" t="str">
        <f t="shared" si="857"/>
        <v>https://github.com/go-gl/glfw</v>
      </c>
    </row>
    <row r="27434" spans="1:24" x14ac:dyDescent="0.35">
      <c r="A27434" t="str">
        <f t="shared" si="856"/>
        <v>Opengl</v>
      </c>
      <c r="B27434" t="s">
        <v>80073</v>
      </c>
      <c r="C27434" t="s">
        <v>80196</v>
      </c>
      <c r="D27434" t="s">
        <v>80197</v>
      </c>
      <c r="E27434" t="s">
        <v>26</v>
      </c>
      <c r="F27434" t="s">
        <v>80198</v>
      </c>
      <c r="G27434" t="s">
        <v>80199</v>
      </c>
      <c r="H27434" t="s">
        <v>80200</v>
      </c>
      <c r="I27434" t="s">
        <v>22</v>
      </c>
      <c r="J27434" t="b">
        <v>0</v>
      </c>
      <c r="K27434" t="b">
        <v>0</v>
      </c>
      <c r="L27434">
        <v>884192</v>
      </c>
      <c r="M27434" t="s">
        <v>31</v>
      </c>
      <c r="N27434" t="s">
        <v>130600</v>
      </c>
      <c r="O27434">
        <v>1</v>
      </c>
      <c r="P27434">
        <v>117</v>
      </c>
      <c r="Q27434">
        <v>1228</v>
      </c>
      <c r="R27434">
        <v>1228</v>
      </c>
      <c r="S27434" t="b">
        <v>1</v>
      </c>
      <c r="T27434" t="b">
        <v>0</v>
      </c>
      <c r="U27434" t="b">
        <v>0</v>
      </c>
      <c r="V27434" s="1">
        <v>43794.034490740742</v>
      </c>
      <c r="W27434" s="1">
        <v>44659.771574074075</v>
      </c>
      <c r="X27434" t="str">
        <f t="shared" si="857"/>
        <v>https://github.com/nidorx/matcaps</v>
      </c>
    </row>
    <row r="27435" spans="1:24" x14ac:dyDescent="0.35">
      <c r="A27435" t="str">
        <f t="shared" si="856"/>
        <v>Opengl</v>
      </c>
      <c r="B27435" t="s">
        <v>80073</v>
      </c>
      <c r="C27435" t="s">
        <v>80201</v>
      </c>
      <c r="D27435" t="s">
        <v>80202</v>
      </c>
      <c r="E27435" t="s">
        <v>33</v>
      </c>
      <c r="F27435" t="s">
        <v>80203</v>
      </c>
      <c r="G27435" t="s">
        <v>22</v>
      </c>
      <c r="H27435" t="s">
        <v>80204</v>
      </c>
      <c r="I27435" t="s">
        <v>35</v>
      </c>
      <c r="J27435" t="b">
        <v>0</v>
      </c>
      <c r="K27435" t="b">
        <v>0</v>
      </c>
      <c r="L27435">
        <v>155536</v>
      </c>
      <c r="M27435" t="s">
        <v>80</v>
      </c>
      <c r="N27435" t="s">
        <v>138152</v>
      </c>
      <c r="O27435">
        <v>69</v>
      </c>
      <c r="P27435">
        <v>222</v>
      </c>
      <c r="Q27435">
        <v>1170</v>
      </c>
      <c r="R27435">
        <v>1170</v>
      </c>
      <c r="S27435" t="b">
        <v>1</v>
      </c>
      <c r="T27435" t="b">
        <v>0</v>
      </c>
      <c r="U27435" t="b">
        <v>0</v>
      </c>
      <c r="V27435" s="1">
        <v>42373.845046296294</v>
      </c>
      <c r="W27435" s="1">
        <v>44659.878958333335</v>
      </c>
      <c r="X27435" t="str">
        <f t="shared" si="857"/>
        <v>https://github.com/pythonarcade/arcade</v>
      </c>
    </row>
    <row r="27436" spans="1:24" x14ac:dyDescent="0.35">
      <c r="A27436" t="str">
        <f t="shared" si="856"/>
        <v>Opengl</v>
      </c>
      <c r="B27436" t="s">
        <v>80073</v>
      </c>
      <c r="C27436" t="s">
        <v>80205</v>
      </c>
      <c r="D27436" t="s">
        <v>80206</v>
      </c>
      <c r="E27436" t="s">
        <v>26</v>
      </c>
      <c r="F27436" t="s">
        <v>80207</v>
      </c>
      <c r="G27436" t="s">
        <v>80208</v>
      </c>
      <c r="H27436" t="s">
        <v>80209</v>
      </c>
      <c r="I27436" t="s">
        <v>35</v>
      </c>
      <c r="J27436" t="b">
        <v>0</v>
      </c>
      <c r="K27436" t="b">
        <v>0</v>
      </c>
      <c r="L27436">
        <v>2198</v>
      </c>
      <c r="M27436" t="s">
        <v>132</v>
      </c>
      <c r="N27436" t="s">
        <v>130601</v>
      </c>
      <c r="O27436">
        <v>86</v>
      </c>
      <c r="P27436">
        <v>67</v>
      </c>
      <c r="Q27436">
        <v>1164</v>
      </c>
      <c r="R27436">
        <v>1164</v>
      </c>
      <c r="S27436" t="b">
        <v>0</v>
      </c>
      <c r="T27436" t="b">
        <v>0</v>
      </c>
      <c r="U27436" t="b">
        <v>0</v>
      </c>
      <c r="V27436" s="1">
        <v>42928.623831018522</v>
      </c>
      <c r="W27436" s="1">
        <v>44659.933217592596</v>
      </c>
      <c r="X27436" t="str">
        <f t="shared" si="857"/>
        <v>https://github.com/ozkriff/zemeroth</v>
      </c>
    </row>
    <row r="27437" spans="1:24" x14ac:dyDescent="0.35">
      <c r="A27437" t="str">
        <f t="shared" si="856"/>
        <v>Operating-System</v>
      </c>
      <c r="B27437" t="s">
        <v>80210</v>
      </c>
      <c r="C27437" t="s">
        <v>2227</v>
      </c>
      <c r="D27437" t="s">
        <v>2228</v>
      </c>
      <c r="E27437" t="s">
        <v>26</v>
      </c>
      <c r="F27437" t="s">
        <v>2229</v>
      </c>
      <c r="G27437" t="s">
        <v>2230</v>
      </c>
      <c r="H27437" t="s">
        <v>22</v>
      </c>
      <c r="I27437" t="s">
        <v>35</v>
      </c>
      <c r="J27437" t="b">
        <v>0</v>
      </c>
      <c r="K27437" t="b">
        <v>0</v>
      </c>
      <c r="L27437">
        <v>6084</v>
      </c>
      <c r="M27437" t="s">
        <v>54</v>
      </c>
      <c r="N27437" t="s">
        <v>111772</v>
      </c>
      <c r="O27437">
        <v>7</v>
      </c>
      <c r="P27437">
        <v>6485</v>
      </c>
      <c r="Q27437">
        <v>23566</v>
      </c>
      <c r="R27437">
        <v>23566</v>
      </c>
      <c r="S27437" t="b">
        <v>1</v>
      </c>
      <c r="T27437" t="b">
        <v>1</v>
      </c>
      <c r="U27437" t="b">
        <v>0</v>
      </c>
      <c r="V27437" s="1">
        <v>43140.638749999998</v>
      </c>
      <c r="W27437" s="1">
        <v>44659.907719907409</v>
      </c>
      <c r="X27437" t="str">
        <f t="shared" si="857"/>
        <v>https://github.com/huihut/interview</v>
      </c>
    </row>
    <row r="27438" spans="1:24" x14ac:dyDescent="0.35">
      <c r="A27438" t="str">
        <f t="shared" si="856"/>
        <v>Operating-System</v>
      </c>
      <c r="B27438" t="s">
        <v>80210</v>
      </c>
      <c r="C27438" t="s">
        <v>80211</v>
      </c>
      <c r="D27438" t="s">
        <v>80212</v>
      </c>
      <c r="E27438" t="s">
        <v>33</v>
      </c>
      <c r="F27438" t="s">
        <v>80213</v>
      </c>
      <c r="G27438" t="s">
        <v>22</v>
      </c>
      <c r="H27438" t="s">
        <v>22</v>
      </c>
      <c r="I27438" t="s">
        <v>181</v>
      </c>
      <c r="J27438" t="b">
        <v>0</v>
      </c>
      <c r="K27438" t="b">
        <v>0</v>
      </c>
      <c r="L27438">
        <v>134165</v>
      </c>
      <c r="M27438" t="s">
        <v>54</v>
      </c>
      <c r="N27438" t="s">
        <v>138152</v>
      </c>
      <c r="O27438">
        <v>587</v>
      </c>
      <c r="P27438">
        <v>2086</v>
      </c>
      <c r="Q27438">
        <v>19070</v>
      </c>
      <c r="R27438">
        <v>19070</v>
      </c>
      <c r="S27438" t="b">
        <v>0</v>
      </c>
      <c r="T27438" t="b">
        <v>0</v>
      </c>
      <c r="U27438" t="b">
        <v>0</v>
      </c>
      <c r="V27438" s="1">
        <v>43437.040752314817</v>
      </c>
      <c r="W27438" s="1">
        <v>44660.23673611111</v>
      </c>
      <c r="X27438" t="str">
        <f t="shared" si="857"/>
        <v>https://github.com/SerenityOS/serenity</v>
      </c>
    </row>
    <row r="27439" spans="1:24" x14ac:dyDescent="0.35">
      <c r="A27439" t="str">
        <f t="shared" si="856"/>
        <v>Operating-System</v>
      </c>
      <c r="B27439" t="s">
        <v>80210</v>
      </c>
      <c r="C27439" t="s">
        <v>10791</v>
      </c>
      <c r="D27439" t="s">
        <v>10792</v>
      </c>
      <c r="E27439" t="s">
        <v>26</v>
      </c>
      <c r="F27439" t="s">
        <v>10793</v>
      </c>
      <c r="G27439" t="s">
        <v>10794</v>
      </c>
      <c r="H27439" t="s">
        <v>22</v>
      </c>
      <c r="I27439" t="s">
        <v>22</v>
      </c>
      <c r="J27439" t="b">
        <v>0</v>
      </c>
      <c r="K27439" t="b">
        <v>0</v>
      </c>
      <c r="L27439">
        <v>23807</v>
      </c>
      <c r="M27439" t="s">
        <v>90</v>
      </c>
      <c r="N27439" t="s">
        <v>113845</v>
      </c>
      <c r="O27439">
        <v>51</v>
      </c>
      <c r="P27439">
        <v>3315</v>
      </c>
      <c r="Q27439">
        <v>18445</v>
      </c>
      <c r="R27439">
        <v>18445</v>
      </c>
      <c r="S27439" t="b">
        <v>1</v>
      </c>
      <c r="T27439" t="b">
        <v>1</v>
      </c>
      <c r="U27439" t="b">
        <v>0</v>
      </c>
      <c r="V27439" s="1">
        <v>43686.70416666667</v>
      </c>
      <c r="W27439" s="1">
        <v>44659.332152777781</v>
      </c>
      <c r="X27439" t="str">
        <f t="shared" si="857"/>
        <v>https://github.com/Awesome-HarmonyOS/HarmonyOS</v>
      </c>
    </row>
    <row r="27440" spans="1:24" x14ac:dyDescent="0.35">
      <c r="A27440" t="str">
        <f t="shared" si="856"/>
        <v>Operating-System</v>
      </c>
      <c r="B27440" t="s">
        <v>80210</v>
      </c>
      <c r="C27440" t="s">
        <v>80214</v>
      </c>
      <c r="D27440" t="s">
        <v>48595</v>
      </c>
      <c r="E27440" t="s">
        <v>33</v>
      </c>
      <c r="F27440" t="s">
        <v>80215</v>
      </c>
      <c r="G27440" t="s">
        <v>80216</v>
      </c>
      <c r="H27440" t="s">
        <v>22</v>
      </c>
      <c r="I27440" t="s">
        <v>30</v>
      </c>
      <c r="J27440" t="b">
        <v>0</v>
      </c>
      <c r="K27440" t="b">
        <v>0</v>
      </c>
      <c r="L27440">
        <v>7576</v>
      </c>
      <c r="M27440" t="s">
        <v>6164</v>
      </c>
      <c r="N27440" t="s">
        <v>130602</v>
      </c>
      <c r="O27440">
        <v>183</v>
      </c>
      <c r="P27440">
        <v>878</v>
      </c>
      <c r="Q27440">
        <v>13757</v>
      </c>
      <c r="R27440">
        <v>13757</v>
      </c>
      <c r="S27440" t="b">
        <v>0</v>
      </c>
      <c r="T27440" t="b">
        <v>0</v>
      </c>
      <c r="U27440" t="b">
        <v>0</v>
      </c>
      <c r="V27440" s="1">
        <v>42114.962025462963</v>
      </c>
      <c r="W27440" s="1">
        <v>44659.927407407406</v>
      </c>
      <c r="X27440" t="str">
        <f t="shared" si="857"/>
        <v>https://github.com/redox-os/redox</v>
      </c>
    </row>
    <row r="27441" spans="1:24" x14ac:dyDescent="0.35">
      <c r="A27441" t="str">
        <f t="shared" si="856"/>
        <v>Operating-System</v>
      </c>
      <c r="B27441" t="s">
        <v>80210</v>
      </c>
      <c r="C27441" t="s">
        <v>18263</v>
      </c>
      <c r="D27441" t="s">
        <v>18264</v>
      </c>
      <c r="E27441" t="s">
        <v>26</v>
      </c>
      <c r="F27441" t="s">
        <v>18265</v>
      </c>
      <c r="G27441" t="s">
        <v>18266</v>
      </c>
      <c r="H27441" t="s">
        <v>22</v>
      </c>
      <c r="I27441" t="s">
        <v>30</v>
      </c>
      <c r="J27441" t="b">
        <v>0</v>
      </c>
      <c r="K27441" t="b">
        <v>0</v>
      </c>
      <c r="L27441">
        <v>2016</v>
      </c>
      <c r="M27441" t="s">
        <v>90</v>
      </c>
      <c r="N27441" t="s">
        <v>115593</v>
      </c>
      <c r="O27441">
        <v>49</v>
      </c>
      <c r="P27441">
        <v>1149</v>
      </c>
      <c r="Q27441">
        <v>11322</v>
      </c>
      <c r="R27441">
        <v>11322</v>
      </c>
      <c r="S27441" t="b">
        <v>1</v>
      </c>
      <c r="T27441" t="b">
        <v>1</v>
      </c>
      <c r="U27441" t="b">
        <v>0</v>
      </c>
      <c r="V27441" s="1">
        <v>42908.902499999997</v>
      </c>
      <c r="W27441" s="1">
        <v>44659.855185185188</v>
      </c>
      <c r="X27441" t="str">
        <f t="shared" si="857"/>
        <v>https://github.com/s-matyukevich/raspberry-pi-os</v>
      </c>
    </row>
    <row r="27442" spans="1:24" x14ac:dyDescent="0.35">
      <c r="A27442" t="str">
        <f t="shared" si="856"/>
        <v>Operating-System</v>
      </c>
      <c r="B27442" t="s">
        <v>80210</v>
      </c>
      <c r="C27442" t="s">
        <v>18270</v>
      </c>
      <c r="D27442" t="s">
        <v>18270</v>
      </c>
      <c r="E27442" t="s">
        <v>33</v>
      </c>
      <c r="F27442" t="s">
        <v>18271</v>
      </c>
      <c r="G27442" t="s">
        <v>18272</v>
      </c>
      <c r="H27442" t="s">
        <v>22</v>
      </c>
      <c r="I27442" t="s">
        <v>35</v>
      </c>
      <c r="J27442" t="b">
        <v>0</v>
      </c>
      <c r="K27442" t="b">
        <v>0</v>
      </c>
      <c r="L27442">
        <v>563302</v>
      </c>
      <c r="M27442" t="s">
        <v>90</v>
      </c>
      <c r="N27442" t="s">
        <v>115595</v>
      </c>
      <c r="O27442">
        <v>212</v>
      </c>
      <c r="P27442">
        <v>1325</v>
      </c>
      <c r="Q27442">
        <v>10804</v>
      </c>
      <c r="R27442">
        <v>10804</v>
      </c>
      <c r="S27442" t="b">
        <v>0</v>
      </c>
      <c r="T27442" t="b">
        <v>0</v>
      </c>
      <c r="U27442" t="b">
        <v>0</v>
      </c>
      <c r="V27442" s="1">
        <v>43011.565879629627</v>
      </c>
      <c r="W27442" s="1">
        <v>44660.150613425925</v>
      </c>
      <c r="X27442" t="str">
        <f t="shared" si="857"/>
        <v>https://github.com/reactos/reactos</v>
      </c>
    </row>
    <row r="27443" spans="1:24" x14ac:dyDescent="0.35">
      <c r="A27443" t="str">
        <f t="shared" si="856"/>
        <v>Operating-System</v>
      </c>
      <c r="B27443" t="s">
        <v>80210</v>
      </c>
      <c r="C27443" t="s">
        <v>80217</v>
      </c>
      <c r="D27443" t="s">
        <v>80218</v>
      </c>
      <c r="E27443" t="s">
        <v>26</v>
      </c>
      <c r="F27443" t="s">
        <v>80219</v>
      </c>
      <c r="G27443" t="s">
        <v>80220</v>
      </c>
      <c r="H27443" t="s">
        <v>22</v>
      </c>
      <c r="I27443" t="s">
        <v>22</v>
      </c>
      <c r="J27443" t="b">
        <v>0</v>
      </c>
      <c r="K27443" t="b">
        <v>0</v>
      </c>
      <c r="L27443">
        <v>22802</v>
      </c>
      <c r="M27443" t="s">
        <v>2359</v>
      </c>
      <c r="N27443" t="s">
        <v>130603</v>
      </c>
      <c r="O27443">
        <v>50</v>
      </c>
      <c r="P27443">
        <v>628</v>
      </c>
      <c r="Q27443">
        <v>9898</v>
      </c>
      <c r="R27443">
        <v>9898</v>
      </c>
      <c r="S27443" t="b">
        <v>1</v>
      </c>
      <c r="T27443" t="b">
        <v>1</v>
      </c>
      <c r="U27443" t="b">
        <v>0</v>
      </c>
      <c r="V27443" s="1">
        <v>42780.416828703703</v>
      </c>
      <c r="W27443" s="1">
        <v>44659.370115740741</v>
      </c>
      <c r="X27443" t="str">
        <f t="shared" si="857"/>
        <v>https://github.com/tuhdo/os01</v>
      </c>
    </row>
    <row r="27444" spans="1:24" x14ac:dyDescent="0.35">
      <c r="A27444" t="str">
        <f t="shared" si="856"/>
        <v>Operating-System</v>
      </c>
      <c r="B27444" t="s">
        <v>80210</v>
      </c>
      <c r="C27444" t="s">
        <v>57097</v>
      </c>
      <c r="D27444" t="s">
        <v>57098</v>
      </c>
      <c r="E27444" t="s">
        <v>26</v>
      </c>
      <c r="F27444" t="s">
        <v>57099</v>
      </c>
      <c r="G27444" t="s">
        <v>57100</v>
      </c>
      <c r="H27444" t="s">
        <v>22</v>
      </c>
      <c r="I27444" t="s">
        <v>35</v>
      </c>
      <c r="J27444" t="b">
        <v>0</v>
      </c>
      <c r="K27444" t="b">
        <v>0</v>
      </c>
      <c r="L27444">
        <v>8963</v>
      </c>
      <c r="M27444" t="s">
        <v>137</v>
      </c>
      <c r="N27444" t="s">
        <v>124829</v>
      </c>
      <c r="O27444">
        <v>55</v>
      </c>
      <c r="P27444">
        <v>721</v>
      </c>
      <c r="Q27444">
        <v>9527</v>
      </c>
      <c r="R27444">
        <v>9527</v>
      </c>
      <c r="S27444" t="b">
        <v>0</v>
      </c>
      <c r="T27444" t="b">
        <v>0</v>
      </c>
      <c r="U27444" t="b">
        <v>1</v>
      </c>
      <c r="V27444" s="1">
        <v>42208.870763888888</v>
      </c>
      <c r="W27444" s="1">
        <v>44659.879270833335</v>
      </c>
      <c r="X27444" t="str">
        <f t="shared" si="857"/>
        <v>https://github.com/phil-opp/blog_os</v>
      </c>
    </row>
    <row r="27445" spans="1:24" x14ac:dyDescent="0.35">
      <c r="A27445" t="str">
        <f t="shared" si="856"/>
        <v>Operating-System</v>
      </c>
      <c r="B27445" t="s">
        <v>80210</v>
      </c>
      <c r="C27445" t="s">
        <v>80221</v>
      </c>
      <c r="D27445" t="s">
        <v>11479</v>
      </c>
      <c r="E27445" t="s">
        <v>33</v>
      </c>
      <c r="F27445" t="s">
        <v>80222</v>
      </c>
      <c r="G27445" t="s">
        <v>80223</v>
      </c>
      <c r="H27445" t="s">
        <v>80224</v>
      </c>
      <c r="I27445" t="s">
        <v>35</v>
      </c>
      <c r="J27445" t="b">
        <v>0</v>
      </c>
      <c r="K27445" t="b">
        <v>0</v>
      </c>
      <c r="L27445">
        <v>21898</v>
      </c>
      <c r="M27445" t="s">
        <v>132</v>
      </c>
      <c r="N27445" t="s">
        <v>130604</v>
      </c>
      <c r="O27445">
        <v>1</v>
      </c>
      <c r="P27445">
        <v>473</v>
      </c>
      <c r="Q27445">
        <v>7983</v>
      </c>
      <c r="R27445">
        <v>7983</v>
      </c>
      <c r="S27445" t="b">
        <v>0</v>
      </c>
      <c r="T27445" t="b">
        <v>0</v>
      </c>
      <c r="U27445" t="b">
        <v>0</v>
      </c>
      <c r="V27445" s="1">
        <v>43190.943703703706</v>
      </c>
      <c r="W27445" s="1">
        <v>44660.252800925926</v>
      </c>
      <c r="X27445" t="str">
        <f t="shared" si="857"/>
        <v>https://github.com/rust-embedded/rust-raspberrypi-OS-tutorials</v>
      </c>
    </row>
    <row r="27446" spans="1:24" x14ac:dyDescent="0.35">
      <c r="A27446" t="str">
        <f t="shared" si="856"/>
        <v>Operating-System</v>
      </c>
      <c r="B27446" t="s">
        <v>80210</v>
      </c>
      <c r="C27446" t="s">
        <v>7647</v>
      </c>
      <c r="D27446" t="s">
        <v>7648</v>
      </c>
      <c r="E27446" t="s">
        <v>26</v>
      </c>
      <c r="F27446" t="s">
        <v>7649</v>
      </c>
      <c r="G27446" t="s">
        <v>7650</v>
      </c>
      <c r="H27446" t="s">
        <v>22</v>
      </c>
      <c r="I27446" t="s">
        <v>94</v>
      </c>
      <c r="J27446" t="b">
        <v>0</v>
      </c>
      <c r="K27446" t="b">
        <v>0</v>
      </c>
      <c r="L27446">
        <v>416</v>
      </c>
      <c r="M27446" t="s">
        <v>138145</v>
      </c>
      <c r="N27446" t="s">
        <v>113062</v>
      </c>
      <c r="O27446">
        <v>0</v>
      </c>
      <c r="P27446">
        <v>536</v>
      </c>
      <c r="Q27446">
        <v>7444</v>
      </c>
      <c r="R27446">
        <v>7444</v>
      </c>
      <c r="S27446" t="b">
        <v>1</v>
      </c>
      <c r="T27446" t="b">
        <v>1</v>
      </c>
      <c r="U27446" t="b">
        <v>0</v>
      </c>
      <c r="V27446" s="1">
        <v>42736.946574074071</v>
      </c>
      <c r="W27446" s="1">
        <v>44660.037407407406</v>
      </c>
      <c r="X27446" t="str">
        <f t="shared" si="857"/>
        <v>https://github.com/gurugio/lowlevelprogramming-university</v>
      </c>
    </row>
    <row r="27447" spans="1:24" x14ac:dyDescent="0.35">
      <c r="A27447" t="str">
        <f t="shared" si="856"/>
        <v>Operating-System</v>
      </c>
      <c r="B27447" t="s">
        <v>80210</v>
      </c>
      <c r="C27447" t="s">
        <v>51488</v>
      </c>
      <c r="D27447" t="s">
        <v>51489</v>
      </c>
      <c r="E27447" t="s">
        <v>26</v>
      </c>
      <c r="F27447" t="s">
        <v>51490</v>
      </c>
      <c r="G27447" t="s">
        <v>51491</v>
      </c>
      <c r="H27447" t="s">
        <v>22</v>
      </c>
      <c r="I27447" t="s">
        <v>94</v>
      </c>
      <c r="J27447" t="b">
        <v>0</v>
      </c>
      <c r="K27447" t="b">
        <v>0</v>
      </c>
      <c r="L27447">
        <v>8113</v>
      </c>
      <c r="M27447" t="s">
        <v>138145</v>
      </c>
      <c r="N27447" t="s">
        <v>123471</v>
      </c>
      <c r="O27447">
        <v>13</v>
      </c>
      <c r="P27447">
        <v>1609</v>
      </c>
      <c r="Q27447">
        <v>7450</v>
      </c>
      <c r="R27447">
        <v>7450</v>
      </c>
      <c r="S27447" t="b">
        <v>1</v>
      </c>
      <c r="T27447" t="b">
        <v>0</v>
      </c>
      <c r="U27447" t="b">
        <v>0</v>
      </c>
      <c r="V27447" s="1">
        <v>43798.298472222225</v>
      </c>
      <c r="W27447" s="1">
        <v>44660.22351851852</v>
      </c>
      <c r="X27447" t="str">
        <f t="shared" si="857"/>
        <v>https://github.com/wolverinn/Waking-Up</v>
      </c>
    </row>
    <row r="27448" spans="1:24" x14ac:dyDescent="0.35">
      <c r="A27448" t="str">
        <f t="shared" si="856"/>
        <v>Operating-System</v>
      </c>
      <c r="B27448" t="s">
        <v>80210</v>
      </c>
      <c r="C27448" t="s">
        <v>78544</v>
      </c>
      <c r="D27448" t="s">
        <v>78544</v>
      </c>
      <c r="E27448" t="s">
        <v>33</v>
      </c>
      <c r="F27448" t="s">
        <v>78545</v>
      </c>
      <c r="G27448" t="s">
        <v>78546</v>
      </c>
      <c r="H27448" t="s">
        <v>22</v>
      </c>
      <c r="I27448" t="s">
        <v>30</v>
      </c>
      <c r="J27448" t="b">
        <v>0</v>
      </c>
      <c r="K27448" t="b">
        <v>0</v>
      </c>
      <c r="L27448">
        <v>7165</v>
      </c>
      <c r="M27448" t="s">
        <v>2661</v>
      </c>
      <c r="N27448" t="s">
        <v>130174</v>
      </c>
      <c r="O27448">
        <v>160</v>
      </c>
      <c r="P27448">
        <v>615</v>
      </c>
      <c r="Q27448">
        <v>6652</v>
      </c>
      <c r="R27448">
        <v>6652</v>
      </c>
      <c r="S27448" t="b">
        <v>1</v>
      </c>
      <c r="T27448" t="b">
        <v>1</v>
      </c>
      <c r="U27448" t="b">
        <v>0</v>
      </c>
      <c r="V27448" s="1">
        <v>41477.395451388889</v>
      </c>
      <c r="W27448" s="1">
        <v>44656.659259259257</v>
      </c>
      <c r="X27448" t="str">
        <f t="shared" si="857"/>
        <v>https://github.com/NodeOS/NodeOS</v>
      </c>
    </row>
    <row r="27449" spans="1:24" x14ac:dyDescent="0.35">
      <c r="A27449" t="str">
        <f t="shared" si="856"/>
        <v>Operating-System</v>
      </c>
      <c r="B27449" t="s">
        <v>80210</v>
      </c>
      <c r="C27449" t="s">
        <v>67397</v>
      </c>
      <c r="D27449" t="s">
        <v>67398</v>
      </c>
      <c r="E27449" t="s">
        <v>33</v>
      </c>
      <c r="F27449" t="s">
        <v>67399</v>
      </c>
      <c r="G27449" t="s">
        <v>67400</v>
      </c>
      <c r="H27449" t="s">
        <v>67401</v>
      </c>
      <c r="I27449" t="s">
        <v>35</v>
      </c>
      <c r="J27449" t="b">
        <v>0</v>
      </c>
      <c r="K27449" t="b">
        <v>0</v>
      </c>
      <c r="L27449">
        <v>7510</v>
      </c>
      <c r="M27449" t="s">
        <v>132</v>
      </c>
      <c r="N27449" t="s">
        <v>127366</v>
      </c>
      <c r="O27449">
        <v>168</v>
      </c>
      <c r="P27449">
        <v>323</v>
      </c>
      <c r="Q27449">
        <v>6183</v>
      </c>
      <c r="R27449">
        <v>6183</v>
      </c>
      <c r="S27449" t="b">
        <v>0</v>
      </c>
      <c r="T27449" t="b">
        <v>0</v>
      </c>
      <c r="U27449" t="b">
        <v>0</v>
      </c>
      <c r="V27449" s="1">
        <v>43559.20758101852</v>
      </c>
      <c r="W27449" s="1">
        <v>44660.18068287037</v>
      </c>
      <c r="X27449" t="str">
        <f t="shared" si="857"/>
        <v>https://github.com/bottlerocket-os/bottlerocket</v>
      </c>
    </row>
    <row r="27450" spans="1:24" x14ac:dyDescent="0.35">
      <c r="A27450" t="str">
        <f t="shared" si="856"/>
        <v>Operating-System</v>
      </c>
      <c r="B27450" t="s">
        <v>80210</v>
      </c>
      <c r="C27450" t="s">
        <v>18447</v>
      </c>
      <c r="D27450" t="s">
        <v>18448</v>
      </c>
      <c r="E27450" t="s">
        <v>26</v>
      </c>
      <c r="F27450" t="s">
        <v>18449</v>
      </c>
      <c r="G27450" t="s">
        <v>18450</v>
      </c>
      <c r="H27450" t="s">
        <v>18451</v>
      </c>
      <c r="I27450" t="s">
        <v>16734</v>
      </c>
      <c r="J27450" t="b">
        <v>0</v>
      </c>
      <c r="K27450" t="b">
        <v>0</v>
      </c>
      <c r="L27450">
        <v>71563</v>
      </c>
      <c r="M27450" t="s">
        <v>90</v>
      </c>
      <c r="N27450" t="s">
        <v>115638</v>
      </c>
      <c r="O27450">
        <v>27</v>
      </c>
      <c r="P27450">
        <v>417</v>
      </c>
      <c r="Q27450">
        <v>4902</v>
      </c>
      <c r="R27450">
        <v>4902</v>
      </c>
      <c r="S27450" t="b">
        <v>0</v>
      </c>
      <c r="T27450" t="b">
        <v>1</v>
      </c>
      <c r="U27450" t="b">
        <v>1</v>
      </c>
      <c r="V27450" s="1">
        <v>40559.270451388889</v>
      </c>
      <c r="W27450" s="1">
        <v>44659.951018518521</v>
      </c>
      <c r="X27450" t="str">
        <f t="shared" si="857"/>
        <v>https://github.com/klange/toaruos</v>
      </c>
    </row>
    <row r="27451" spans="1:24" x14ac:dyDescent="0.35">
      <c r="A27451" t="str">
        <f t="shared" si="856"/>
        <v>Operating-System</v>
      </c>
      <c r="B27451" t="s">
        <v>80210</v>
      </c>
      <c r="C27451" t="s">
        <v>27348</v>
      </c>
      <c r="D27451" t="s">
        <v>27349</v>
      </c>
      <c r="E27451" t="s">
        <v>33</v>
      </c>
      <c r="F27451" t="s">
        <v>27350</v>
      </c>
      <c r="G27451" t="s">
        <v>27351</v>
      </c>
      <c r="H27451" t="s">
        <v>22</v>
      </c>
      <c r="I27451" t="s">
        <v>35</v>
      </c>
      <c r="J27451" t="b">
        <v>0</v>
      </c>
      <c r="K27451" t="b">
        <v>0</v>
      </c>
      <c r="L27451">
        <v>51934</v>
      </c>
      <c r="M27451" t="s">
        <v>54</v>
      </c>
      <c r="N27451" t="s">
        <v>117691</v>
      </c>
      <c r="O27451">
        <v>74</v>
      </c>
      <c r="P27451">
        <v>339</v>
      </c>
      <c r="Q27451">
        <v>4544</v>
      </c>
      <c r="R27451">
        <v>4544</v>
      </c>
      <c r="S27451" t="b">
        <v>0</v>
      </c>
      <c r="T27451" t="b">
        <v>0</v>
      </c>
      <c r="U27451" t="b">
        <v>0</v>
      </c>
      <c r="V27451" s="1">
        <v>41827.57298611111</v>
      </c>
      <c r="W27451" s="1">
        <v>44658.175810185188</v>
      </c>
      <c r="X27451" t="str">
        <f t="shared" si="857"/>
        <v>https://github.com/includeos/IncludeOS</v>
      </c>
    </row>
    <row r="27452" spans="1:24" x14ac:dyDescent="0.35">
      <c r="A27452" t="str">
        <f t="shared" si="856"/>
        <v>Operating-System</v>
      </c>
      <c r="B27452" t="s">
        <v>80210</v>
      </c>
      <c r="C27452" t="s">
        <v>18477</v>
      </c>
      <c r="D27452" t="s">
        <v>2833</v>
      </c>
      <c r="E27452" t="s">
        <v>26</v>
      </c>
      <c r="F27452" t="s">
        <v>18478</v>
      </c>
      <c r="G27452" t="s">
        <v>18479</v>
      </c>
      <c r="H27452" t="s">
        <v>22</v>
      </c>
      <c r="I27452" t="s">
        <v>35</v>
      </c>
      <c r="J27452" t="b">
        <v>0</v>
      </c>
      <c r="K27452" t="b">
        <v>0</v>
      </c>
      <c r="L27452">
        <v>3579</v>
      </c>
      <c r="M27452" t="s">
        <v>90</v>
      </c>
      <c r="N27452" t="s">
        <v>115644</v>
      </c>
      <c r="O27452">
        <v>6</v>
      </c>
      <c r="P27452">
        <v>1198</v>
      </c>
      <c r="Q27452">
        <v>4366</v>
      </c>
      <c r="R27452">
        <v>4366</v>
      </c>
      <c r="S27452" t="b">
        <v>1</v>
      </c>
      <c r="T27452" t="b">
        <v>0</v>
      </c>
      <c r="U27452" t="b">
        <v>0</v>
      </c>
      <c r="V27452" s="1">
        <v>41887.517083333332</v>
      </c>
      <c r="W27452" s="1">
        <v>44659.94431712963</v>
      </c>
      <c r="X27452" t="str">
        <f t="shared" si="857"/>
        <v>https://github.com/yourtion/30dayMakeOS</v>
      </c>
    </row>
    <row r="27453" spans="1:24" x14ac:dyDescent="0.35">
      <c r="A27453" t="str">
        <f t="shared" si="856"/>
        <v>Operating-System</v>
      </c>
      <c r="B27453" t="s">
        <v>80210</v>
      </c>
      <c r="C27453" t="s">
        <v>80225</v>
      </c>
      <c r="D27453" t="s">
        <v>80225</v>
      </c>
      <c r="E27453" t="s">
        <v>33</v>
      </c>
      <c r="F27453" t="s">
        <v>80226</v>
      </c>
      <c r="G27453" t="s">
        <v>22</v>
      </c>
      <c r="H27453" t="s">
        <v>22</v>
      </c>
      <c r="I27453" t="s">
        <v>35</v>
      </c>
      <c r="J27453" t="b">
        <v>0</v>
      </c>
      <c r="K27453" t="b">
        <v>0</v>
      </c>
      <c r="L27453">
        <v>160435</v>
      </c>
      <c r="M27453" t="s">
        <v>132</v>
      </c>
      <c r="N27453" t="s">
        <v>138152</v>
      </c>
      <c r="O27453">
        <v>120</v>
      </c>
      <c r="P27453">
        <v>476</v>
      </c>
      <c r="Q27453">
        <v>3495</v>
      </c>
      <c r="R27453">
        <v>3495</v>
      </c>
      <c r="S27453" t="b">
        <v>1</v>
      </c>
      <c r="T27453" t="b">
        <v>0</v>
      </c>
      <c r="U27453" t="b">
        <v>0</v>
      </c>
      <c r="V27453" s="1">
        <v>42152.622766203705</v>
      </c>
      <c r="W27453" s="1">
        <v>44659.927546296298</v>
      </c>
      <c r="X27453" t="str">
        <f t="shared" si="857"/>
        <v>https://github.com/tock/tock</v>
      </c>
    </row>
    <row r="27454" spans="1:24" x14ac:dyDescent="0.35">
      <c r="A27454" t="str">
        <f t="shared" si="856"/>
        <v>Operating-System</v>
      </c>
      <c r="B27454" t="s">
        <v>80210</v>
      </c>
      <c r="C27454" t="s">
        <v>80227</v>
      </c>
      <c r="D27454" t="s">
        <v>80227</v>
      </c>
      <c r="E27454" t="s">
        <v>33</v>
      </c>
      <c r="F27454" t="s">
        <v>80228</v>
      </c>
      <c r="G27454" t="s">
        <v>80229</v>
      </c>
      <c r="H27454" t="s">
        <v>22</v>
      </c>
      <c r="I27454" t="s">
        <v>30</v>
      </c>
      <c r="J27454" t="b">
        <v>0</v>
      </c>
      <c r="K27454" t="b">
        <v>0</v>
      </c>
      <c r="L27454">
        <v>273471</v>
      </c>
      <c r="M27454" t="s">
        <v>36</v>
      </c>
      <c r="N27454" t="s">
        <v>130605</v>
      </c>
      <c r="O27454">
        <v>5</v>
      </c>
      <c r="P27454">
        <v>703</v>
      </c>
      <c r="Q27454">
        <v>3090</v>
      </c>
      <c r="R27454">
        <v>3090</v>
      </c>
      <c r="S27454" t="b">
        <v>1</v>
      </c>
      <c r="T27454" t="b">
        <v>1</v>
      </c>
      <c r="U27454" t="b">
        <v>0</v>
      </c>
      <c r="V27454" s="1">
        <v>40949.761666666665</v>
      </c>
      <c r="W27454" s="1">
        <v>44659.766041666669</v>
      </c>
      <c r="X27454" t="str">
        <f t="shared" si="857"/>
        <v>https://github.com/oshi/oshi</v>
      </c>
    </row>
    <row r="27455" spans="1:24" x14ac:dyDescent="0.35">
      <c r="A27455" t="str">
        <f t="shared" si="856"/>
        <v>Operating-System</v>
      </c>
      <c r="B27455" t="s">
        <v>80210</v>
      </c>
      <c r="C27455" t="s">
        <v>18762</v>
      </c>
      <c r="D27455" t="s">
        <v>18763</v>
      </c>
      <c r="E27455" t="s">
        <v>26</v>
      </c>
      <c r="F27455" t="s">
        <v>18764</v>
      </c>
      <c r="G27455" t="s">
        <v>22</v>
      </c>
      <c r="H27455" t="s">
        <v>22</v>
      </c>
      <c r="I27455" t="s">
        <v>35</v>
      </c>
      <c r="J27455" t="b">
        <v>0</v>
      </c>
      <c r="K27455" t="b">
        <v>0</v>
      </c>
      <c r="L27455">
        <v>1820166</v>
      </c>
      <c r="M27455" t="s">
        <v>90</v>
      </c>
      <c r="N27455" t="s">
        <v>138152</v>
      </c>
      <c r="O27455">
        <v>64</v>
      </c>
      <c r="P27455">
        <v>79</v>
      </c>
      <c r="Q27455">
        <v>2278</v>
      </c>
      <c r="R27455">
        <v>2278</v>
      </c>
      <c r="S27455" t="b">
        <v>0</v>
      </c>
      <c r="T27455" t="b">
        <v>0</v>
      </c>
      <c r="U27455" t="b">
        <v>1</v>
      </c>
      <c r="V27455" s="1">
        <v>44228.19972222222</v>
      </c>
      <c r="W27455" s="1">
        <v>44660.026296296295</v>
      </c>
      <c r="X27455" t="str">
        <f t="shared" si="857"/>
        <v>https://github.com/mszoek/airyx</v>
      </c>
    </row>
    <row r="27456" spans="1:24" x14ac:dyDescent="0.35">
      <c r="A27456" t="str">
        <f t="shared" si="856"/>
        <v>Operating-System</v>
      </c>
      <c r="B27456" t="s">
        <v>80210</v>
      </c>
      <c r="C27456" t="s">
        <v>80230</v>
      </c>
      <c r="D27456" t="s">
        <v>80230</v>
      </c>
      <c r="E27456" t="s">
        <v>33</v>
      </c>
      <c r="F27456" t="s">
        <v>80231</v>
      </c>
      <c r="G27456" t="s">
        <v>80232</v>
      </c>
      <c r="H27456" t="s">
        <v>22</v>
      </c>
      <c r="I27456" t="s">
        <v>30</v>
      </c>
      <c r="J27456" t="b">
        <v>1</v>
      </c>
      <c r="K27456" t="b">
        <v>0</v>
      </c>
      <c r="L27456">
        <v>1146</v>
      </c>
      <c r="M27456" t="s">
        <v>132</v>
      </c>
      <c r="N27456" t="s">
        <v>130606</v>
      </c>
      <c r="O27456">
        <v>11</v>
      </c>
      <c r="P27456">
        <v>75</v>
      </c>
      <c r="Q27456">
        <v>2253</v>
      </c>
      <c r="R27456">
        <v>2253</v>
      </c>
      <c r="S27456" t="b">
        <v>1</v>
      </c>
      <c r="T27456" t="b">
        <v>0</v>
      </c>
      <c r="U27456" t="b">
        <v>0</v>
      </c>
      <c r="V27456" s="1">
        <v>43151.053182870368</v>
      </c>
      <c r="W27456" s="1">
        <v>44658.214178240742</v>
      </c>
      <c r="X27456" t="str">
        <f t="shared" si="857"/>
        <v>https://github.com/nebulet/nebulet</v>
      </c>
    </row>
    <row r="27457" spans="1:24" x14ac:dyDescent="0.35">
      <c r="A27457" t="str">
        <f t="shared" si="856"/>
        <v>Operating-System</v>
      </c>
      <c r="B27457" t="s">
        <v>80210</v>
      </c>
      <c r="C27457" t="s">
        <v>24549</v>
      </c>
      <c r="D27457" t="s">
        <v>7021</v>
      </c>
      <c r="E27457" t="s">
        <v>26</v>
      </c>
      <c r="F27457" t="s">
        <v>24550</v>
      </c>
      <c r="G27457" t="s">
        <v>24551</v>
      </c>
      <c r="H27457" t="s">
        <v>22</v>
      </c>
      <c r="I27457" t="s">
        <v>30</v>
      </c>
      <c r="J27457" t="b">
        <v>0</v>
      </c>
      <c r="K27457" t="b">
        <v>0</v>
      </c>
      <c r="L27457">
        <v>548591</v>
      </c>
      <c r="M27457" t="s">
        <v>138145</v>
      </c>
      <c r="N27457" t="s">
        <v>117073</v>
      </c>
      <c r="O27457">
        <v>7</v>
      </c>
      <c r="P27457">
        <v>473</v>
      </c>
      <c r="Q27457">
        <v>2109</v>
      </c>
      <c r="R27457">
        <v>2109</v>
      </c>
      <c r="S27457" t="b">
        <v>0</v>
      </c>
      <c r="T27457" t="b">
        <v>0</v>
      </c>
      <c r="U27457" t="b">
        <v>1</v>
      </c>
      <c r="V27457" s="1">
        <v>42797.847187500003</v>
      </c>
      <c r="W27457" s="1">
        <v>44658.362534722219</v>
      </c>
      <c r="X27457" t="str">
        <f t="shared" si="857"/>
        <v>https://github.com/amilajack/reading</v>
      </c>
    </row>
    <row r="27458" spans="1:24" x14ac:dyDescent="0.35">
      <c r="A27458" t="str">
        <f t="shared" si="856"/>
        <v>Operating-System</v>
      </c>
      <c r="B27458" t="s">
        <v>80210</v>
      </c>
      <c r="C27458" t="s">
        <v>25674</v>
      </c>
      <c r="D27458" t="s">
        <v>49657</v>
      </c>
      <c r="E27458" t="s">
        <v>33</v>
      </c>
      <c r="F27458" t="s">
        <v>49658</v>
      </c>
      <c r="G27458" t="s">
        <v>22</v>
      </c>
      <c r="H27458" t="s">
        <v>49659</v>
      </c>
      <c r="I27458" t="s">
        <v>491</v>
      </c>
      <c r="J27458" t="b">
        <v>0</v>
      </c>
      <c r="K27458" t="b">
        <v>0</v>
      </c>
      <c r="L27458">
        <v>475869</v>
      </c>
      <c r="M27458" t="s">
        <v>2661</v>
      </c>
      <c r="N27458" t="s">
        <v>138152</v>
      </c>
      <c r="O27458">
        <v>46</v>
      </c>
      <c r="P27458">
        <v>1158</v>
      </c>
      <c r="Q27458">
        <v>2007</v>
      </c>
      <c r="R27458">
        <v>2007</v>
      </c>
      <c r="S27458" t="b">
        <v>0</v>
      </c>
      <c r="T27458" t="b">
        <v>0</v>
      </c>
      <c r="U27458" t="b">
        <v>0</v>
      </c>
      <c r="V27458" s="1">
        <v>41920.010451388887</v>
      </c>
      <c r="W27458" s="1">
        <v>44660.073136574072</v>
      </c>
      <c r="X27458" t="str">
        <f t="shared" si="857"/>
        <v>https://github.com/armbian/build</v>
      </c>
    </row>
    <row r="27459" spans="1:24" x14ac:dyDescent="0.35">
      <c r="A27459" t="str">
        <f t="shared" ref="A27459:A27522" si="858">PROPER(B27459)</f>
        <v>Operating-System</v>
      </c>
      <c r="B27459" t="s">
        <v>80210</v>
      </c>
      <c r="C27459" t="s">
        <v>80233</v>
      </c>
      <c r="D27459" t="s">
        <v>80234</v>
      </c>
      <c r="E27459" t="s">
        <v>33</v>
      </c>
      <c r="F27459" t="s">
        <v>80235</v>
      </c>
      <c r="G27459" t="s">
        <v>80236</v>
      </c>
      <c r="H27459" t="s">
        <v>22</v>
      </c>
      <c r="I27459" t="s">
        <v>30</v>
      </c>
      <c r="J27459" t="b">
        <v>0</v>
      </c>
      <c r="K27459" t="b">
        <v>0</v>
      </c>
      <c r="L27459">
        <v>96454</v>
      </c>
      <c r="M27459" t="s">
        <v>132</v>
      </c>
      <c r="N27459" t="s">
        <v>130607</v>
      </c>
      <c r="O27459">
        <v>21</v>
      </c>
      <c r="P27459">
        <v>75</v>
      </c>
      <c r="Q27459">
        <v>1792</v>
      </c>
      <c r="R27459">
        <v>1792</v>
      </c>
      <c r="S27459" t="b">
        <v>1</v>
      </c>
      <c r="T27459" t="b">
        <v>1</v>
      </c>
      <c r="U27459" t="b">
        <v>0</v>
      </c>
      <c r="V27459" s="1">
        <v>42938.140729166669</v>
      </c>
      <c r="W27459" s="1">
        <v>44659.755671296298</v>
      </c>
      <c r="X27459" t="str">
        <f t="shared" ref="X27459:X27522" si="859">_xlfn.CONCAT("https://github.com/",F27459)</f>
        <v>https://github.com/theseus-os/Theseus</v>
      </c>
    </row>
    <row r="27460" spans="1:24" x14ac:dyDescent="0.35">
      <c r="A27460" t="str">
        <f t="shared" si="858"/>
        <v>Operating-System</v>
      </c>
      <c r="B27460" t="s">
        <v>80210</v>
      </c>
      <c r="C27460" t="s">
        <v>80237</v>
      </c>
      <c r="D27460" t="s">
        <v>59197</v>
      </c>
      <c r="E27460" t="s">
        <v>33</v>
      </c>
      <c r="F27460" t="s">
        <v>80238</v>
      </c>
      <c r="G27460" t="s">
        <v>80239</v>
      </c>
      <c r="H27460" t="s">
        <v>22</v>
      </c>
      <c r="I27460" t="s">
        <v>45</v>
      </c>
      <c r="J27460" t="b">
        <v>0</v>
      </c>
      <c r="K27460" t="b">
        <v>0</v>
      </c>
      <c r="L27460">
        <v>128</v>
      </c>
      <c r="M27460" t="s">
        <v>138145</v>
      </c>
      <c r="N27460" t="s">
        <v>130608</v>
      </c>
      <c r="O27460">
        <v>273</v>
      </c>
      <c r="P27460">
        <v>222</v>
      </c>
      <c r="Q27460">
        <v>1747</v>
      </c>
      <c r="R27460">
        <v>1747</v>
      </c>
      <c r="S27460" t="b">
        <v>1</v>
      </c>
      <c r="T27460" t="b">
        <v>1</v>
      </c>
      <c r="U27460" t="b">
        <v>0</v>
      </c>
      <c r="V27460" s="1">
        <v>42696.729571759257</v>
      </c>
      <c r="W27460" s="1">
        <v>44659.784131944441</v>
      </c>
      <c r="X27460" t="str">
        <f t="shared" si="859"/>
        <v>https://github.com/dyweb/papers-notebook</v>
      </c>
    </row>
    <row r="27461" spans="1:24" x14ac:dyDescent="0.35">
      <c r="A27461" t="str">
        <f t="shared" si="858"/>
        <v>Operating-System</v>
      </c>
      <c r="B27461" t="s">
        <v>80210</v>
      </c>
      <c r="C27461" t="s">
        <v>33238</v>
      </c>
      <c r="D27461" t="s">
        <v>33239</v>
      </c>
      <c r="E27461" t="s">
        <v>26</v>
      </c>
      <c r="F27461" t="s">
        <v>33240</v>
      </c>
      <c r="G27461" t="s">
        <v>33241</v>
      </c>
      <c r="H27461" t="s">
        <v>22</v>
      </c>
      <c r="I27461" t="s">
        <v>22</v>
      </c>
      <c r="J27461" t="b">
        <v>0</v>
      </c>
      <c r="K27461" t="b">
        <v>0</v>
      </c>
      <c r="L27461">
        <v>2301</v>
      </c>
      <c r="M27461" t="s">
        <v>138145</v>
      </c>
      <c r="N27461" t="s">
        <v>119083</v>
      </c>
      <c r="O27461">
        <v>3</v>
      </c>
      <c r="P27461">
        <v>228</v>
      </c>
      <c r="Q27461">
        <v>1681</v>
      </c>
      <c r="R27461">
        <v>1681</v>
      </c>
      <c r="S27461" t="b">
        <v>1</v>
      </c>
      <c r="T27461" t="b">
        <v>0</v>
      </c>
      <c r="U27461" t="b">
        <v>0</v>
      </c>
      <c r="V27461" s="1">
        <v>43501.282939814817</v>
      </c>
      <c r="W27461" s="1">
        <v>44659.768321759257</v>
      </c>
      <c r="X27461" t="str">
        <f t="shared" si="859"/>
        <v>https://github.com/the-akira/Computer-Science-Resources</v>
      </c>
    </row>
    <row r="27462" spans="1:24" x14ac:dyDescent="0.35">
      <c r="A27462" t="str">
        <f t="shared" si="858"/>
        <v>Operating-System</v>
      </c>
      <c r="B27462" t="s">
        <v>80210</v>
      </c>
      <c r="C27462" t="s">
        <v>80240</v>
      </c>
      <c r="D27462" t="s">
        <v>80240</v>
      </c>
      <c r="E27462" t="s">
        <v>33</v>
      </c>
      <c r="F27462" t="s">
        <v>80241</v>
      </c>
      <c r="G27462" t="s">
        <v>80242</v>
      </c>
      <c r="H27462" t="s">
        <v>22</v>
      </c>
      <c r="I27462" t="s">
        <v>35</v>
      </c>
      <c r="J27462" t="b">
        <v>0</v>
      </c>
      <c r="K27462" t="b">
        <v>0</v>
      </c>
      <c r="L27462">
        <v>49867</v>
      </c>
      <c r="M27462" t="s">
        <v>90</v>
      </c>
      <c r="N27462" t="s">
        <v>130609</v>
      </c>
      <c r="O27462">
        <v>27</v>
      </c>
      <c r="P27462">
        <v>132</v>
      </c>
      <c r="Q27462">
        <v>1657</v>
      </c>
      <c r="R27462">
        <v>1657</v>
      </c>
      <c r="S27462" t="b">
        <v>1</v>
      </c>
      <c r="T27462" t="b">
        <v>0</v>
      </c>
      <c r="U27462" t="b">
        <v>0</v>
      </c>
      <c r="V27462" s="1">
        <v>41980.825810185182</v>
      </c>
      <c r="W27462" s="1">
        <v>44658.065949074073</v>
      </c>
      <c r="X27462" t="str">
        <f t="shared" si="859"/>
        <v>https://github.com/PureDarwin/PureDarwin</v>
      </c>
    </row>
    <row r="27463" spans="1:24" x14ac:dyDescent="0.35">
      <c r="A27463" t="str">
        <f t="shared" si="858"/>
        <v>Operating-System</v>
      </c>
      <c r="B27463" t="s">
        <v>80210</v>
      </c>
      <c r="C27463" t="s">
        <v>80243</v>
      </c>
      <c r="D27463" t="s">
        <v>80244</v>
      </c>
      <c r="E27463" t="s">
        <v>33</v>
      </c>
      <c r="F27463" t="s">
        <v>80245</v>
      </c>
      <c r="G27463" t="s">
        <v>22</v>
      </c>
      <c r="H27463" t="s">
        <v>80246</v>
      </c>
      <c r="I27463" t="s">
        <v>35</v>
      </c>
      <c r="J27463" t="b">
        <v>0</v>
      </c>
      <c r="K27463" t="b">
        <v>0</v>
      </c>
      <c r="L27463">
        <v>130487</v>
      </c>
      <c r="M27463" t="s">
        <v>54</v>
      </c>
      <c r="N27463" t="s">
        <v>138152</v>
      </c>
      <c r="O27463">
        <v>56</v>
      </c>
      <c r="P27463">
        <v>105</v>
      </c>
      <c r="Q27463">
        <v>1593</v>
      </c>
      <c r="R27463">
        <v>1593</v>
      </c>
      <c r="S27463" t="b">
        <v>0</v>
      </c>
      <c r="T27463" t="b">
        <v>0</v>
      </c>
      <c r="U27463" t="b">
        <v>0</v>
      </c>
      <c r="V27463" s="1">
        <v>43333.124884259261</v>
      </c>
      <c r="W27463" s="1">
        <v>44658.753854166665</v>
      </c>
      <c r="X27463" t="str">
        <f t="shared" si="859"/>
        <v>https://github.com/skiftOS/skift</v>
      </c>
    </row>
    <row r="27464" spans="1:24" x14ac:dyDescent="0.35">
      <c r="A27464" t="str">
        <f t="shared" si="858"/>
        <v>Operating-System</v>
      </c>
      <c r="B27464" t="s">
        <v>80210</v>
      </c>
      <c r="C27464" t="s">
        <v>80247</v>
      </c>
      <c r="D27464" t="s">
        <v>80248</v>
      </c>
      <c r="E27464" t="s">
        <v>26</v>
      </c>
      <c r="F27464" t="s">
        <v>80249</v>
      </c>
      <c r="G27464" t="s">
        <v>80250</v>
      </c>
      <c r="H27464" t="s">
        <v>22</v>
      </c>
      <c r="I27464" t="s">
        <v>30</v>
      </c>
      <c r="J27464" t="b">
        <v>0</v>
      </c>
      <c r="K27464" t="b">
        <v>0</v>
      </c>
      <c r="L27464">
        <v>89059</v>
      </c>
      <c r="M27464" t="s">
        <v>80</v>
      </c>
      <c r="N27464" t="s">
        <v>130610</v>
      </c>
      <c r="O27464">
        <v>22</v>
      </c>
      <c r="P27464">
        <v>92</v>
      </c>
      <c r="Q27464">
        <v>1527</v>
      </c>
      <c r="R27464">
        <v>1527</v>
      </c>
      <c r="S27464" t="b">
        <v>1</v>
      </c>
      <c r="T27464" t="b">
        <v>0</v>
      </c>
      <c r="U27464" t="b">
        <v>0</v>
      </c>
      <c r="V27464" s="1">
        <v>43979.204317129632</v>
      </c>
      <c r="W27464" s="1">
        <v>44659.493692129632</v>
      </c>
      <c r="X27464" t="str">
        <f t="shared" si="859"/>
        <v>https://github.com/joshiemoore/snakeware</v>
      </c>
    </row>
    <row r="27465" spans="1:24" x14ac:dyDescent="0.35">
      <c r="A27465" t="str">
        <f t="shared" si="858"/>
        <v>Operating-System</v>
      </c>
      <c r="B27465" t="s">
        <v>80210</v>
      </c>
      <c r="C27465" t="s">
        <v>80251</v>
      </c>
      <c r="D27465" t="s">
        <v>80252</v>
      </c>
      <c r="E27465" t="s">
        <v>33</v>
      </c>
      <c r="F27465" t="s">
        <v>80253</v>
      </c>
      <c r="G27465" t="s">
        <v>80254</v>
      </c>
      <c r="H27465" t="s">
        <v>80255</v>
      </c>
      <c r="I27465" t="s">
        <v>94</v>
      </c>
      <c r="J27465" t="b">
        <v>0</v>
      </c>
      <c r="K27465" t="b">
        <v>0</v>
      </c>
      <c r="L27465">
        <v>110</v>
      </c>
      <c r="M27465" t="s">
        <v>2661</v>
      </c>
      <c r="N27465" t="s">
        <v>130611</v>
      </c>
      <c r="O27465">
        <v>17</v>
      </c>
      <c r="P27465">
        <v>81</v>
      </c>
      <c r="Q27465">
        <v>1503</v>
      </c>
      <c r="R27465">
        <v>1503</v>
      </c>
      <c r="S27465" t="b">
        <v>0</v>
      </c>
      <c r="T27465" t="b">
        <v>0</v>
      </c>
      <c r="U27465" t="b">
        <v>0</v>
      </c>
      <c r="V27465" s="1">
        <v>44023.784039351849</v>
      </c>
      <c r="W27465" s="1">
        <v>44659.936886574076</v>
      </c>
      <c r="X27465" t="str">
        <f t="shared" si="859"/>
        <v>https://github.com/archcraft-os/archcraft</v>
      </c>
    </row>
    <row r="27466" spans="1:24" x14ac:dyDescent="0.35">
      <c r="A27466" t="str">
        <f t="shared" si="858"/>
        <v>Operating-System</v>
      </c>
      <c r="B27466" t="s">
        <v>80210</v>
      </c>
      <c r="C27466" t="s">
        <v>80256</v>
      </c>
      <c r="D27466" t="s">
        <v>80257</v>
      </c>
      <c r="E27466" t="s">
        <v>33</v>
      </c>
      <c r="F27466" t="s">
        <v>80258</v>
      </c>
      <c r="G27466" t="s">
        <v>22</v>
      </c>
      <c r="H27466" t="s">
        <v>22</v>
      </c>
      <c r="I27466" t="s">
        <v>181</v>
      </c>
      <c r="J27466" t="b">
        <v>0</v>
      </c>
      <c r="K27466" t="b">
        <v>0</v>
      </c>
      <c r="L27466">
        <v>54502</v>
      </c>
      <c r="M27466" t="s">
        <v>2661</v>
      </c>
      <c r="N27466" t="s">
        <v>138152</v>
      </c>
      <c r="O27466">
        <v>11</v>
      </c>
      <c r="P27466">
        <v>184</v>
      </c>
      <c r="Q27466">
        <v>1449</v>
      </c>
      <c r="R27466">
        <v>1449</v>
      </c>
      <c r="S27466" t="b">
        <v>1</v>
      </c>
      <c r="T27466" t="b">
        <v>0</v>
      </c>
      <c r="U27466" t="b">
        <v>0</v>
      </c>
      <c r="V27466" s="1">
        <v>43336.590590277781</v>
      </c>
      <c r="W27466" s="1">
        <v>44658.885995370372</v>
      </c>
      <c r="X27466" t="str">
        <f t="shared" si="859"/>
        <v>https://github.com/FydeOS/chromium_os-raspberry_pi</v>
      </c>
    </row>
    <row r="27467" spans="1:24" x14ac:dyDescent="0.35">
      <c r="A27467" t="str">
        <f t="shared" si="858"/>
        <v>Operating-System</v>
      </c>
      <c r="B27467" t="s">
        <v>80210</v>
      </c>
      <c r="C27467" t="s">
        <v>33316</v>
      </c>
      <c r="D27467" t="s">
        <v>33317</v>
      </c>
      <c r="E27467" t="s">
        <v>26</v>
      </c>
      <c r="F27467" t="s">
        <v>33318</v>
      </c>
      <c r="G27467" t="s">
        <v>33319</v>
      </c>
      <c r="H27467" t="s">
        <v>22</v>
      </c>
      <c r="I27467" t="s">
        <v>30</v>
      </c>
      <c r="J27467" t="b">
        <v>0</v>
      </c>
      <c r="K27467" t="b">
        <v>0</v>
      </c>
      <c r="L27467">
        <v>480</v>
      </c>
      <c r="M27467" t="s">
        <v>138145</v>
      </c>
      <c r="N27467" t="s">
        <v>119104</v>
      </c>
      <c r="O27467">
        <v>1</v>
      </c>
      <c r="P27467">
        <v>268</v>
      </c>
      <c r="Q27467">
        <v>1424</v>
      </c>
      <c r="R27467">
        <v>1424</v>
      </c>
      <c r="S27467" t="b">
        <v>1</v>
      </c>
      <c r="T27467" t="b">
        <v>0</v>
      </c>
      <c r="U27467" t="b">
        <v>0</v>
      </c>
      <c r="V27467" s="1">
        <v>43183.642118055555</v>
      </c>
      <c r="W27467" s="1">
        <v>44659.586319444446</v>
      </c>
      <c r="X27467" t="str">
        <f t="shared" si="859"/>
        <v>https://github.com/PansonPanson/Java-Notes</v>
      </c>
    </row>
    <row r="27468" spans="1:24" x14ac:dyDescent="0.35">
      <c r="A27468" t="str">
        <f t="shared" si="858"/>
        <v>Operating-System</v>
      </c>
      <c r="B27468" t="s">
        <v>80210</v>
      </c>
      <c r="C27468" t="s">
        <v>19037</v>
      </c>
      <c r="D27468" t="s">
        <v>19038</v>
      </c>
      <c r="E27468" t="s">
        <v>33</v>
      </c>
      <c r="F27468" t="s">
        <v>19039</v>
      </c>
      <c r="G27468" t="s">
        <v>19040</v>
      </c>
      <c r="H27468" t="s">
        <v>22</v>
      </c>
      <c r="I27468" t="s">
        <v>35</v>
      </c>
      <c r="J27468" t="b">
        <v>0</v>
      </c>
      <c r="K27468" t="b">
        <v>0</v>
      </c>
      <c r="L27468">
        <v>284266</v>
      </c>
      <c r="M27468" t="s">
        <v>90</v>
      </c>
      <c r="N27468" t="s">
        <v>115779</v>
      </c>
      <c r="O27468">
        <v>4</v>
      </c>
      <c r="P27468">
        <v>106</v>
      </c>
      <c r="Q27468">
        <v>1371</v>
      </c>
      <c r="R27468">
        <v>1371</v>
      </c>
      <c r="S27468" t="b">
        <v>1</v>
      </c>
      <c r="T27468" t="b">
        <v>0</v>
      </c>
      <c r="U27468" t="b">
        <v>0</v>
      </c>
      <c r="V27468" s="1">
        <v>42199.665023148147</v>
      </c>
      <c r="W27468" s="1">
        <v>44653.756157407406</v>
      </c>
      <c r="X27468" t="str">
        <f t="shared" si="859"/>
        <v>https://github.com/Harvey-OS/harvey</v>
      </c>
    </row>
    <row r="27469" spans="1:24" x14ac:dyDescent="0.35">
      <c r="A27469" t="str">
        <f t="shared" si="858"/>
        <v>Operating-System</v>
      </c>
      <c r="B27469" t="s">
        <v>80210</v>
      </c>
      <c r="C27469" t="s">
        <v>80259</v>
      </c>
      <c r="D27469" t="s">
        <v>80259</v>
      </c>
      <c r="E27469" t="s">
        <v>33</v>
      </c>
      <c r="F27469" t="s">
        <v>80260</v>
      </c>
      <c r="G27469" t="s">
        <v>80261</v>
      </c>
      <c r="H27469" t="s">
        <v>22</v>
      </c>
      <c r="I27469" t="s">
        <v>35</v>
      </c>
      <c r="J27469" t="b">
        <v>0</v>
      </c>
      <c r="K27469" t="b">
        <v>0</v>
      </c>
      <c r="L27469">
        <v>437318</v>
      </c>
      <c r="M27469" t="s">
        <v>54</v>
      </c>
      <c r="N27469" t="s">
        <v>130612</v>
      </c>
      <c r="O27469">
        <v>0</v>
      </c>
      <c r="P27469">
        <v>288</v>
      </c>
      <c r="Q27469">
        <v>1349</v>
      </c>
      <c r="R27469">
        <v>1349</v>
      </c>
      <c r="S27469" t="b">
        <v>0</v>
      </c>
      <c r="T27469" t="b">
        <v>0</v>
      </c>
      <c r="U27469" t="b">
        <v>0</v>
      </c>
      <c r="V27469" s="1">
        <v>40710.462025462963</v>
      </c>
      <c r="W27469" s="1">
        <v>44659.369421296295</v>
      </c>
      <c r="X27469" t="str">
        <f t="shared" si="859"/>
        <v>https://github.com/haiku/haiku</v>
      </c>
    </row>
    <row r="27470" spans="1:24" x14ac:dyDescent="0.35">
      <c r="A27470" t="str">
        <f t="shared" si="858"/>
        <v>Operating-System</v>
      </c>
      <c r="B27470" t="s">
        <v>80210</v>
      </c>
      <c r="C27470" t="s">
        <v>80262</v>
      </c>
      <c r="D27470" t="s">
        <v>80263</v>
      </c>
      <c r="E27470" t="s">
        <v>26</v>
      </c>
      <c r="F27470" t="s">
        <v>80264</v>
      </c>
      <c r="G27470" t="s">
        <v>80265</v>
      </c>
      <c r="H27470" t="s">
        <v>22</v>
      </c>
      <c r="I27470" t="s">
        <v>60</v>
      </c>
      <c r="J27470" t="b">
        <v>0</v>
      </c>
      <c r="K27470" t="b">
        <v>0</v>
      </c>
      <c r="L27470">
        <v>6477</v>
      </c>
      <c r="M27470" t="s">
        <v>233</v>
      </c>
      <c r="N27470" t="s">
        <v>80210</v>
      </c>
      <c r="O27470">
        <v>34</v>
      </c>
      <c r="P27470">
        <v>88</v>
      </c>
      <c r="Q27470">
        <v>1254</v>
      </c>
      <c r="R27470">
        <v>1254</v>
      </c>
      <c r="S27470" t="b">
        <v>1</v>
      </c>
      <c r="T27470" t="b">
        <v>1</v>
      </c>
      <c r="U27470" t="b">
        <v>0</v>
      </c>
      <c r="V27470" s="1">
        <v>42471.893506944441</v>
      </c>
      <c r="W27470" s="1">
        <v>44659.591932870368</v>
      </c>
      <c r="X27470" t="str">
        <f t="shared" si="859"/>
        <v>https://github.com/amaneureka/AtomOS</v>
      </c>
    </row>
    <row r="27471" spans="1:24" x14ac:dyDescent="0.35">
      <c r="A27471" t="str">
        <f t="shared" si="858"/>
        <v>Operating-System</v>
      </c>
      <c r="B27471" t="s">
        <v>80210</v>
      </c>
      <c r="C27471" t="s">
        <v>35063</v>
      </c>
      <c r="D27471" t="s">
        <v>80266</v>
      </c>
      <c r="E27471" t="s">
        <v>33</v>
      </c>
      <c r="F27471" t="s">
        <v>80267</v>
      </c>
      <c r="G27471" t="s">
        <v>80268</v>
      </c>
      <c r="H27471" t="s">
        <v>22</v>
      </c>
      <c r="I27471" t="s">
        <v>491</v>
      </c>
      <c r="J27471" t="b">
        <v>1</v>
      </c>
      <c r="K27471" t="b">
        <v>0</v>
      </c>
      <c r="L27471">
        <v>96159</v>
      </c>
      <c r="M27471" t="s">
        <v>31</v>
      </c>
      <c r="N27471" t="s">
        <v>130613</v>
      </c>
      <c r="O27471">
        <v>41</v>
      </c>
      <c r="P27471">
        <v>177</v>
      </c>
      <c r="Q27471">
        <v>1247</v>
      </c>
      <c r="R27471">
        <v>1247</v>
      </c>
      <c r="S27471" t="b">
        <v>1</v>
      </c>
      <c r="T27471" t="b">
        <v>0</v>
      </c>
      <c r="U27471" t="b">
        <v>0</v>
      </c>
      <c r="V27471" s="1">
        <v>42245.450601851851</v>
      </c>
      <c r="W27471" s="1">
        <v>44649.879641203705</v>
      </c>
      <c r="X27471" t="str">
        <f t="shared" si="859"/>
        <v>https://github.com/AnarchyLinux/installer</v>
      </c>
    </row>
    <row r="27472" spans="1:24" x14ac:dyDescent="0.35">
      <c r="A27472" t="str">
        <f t="shared" si="858"/>
        <v>Operating-System</v>
      </c>
      <c r="B27472" t="s">
        <v>80210</v>
      </c>
      <c r="C27472" t="s">
        <v>7421</v>
      </c>
      <c r="D27472" t="s">
        <v>7422</v>
      </c>
      <c r="E27472" t="s">
        <v>26</v>
      </c>
      <c r="F27472" t="s">
        <v>7423</v>
      </c>
      <c r="G27472" t="s">
        <v>7424</v>
      </c>
      <c r="H27472" t="s">
        <v>7425</v>
      </c>
      <c r="I27472" t="s">
        <v>2276</v>
      </c>
      <c r="J27472" t="b">
        <v>0</v>
      </c>
      <c r="K27472" t="b">
        <v>0</v>
      </c>
      <c r="L27472">
        <v>7707</v>
      </c>
      <c r="M27472" t="s">
        <v>31</v>
      </c>
      <c r="N27472" t="s">
        <v>113016</v>
      </c>
      <c r="O27472">
        <v>0</v>
      </c>
      <c r="P27472">
        <v>69</v>
      </c>
      <c r="Q27472">
        <v>1246</v>
      </c>
      <c r="R27472">
        <v>1246</v>
      </c>
      <c r="S27472" t="b">
        <v>1</v>
      </c>
      <c r="T27472" t="b">
        <v>0</v>
      </c>
      <c r="U27472" t="b">
        <v>0</v>
      </c>
      <c r="V27472" s="1">
        <v>43486.726736111108</v>
      </c>
      <c r="W27472" s="1">
        <v>44659.63208333333</v>
      </c>
      <c r="X27472" t="str">
        <f t="shared" si="859"/>
        <v>https://github.com/ehmicky/cross-platform-node-guide</v>
      </c>
    </row>
    <row r="27473" spans="1:24" x14ac:dyDescent="0.35">
      <c r="A27473" t="str">
        <f t="shared" si="858"/>
        <v>Operating-System</v>
      </c>
      <c r="B27473" t="s">
        <v>80210</v>
      </c>
      <c r="C27473" t="s">
        <v>17147</v>
      </c>
      <c r="D27473" t="s">
        <v>80269</v>
      </c>
      <c r="E27473" t="s">
        <v>26</v>
      </c>
      <c r="F27473" t="s">
        <v>80270</v>
      </c>
      <c r="G27473" t="s">
        <v>80271</v>
      </c>
      <c r="H27473" t="s">
        <v>22</v>
      </c>
      <c r="I27473" t="s">
        <v>94</v>
      </c>
      <c r="J27473" t="b">
        <v>0</v>
      </c>
      <c r="K27473" t="b">
        <v>0</v>
      </c>
      <c r="L27473">
        <v>5842</v>
      </c>
      <c r="M27473" t="s">
        <v>137</v>
      </c>
      <c r="N27473" t="s">
        <v>130614</v>
      </c>
      <c r="O27473">
        <v>37</v>
      </c>
      <c r="P27473">
        <v>250</v>
      </c>
      <c r="Q27473">
        <v>1239</v>
      </c>
      <c r="R27473">
        <v>1239</v>
      </c>
      <c r="S27473" t="b">
        <v>0</v>
      </c>
      <c r="T27473" t="b">
        <v>1</v>
      </c>
      <c r="U27473" t="b">
        <v>0</v>
      </c>
      <c r="V27473" s="1">
        <v>41854.857314814813</v>
      </c>
      <c r="W27473" s="1">
        <v>44659.589953703704</v>
      </c>
      <c r="X27473" t="str">
        <f t="shared" si="859"/>
        <v>https://github.com/ivandavidov/minimal</v>
      </c>
    </row>
    <row r="27474" spans="1:24" x14ac:dyDescent="0.35">
      <c r="A27474" t="str">
        <f t="shared" si="858"/>
        <v>Operating-System</v>
      </c>
      <c r="B27474" t="s">
        <v>80210</v>
      </c>
      <c r="C27474" t="s">
        <v>80272</v>
      </c>
      <c r="D27474" t="s">
        <v>80272</v>
      </c>
      <c r="E27474" t="s">
        <v>33</v>
      </c>
      <c r="F27474" t="s">
        <v>80273</v>
      </c>
      <c r="G27474" t="s">
        <v>80274</v>
      </c>
      <c r="H27474" t="s">
        <v>22</v>
      </c>
      <c r="I27474" t="s">
        <v>35</v>
      </c>
      <c r="J27474" t="b">
        <v>0</v>
      </c>
      <c r="K27474" t="b">
        <v>0</v>
      </c>
      <c r="L27474">
        <v>5822</v>
      </c>
      <c r="M27474" t="s">
        <v>2500</v>
      </c>
      <c r="N27474" t="s">
        <v>130615</v>
      </c>
      <c r="O27474">
        <v>105</v>
      </c>
      <c r="P27474">
        <v>203</v>
      </c>
      <c r="Q27474">
        <v>1231</v>
      </c>
      <c r="R27474">
        <v>1231</v>
      </c>
      <c r="S27474" t="b">
        <v>0</v>
      </c>
      <c r="T27474" t="b">
        <v>0</v>
      </c>
      <c r="U27474" t="b">
        <v>0</v>
      </c>
      <c r="V27474" s="1">
        <v>41172.177152777775</v>
      </c>
      <c r="W27474" s="1">
        <v>44660.110694444447</v>
      </c>
      <c r="X27474" t="str">
        <f t="shared" si="859"/>
        <v>https://github.com/KnightOS/KnightOS</v>
      </c>
    </row>
    <row r="27475" spans="1:24" x14ac:dyDescent="0.35">
      <c r="A27475" t="str">
        <f t="shared" si="858"/>
        <v>Operating-System</v>
      </c>
      <c r="B27475" t="s">
        <v>80210</v>
      </c>
      <c r="C27475" t="s">
        <v>80275</v>
      </c>
      <c r="D27475" t="s">
        <v>80276</v>
      </c>
      <c r="E27475" t="s">
        <v>33</v>
      </c>
      <c r="F27475" t="s">
        <v>80277</v>
      </c>
      <c r="G27475" t="s">
        <v>80278</v>
      </c>
      <c r="H27475" t="s">
        <v>22</v>
      </c>
      <c r="I27475" t="s">
        <v>22</v>
      </c>
      <c r="J27475" t="b">
        <v>0</v>
      </c>
      <c r="K27475" t="b">
        <v>0</v>
      </c>
      <c r="L27475">
        <v>398881</v>
      </c>
      <c r="M27475" t="s">
        <v>90</v>
      </c>
      <c r="N27475" t="s">
        <v>130616</v>
      </c>
      <c r="O27475">
        <v>6</v>
      </c>
      <c r="P27475">
        <v>702</v>
      </c>
      <c r="Q27475">
        <v>1171</v>
      </c>
      <c r="R27475">
        <v>1171</v>
      </c>
      <c r="S27475" t="b">
        <v>0</v>
      </c>
      <c r="T27475" t="b">
        <v>0</v>
      </c>
      <c r="U27475" t="b">
        <v>0</v>
      </c>
      <c r="V27475" s="1">
        <v>40428.937071759261</v>
      </c>
      <c r="W27475" s="1">
        <v>44658.447905092595</v>
      </c>
      <c r="X27475" t="str">
        <f t="shared" si="859"/>
        <v>https://github.com/illumos/illumos-gate</v>
      </c>
    </row>
    <row r="27476" spans="1:24" x14ac:dyDescent="0.35">
      <c r="A27476" t="str">
        <f t="shared" si="858"/>
        <v>Operating-System</v>
      </c>
      <c r="B27476" t="s">
        <v>80210</v>
      </c>
      <c r="C27476" t="s">
        <v>80279</v>
      </c>
      <c r="D27476" t="s">
        <v>24382</v>
      </c>
      <c r="E27476" t="s">
        <v>33</v>
      </c>
      <c r="F27476" t="s">
        <v>80280</v>
      </c>
      <c r="G27476" t="s">
        <v>80281</v>
      </c>
      <c r="H27476" t="s">
        <v>22</v>
      </c>
      <c r="I27476" t="s">
        <v>491</v>
      </c>
      <c r="J27476" t="b">
        <v>0</v>
      </c>
      <c r="K27476" t="b">
        <v>0</v>
      </c>
      <c r="L27476">
        <v>3597</v>
      </c>
      <c r="M27476" t="s">
        <v>24385</v>
      </c>
      <c r="N27476" t="s">
        <v>130617</v>
      </c>
      <c r="O27476">
        <v>9</v>
      </c>
      <c r="P27476">
        <v>82</v>
      </c>
      <c r="Q27476">
        <v>1149</v>
      </c>
      <c r="R27476">
        <v>1149</v>
      </c>
      <c r="S27476" t="b">
        <v>1</v>
      </c>
      <c r="T27476" t="b">
        <v>0</v>
      </c>
      <c r="U27476" t="b">
        <v>0</v>
      </c>
      <c r="V27476" s="1">
        <v>43784.684976851851</v>
      </c>
      <c r="W27476" s="1">
        <v>44658.499756944446</v>
      </c>
      <c r="X27476" t="str">
        <f t="shared" si="859"/>
        <v>https://github.com/vlang/vinix</v>
      </c>
    </row>
    <row r="27477" spans="1:24" x14ac:dyDescent="0.35">
      <c r="A27477" t="str">
        <f t="shared" si="858"/>
        <v>Operating-System</v>
      </c>
      <c r="B27477" t="s">
        <v>80210</v>
      </c>
      <c r="C27477" t="s">
        <v>28482</v>
      </c>
      <c r="D27477" t="s">
        <v>28483</v>
      </c>
      <c r="E27477" t="s">
        <v>26</v>
      </c>
      <c r="F27477" t="s">
        <v>28484</v>
      </c>
      <c r="G27477" t="s">
        <v>28485</v>
      </c>
      <c r="H27477" t="s">
        <v>22</v>
      </c>
      <c r="I27477" t="s">
        <v>35</v>
      </c>
      <c r="J27477" t="b">
        <v>0</v>
      </c>
      <c r="K27477" t="b">
        <v>0</v>
      </c>
      <c r="L27477">
        <v>10651</v>
      </c>
      <c r="M27477" t="s">
        <v>6947</v>
      </c>
      <c r="N27477" t="s">
        <v>117954</v>
      </c>
      <c r="O27477">
        <v>11</v>
      </c>
      <c r="P27477">
        <v>25</v>
      </c>
      <c r="Q27477">
        <v>1115</v>
      </c>
      <c r="R27477">
        <v>1115</v>
      </c>
      <c r="S27477" t="b">
        <v>1</v>
      </c>
      <c r="T27477" t="b">
        <v>0</v>
      </c>
      <c r="U27477" t="b">
        <v>0</v>
      </c>
      <c r="V27477" s="1">
        <v>43647.530682870369</v>
      </c>
      <c r="W27477" s="1">
        <v>44658.777129629627</v>
      </c>
      <c r="X27477" t="str">
        <f t="shared" si="859"/>
        <v>https://github.com/ffwff/lilith</v>
      </c>
    </row>
    <row r="27478" spans="1:24" x14ac:dyDescent="0.35">
      <c r="A27478" t="str">
        <f t="shared" si="858"/>
        <v>Operating-System</v>
      </c>
      <c r="B27478" t="s">
        <v>80210</v>
      </c>
      <c r="C27478" t="s">
        <v>2687</v>
      </c>
      <c r="D27478" t="s">
        <v>2688</v>
      </c>
      <c r="E27478" t="s">
        <v>26</v>
      </c>
      <c r="F27478" t="s">
        <v>2689</v>
      </c>
      <c r="G27478" t="s">
        <v>2690</v>
      </c>
      <c r="H27478" t="s">
        <v>2691</v>
      </c>
      <c r="I27478" t="s">
        <v>45</v>
      </c>
      <c r="J27478" t="b">
        <v>0</v>
      </c>
      <c r="K27478" t="b">
        <v>0</v>
      </c>
      <c r="L27478">
        <v>57213</v>
      </c>
      <c r="M27478" t="s">
        <v>138145</v>
      </c>
      <c r="N27478" t="s">
        <v>111879</v>
      </c>
      <c r="O27478">
        <v>5</v>
      </c>
      <c r="P27478">
        <v>137</v>
      </c>
      <c r="Q27478">
        <v>1054</v>
      </c>
      <c r="R27478">
        <v>1054</v>
      </c>
      <c r="S27478" t="b">
        <v>0</v>
      </c>
      <c r="T27478" t="b">
        <v>0</v>
      </c>
      <c r="U27478" t="b">
        <v>0</v>
      </c>
      <c r="V27478" s="1">
        <v>43759.63453703704</v>
      </c>
      <c r="W27478" s="1">
        <v>44660.004629629628</v>
      </c>
      <c r="X27478" t="str">
        <f t="shared" si="859"/>
        <v>https://github.com/GimunLee/tech-refrigerator</v>
      </c>
    </row>
    <row r="27479" spans="1:24" x14ac:dyDescent="0.35">
      <c r="A27479" t="str">
        <f t="shared" si="858"/>
        <v>Operating-System</v>
      </c>
      <c r="B27479" t="s">
        <v>80210</v>
      </c>
      <c r="C27479" t="s">
        <v>80282</v>
      </c>
      <c r="D27479" t="s">
        <v>80283</v>
      </c>
      <c r="E27479" t="s">
        <v>26</v>
      </c>
      <c r="F27479" t="s">
        <v>80284</v>
      </c>
      <c r="G27479" t="s">
        <v>80285</v>
      </c>
      <c r="H27479" t="s">
        <v>80286</v>
      </c>
      <c r="I27479" t="s">
        <v>45</v>
      </c>
      <c r="J27479" t="b">
        <v>0</v>
      </c>
      <c r="K27479" t="b">
        <v>0</v>
      </c>
      <c r="L27479">
        <v>101997</v>
      </c>
      <c r="M27479" t="s">
        <v>31</v>
      </c>
      <c r="N27479" t="s">
        <v>130618</v>
      </c>
      <c r="O27479">
        <v>130</v>
      </c>
      <c r="P27479">
        <v>141</v>
      </c>
      <c r="Q27479">
        <v>1018</v>
      </c>
      <c r="R27479">
        <v>1018</v>
      </c>
      <c r="S27479" t="b">
        <v>1</v>
      </c>
      <c r="T27479" t="b">
        <v>1</v>
      </c>
      <c r="U27479" t="b">
        <v>1</v>
      </c>
      <c r="V27479" s="1">
        <v>42543.793796296297</v>
      </c>
      <c r="W27479" s="1">
        <v>44658.716944444444</v>
      </c>
      <c r="X27479" t="str">
        <f t="shared" si="859"/>
        <v>https://github.com/jens-maus/RaspberryMatic</v>
      </c>
    </row>
    <row r="27480" spans="1:24" x14ac:dyDescent="0.35">
      <c r="A27480" t="str">
        <f t="shared" si="858"/>
        <v>Operating-System</v>
      </c>
      <c r="B27480" t="s">
        <v>80210</v>
      </c>
      <c r="C27480" t="s">
        <v>80287</v>
      </c>
      <c r="D27480" t="s">
        <v>80288</v>
      </c>
      <c r="E27480" t="s">
        <v>26</v>
      </c>
      <c r="F27480" t="s">
        <v>80289</v>
      </c>
      <c r="G27480" t="s">
        <v>80290</v>
      </c>
      <c r="H27480" t="s">
        <v>22</v>
      </c>
      <c r="I27480" t="s">
        <v>94</v>
      </c>
      <c r="J27480" t="b">
        <v>0</v>
      </c>
      <c r="K27480" t="b">
        <v>0</v>
      </c>
      <c r="L27480">
        <v>13386</v>
      </c>
      <c r="M27480" t="s">
        <v>90</v>
      </c>
      <c r="N27480" t="s">
        <v>130619</v>
      </c>
      <c r="O27480">
        <v>0</v>
      </c>
      <c r="P27480">
        <v>44</v>
      </c>
      <c r="Q27480">
        <v>905</v>
      </c>
      <c r="R27480">
        <v>905</v>
      </c>
      <c r="S27480" t="b">
        <v>1</v>
      </c>
      <c r="T27480" t="b">
        <v>0</v>
      </c>
      <c r="U27480" t="b">
        <v>0</v>
      </c>
      <c r="V27480" s="1">
        <v>42837.532210648147</v>
      </c>
      <c r="W27480" s="1">
        <v>44630.421168981484</v>
      </c>
      <c r="X27480" t="str">
        <f t="shared" si="859"/>
        <v>https://github.com/halfer53/winix</v>
      </c>
    </row>
    <row r="27481" spans="1:24" x14ac:dyDescent="0.35">
      <c r="A27481" t="str">
        <f t="shared" si="858"/>
        <v>Operating-System</v>
      </c>
      <c r="B27481" t="s">
        <v>80210</v>
      </c>
      <c r="C27481" t="s">
        <v>80291</v>
      </c>
      <c r="D27481" t="s">
        <v>80291</v>
      </c>
      <c r="E27481" t="s">
        <v>33</v>
      </c>
      <c r="F27481" t="s">
        <v>80292</v>
      </c>
      <c r="G27481" t="s">
        <v>22</v>
      </c>
      <c r="H27481" t="s">
        <v>22</v>
      </c>
      <c r="I27481" t="s">
        <v>30</v>
      </c>
      <c r="J27481" t="b">
        <v>0</v>
      </c>
      <c r="K27481" t="b">
        <v>0</v>
      </c>
      <c r="L27481">
        <v>7910</v>
      </c>
      <c r="M27481" t="s">
        <v>54</v>
      </c>
      <c r="N27481" t="s">
        <v>138152</v>
      </c>
      <c r="O27481">
        <v>135</v>
      </c>
      <c r="P27481">
        <v>50</v>
      </c>
      <c r="Q27481">
        <v>887</v>
      </c>
      <c r="R27481">
        <v>887</v>
      </c>
      <c r="S27481" t="b">
        <v>0</v>
      </c>
      <c r="T27481" t="b">
        <v>0</v>
      </c>
      <c r="U27481" t="b">
        <v>0</v>
      </c>
      <c r="V27481" s="1">
        <v>42562.894363425927</v>
      </c>
      <c r="W27481" s="1">
        <v>44656.183993055558</v>
      </c>
      <c r="X27481" t="str">
        <f t="shared" si="859"/>
        <v>https://github.com/managarm/managarm</v>
      </c>
    </row>
    <row r="27482" spans="1:24" x14ac:dyDescent="0.35">
      <c r="A27482" t="str">
        <f t="shared" si="858"/>
        <v>Operating-System</v>
      </c>
      <c r="B27482" t="s">
        <v>80210</v>
      </c>
      <c r="C27482" t="s">
        <v>80293</v>
      </c>
      <c r="D27482" t="s">
        <v>80294</v>
      </c>
      <c r="E27482" t="s">
        <v>26</v>
      </c>
      <c r="F27482" t="s">
        <v>80295</v>
      </c>
      <c r="G27482" t="s">
        <v>80296</v>
      </c>
      <c r="H27482" t="s">
        <v>80297</v>
      </c>
      <c r="I27482" t="s">
        <v>94</v>
      </c>
      <c r="J27482" t="b">
        <v>0</v>
      </c>
      <c r="K27482" t="b">
        <v>0</v>
      </c>
      <c r="L27482">
        <v>475</v>
      </c>
      <c r="M27482" t="s">
        <v>138145</v>
      </c>
      <c r="N27482" t="s">
        <v>130620</v>
      </c>
      <c r="O27482">
        <v>46</v>
      </c>
      <c r="P27482">
        <v>91</v>
      </c>
      <c r="Q27482">
        <v>882</v>
      </c>
      <c r="R27482">
        <v>882</v>
      </c>
      <c r="S27482" t="b">
        <v>1</v>
      </c>
      <c r="T27482" t="b">
        <v>0</v>
      </c>
      <c r="U27482" t="b">
        <v>0</v>
      </c>
      <c r="V27482" s="1">
        <v>44225.364710648151</v>
      </c>
      <c r="W27482" s="1">
        <v>44659.592418981483</v>
      </c>
      <c r="X27482" t="str">
        <f t="shared" si="859"/>
        <v>https://github.com/JingOS-team/JingOS</v>
      </c>
    </row>
    <row r="27483" spans="1:24" x14ac:dyDescent="0.35">
      <c r="A27483" t="str">
        <f t="shared" si="858"/>
        <v>Operating-System</v>
      </c>
      <c r="B27483" t="s">
        <v>80210</v>
      </c>
      <c r="C27483" t="s">
        <v>80298</v>
      </c>
      <c r="D27483" t="s">
        <v>80299</v>
      </c>
      <c r="E27483" t="s">
        <v>26</v>
      </c>
      <c r="F27483" t="s">
        <v>80300</v>
      </c>
      <c r="G27483" t="s">
        <v>22</v>
      </c>
      <c r="H27483" t="s">
        <v>22</v>
      </c>
      <c r="I27483" t="s">
        <v>398</v>
      </c>
      <c r="J27483" t="b">
        <v>0</v>
      </c>
      <c r="K27483" t="b">
        <v>0</v>
      </c>
      <c r="L27483">
        <v>316119</v>
      </c>
      <c r="M27483" t="s">
        <v>90</v>
      </c>
      <c r="N27483" t="s">
        <v>138152</v>
      </c>
      <c r="O27483">
        <v>279</v>
      </c>
      <c r="P27483">
        <v>58</v>
      </c>
      <c r="Q27483">
        <v>820</v>
      </c>
      <c r="R27483">
        <v>820</v>
      </c>
      <c r="S27483" t="b">
        <v>1</v>
      </c>
      <c r="T27483" t="b">
        <v>1</v>
      </c>
      <c r="U27483" t="b">
        <v>0</v>
      </c>
      <c r="V27483" s="1">
        <v>42140.797337962962</v>
      </c>
      <c r="W27483" s="1">
        <v>44655.030856481484</v>
      </c>
      <c r="X27483" t="str">
        <f t="shared" si="859"/>
        <v>https://github.com/dzavalishin/phantomuserland</v>
      </c>
    </row>
    <row r="27484" spans="1:24" x14ac:dyDescent="0.35">
      <c r="A27484" t="str">
        <f t="shared" si="858"/>
        <v>Operating-System</v>
      </c>
      <c r="B27484" t="s">
        <v>80210</v>
      </c>
      <c r="C27484" t="s">
        <v>80301</v>
      </c>
      <c r="D27484" t="s">
        <v>44697</v>
      </c>
      <c r="E27484" t="s">
        <v>33</v>
      </c>
      <c r="F27484" t="s">
        <v>80302</v>
      </c>
      <c r="G27484" t="s">
        <v>80303</v>
      </c>
      <c r="H27484" t="s">
        <v>80304</v>
      </c>
      <c r="I27484" t="s">
        <v>45</v>
      </c>
      <c r="J27484" t="b">
        <v>0</v>
      </c>
      <c r="K27484" t="b">
        <v>0</v>
      </c>
      <c r="L27484">
        <v>118110</v>
      </c>
      <c r="M27484" t="s">
        <v>80</v>
      </c>
      <c r="N27484" t="s">
        <v>130621</v>
      </c>
      <c r="O27484">
        <v>62</v>
      </c>
      <c r="P27484">
        <v>399</v>
      </c>
      <c r="Q27484">
        <v>791</v>
      </c>
      <c r="R27484">
        <v>791</v>
      </c>
      <c r="S27484" t="b">
        <v>1</v>
      </c>
      <c r="T27484" t="b">
        <v>1</v>
      </c>
      <c r="U27484" t="b">
        <v>0</v>
      </c>
      <c r="V27484" s="1">
        <v>42746.51189814815</v>
      </c>
      <c r="W27484" s="1">
        <v>44659.691631944443</v>
      </c>
      <c r="X27484" t="str">
        <f t="shared" si="859"/>
        <v>https://github.com/hyperledger/cello</v>
      </c>
    </row>
    <row r="27485" spans="1:24" x14ac:dyDescent="0.35">
      <c r="A27485" t="str">
        <f t="shared" si="858"/>
        <v>Operating-System</v>
      </c>
      <c r="B27485" t="s">
        <v>80210</v>
      </c>
      <c r="C27485" t="s">
        <v>80305</v>
      </c>
      <c r="D27485" t="s">
        <v>80306</v>
      </c>
      <c r="E27485" t="s">
        <v>26</v>
      </c>
      <c r="F27485" t="s">
        <v>80307</v>
      </c>
      <c r="G27485" t="s">
        <v>111024</v>
      </c>
      <c r="H27485" t="s">
        <v>22</v>
      </c>
      <c r="I27485" t="s">
        <v>94</v>
      </c>
      <c r="J27485" t="b">
        <v>0</v>
      </c>
      <c r="K27485" t="b">
        <v>0</v>
      </c>
      <c r="L27485">
        <v>4912</v>
      </c>
      <c r="M27485" t="s">
        <v>54</v>
      </c>
      <c r="N27485" t="s">
        <v>130622</v>
      </c>
      <c r="O27485">
        <v>8</v>
      </c>
      <c r="P27485">
        <v>1349</v>
      </c>
      <c r="Q27485">
        <v>778</v>
      </c>
      <c r="R27485">
        <v>778</v>
      </c>
      <c r="S27485" t="b">
        <v>1</v>
      </c>
      <c r="T27485" t="b">
        <v>0</v>
      </c>
      <c r="U27485" t="b">
        <v>0</v>
      </c>
      <c r="V27485" s="1">
        <v>42081.023356481484</v>
      </c>
      <c r="W27485" s="1">
        <v>44653.771122685182</v>
      </c>
      <c r="X27485" t="str">
        <f t="shared" si="859"/>
        <v>https://github.com/nieklinnenbank/FreeNOS</v>
      </c>
    </row>
    <row r="27486" spans="1:24" x14ac:dyDescent="0.35">
      <c r="A27486" t="str">
        <f t="shared" si="858"/>
        <v>Operating-System</v>
      </c>
      <c r="B27486" t="s">
        <v>80210</v>
      </c>
      <c r="C27486" t="s">
        <v>80308</v>
      </c>
      <c r="D27486" t="s">
        <v>80309</v>
      </c>
      <c r="E27486" t="s">
        <v>33</v>
      </c>
      <c r="F27486" t="s">
        <v>80310</v>
      </c>
      <c r="G27486" t="s">
        <v>80311</v>
      </c>
      <c r="H27486" t="s">
        <v>80312</v>
      </c>
      <c r="I27486" t="s">
        <v>181</v>
      </c>
      <c r="J27486" t="b">
        <v>0</v>
      </c>
      <c r="K27486" t="b">
        <v>0</v>
      </c>
      <c r="L27486">
        <v>230649</v>
      </c>
      <c r="M27486" t="s">
        <v>54</v>
      </c>
      <c r="N27486" t="s">
        <v>130623</v>
      </c>
      <c r="O27486">
        <v>3</v>
      </c>
      <c r="P27486">
        <v>44</v>
      </c>
      <c r="Q27486">
        <v>770</v>
      </c>
      <c r="R27486">
        <v>770</v>
      </c>
      <c r="S27486" t="b">
        <v>0</v>
      </c>
      <c r="T27486" t="b">
        <v>0</v>
      </c>
      <c r="U27486" t="b">
        <v>0</v>
      </c>
      <c r="V27486" s="1">
        <v>43597.699155092596</v>
      </c>
      <c r="W27486" s="1">
        <v>44657.909942129627</v>
      </c>
      <c r="X27486" t="str">
        <f t="shared" si="859"/>
        <v>https://github.com/LemonOSProject/LemonOS</v>
      </c>
    </row>
    <row r="27487" spans="1:24" x14ac:dyDescent="0.35">
      <c r="A27487" t="str">
        <f t="shared" si="858"/>
        <v>Operating-System</v>
      </c>
      <c r="B27487" t="s">
        <v>80210</v>
      </c>
      <c r="C27487" t="s">
        <v>80313</v>
      </c>
      <c r="D27487" t="s">
        <v>80314</v>
      </c>
      <c r="E27487" t="s">
        <v>33</v>
      </c>
      <c r="F27487" t="s">
        <v>80315</v>
      </c>
      <c r="G27487" t="s">
        <v>22</v>
      </c>
      <c r="H27487" t="s">
        <v>22</v>
      </c>
      <c r="I27487" t="s">
        <v>30</v>
      </c>
      <c r="J27487" t="b">
        <v>0</v>
      </c>
      <c r="K27487" t="b">
        <v>0</v>
      </c>
      <c r="L27487">
        <v>3869</v>
      </c>
      <c r="M27487" t="s">
        <v>438</v>
      </c>
      <c r="N27487" t="s">
        <v>138152</v>
      </c>
      <c r="O27487">
        <v>27</v>
      </c>
      <c r="P27487">
        <v>25</v>
      </c>
      <c r="Q27487">
        <v>765</v>
      </c>
      <c r="R27487">
        <v>765</v>
      </c>
      <c r="S27487" t="b">
        <v>1</v>
      </c>
      <c r="T27487" t="b">
        <v>0</v>
      </c>
      <c r="U27487" t="b">
        <v>0</v>
      </c>
      <c r="V27487" s="1">
        <v>43010.22991898148</v>
      </c>
      <c r="W27487" s="1">
        <v>44649.221192129633</v>
      </c>
      <c r="X27487" t="str">
        <f t="shared" si="859"/>
        <v>https://github.com/godarch/darch</v>
      </c>
    </row>
    <row r="27488" spans="1:24" x14ac:dyDescent="0.35">
      <c r="A27488" t="str">
        <f t="shared" si="858"/>
        <v>Operating-System</v>
      </c>
      <c r="B27488" t="s">
        <v>80210</v>
      </c>
      <c r="C27488" t="s">
        <v>80316</v>
      </c>
      <c r="D27488" t="s">
        <v>80317</v>
      </c>
      <c r="E27488" t="s">
        <v>33</v>
      </c>
      <c r="F27488" t="s">
        <v>80318</v>
      </c>
      <c r="G27488" t="s">
        <v>80319</v>
      </c>
      <c r="H27488" t="s">
        <v>80320</v>
      </c>
      <c r="I27488" t="s">
        <v>30</v>
      </c>
      <c r="J27488" t="b">
        <v>0</v>
      </c>
      <c r="K27488" t="b">
        <v>0</v>
      </c>
      <c r="L27488">
        <v>12342</v>
      </c>
      <c r="M27488" t="s">
        <v>90</v>
      </c>
      <c r="N27488" t="s">
        <v>130624</v>
      </c>
      <c r="O27488">
        <v>5</v>
      </c>
      <c r="P27488">
        <v>37</v>
      </c>
      <c r="Q27488">
        <v>754</v>
      </c>
      <c r="R27488">
        <v>754</v>
      </c>
      <c r="S27488" t="b">
        <v>0</v>
      </c>
      <c r="T27488" t="b">
        <v>0</v>
      </c>
      <c r="U27488" t="b">
        <v>0</v>
      </c>
      <c r="V27488" s="1">
        <v>44350.618206018517</v>
      </c>
      <c r="W27488" s="1">
        <v>44658.777071759258</v>
      </c>
      <c r="X27488" t="str">
        <f t="shared" si="859"/>
        <v>https://github.com/brutal-org/brutal</v>
      </c>
    </row>
    <row r="27489" spans="1:24" x14ac:dyDescent="0.35">
      <c r="A27489" t="str">
        <f t="shared" si="858"/>
        <v>Operating-System</v>
      </c>
      <c r="B27489" t="s">
        <v>80210</v>
      </c>
      <c r="C27489" t="s">
        <v>80321</v>
      </c>
      <c r="D27489" t="s">
        <v>80321</v>
      </c>
      <c r="E27489" t="s">
        <v>33</v>
      </c>
      <c r="F27489" t="s">
        <v>80322</v>
      </c>
      <c r="G27489" t="s">
        <v>80323</v>
      </c>
      <c r="H27489" t="s">
        <v>80324</v>
      </c>
      <c r="I27489" t="s">
        <v>35</v>
      </c>
      <c r="J27489" t="b">
        <v>0</v>
      </c>
      <c r="K27489" t="b">
        <v>0</v>
      </c>
      <c r="L27489">
        <v>4336</v>
      </c>
      <c r="M27489" t="s">
        <v>90</v>
      </c>
      <c r="N27489" t="s">
        <v>130625</v>
      </c>
      <c r="O27489">
        <v>132</v>
      </c>
      <c r="P27489">
        <v>615</v>
      </c>
      <c r="Q27489">
        <v>735</v>
      </c>
      <c r="R27489">
        <v>735</v>
      </c>
      <c r="S27489" t="b">
        <v>0</v>
      </c>
      <c r="T27489" t="b">
        <v>0</v>
      </c>
      <c r="U27489" t="b">
        <v>0</v>
      </c>
      <c r="V27489" s="1">
        <v>43567.824988425928</v>
      </c>
      <c r="W27489" s="1">
        <v>44658.51972222222</v>
      </c>
      <c r="X27489" t="str">
        <f t="shared" si="859"/>
        <v>https://github.com/unikraft/unikraft</v>
      </c>
    </row>
    <row r="27490" spans="1:24" x14ac:dyDescent="0.35">
      <c r="A27490" t="str">
        <f t="shared" si="858"/>
        <v>Operating-System</v>
      </c>
      <c r="B27490" t="s">
        <v>80210</v>
      </c>
      <c r="C27490" t="s">
        <v>80325</v>
      </c>
      <c r="D27490" t="s">
        <v>80326</v>
      </c>
      <c r="E27490" t="s">
        <v>33</v>
      </c>
      <c r="F27490" t="s">
        <v>80327</v>
      </c>
      <c r="G27490" t="s">
        <v>80328</v>
      </c>
      <c r="H27490" t="s">
        <v>22</v>
      </c>
      <c r="I27490" t="s">
        <v>35</v>
      </c>
      <c r="J27490" t="b">
        <v>0</v>
      </c>
      <c r="K27490" t="b">
        <v>0</v>
      </c>
      <c r="L27490">
        <v>53383</v>
      </c>
      <c r="M27490" t="s">
        <v>132</v>
      </c>
      <c r="N27490" t="s">
        <v>130626</v>
      </c>
      <c r="O27490">
        <v>45</v>
      </c>
      <c r="P27490">
        <v>48</v>
      </c>
      <c r="Q27490">
        <v>676</v>
      </c>
      <c r="R27490">
        <v>676</v>
      </c>
      <c r="S27490" t="b">
        <v>0</v>
      </c>
      <c r="T27490" t="b">
        <v>1</v>
      </c>
      <c r="U27490" t="b">
        <v>0</v>
      </c>
      <c r="V27490" s="1">
        <v>43247.893171296295</v>
      </c>
      <c r="W27490" s="1">
        <v>44660.108541666668</v>
      </c>
      <c r="X27490" t="str">
        <f t="shared" si="859"/>
        <v>https://github.com/hermitcore/libhermit-rs</v>
      </c>
    </row>
    <row r="27491" spans="1:24" x14ac:dyDescent="0.35">
      <c r="A27491" t="str">
        <f t="shared" si="858"/>
        <v>Operating-System</v>
      </c>
      <c r="B27491" t="s">
        <v>80210</v>
      </c>
      <c r="C27491" t="s">
        <v>14973</v>
      </c>
      <c r="D27491" t="s">
        <v>14974</v>
      </c>
      <c r="E27491" t="s">
        <v>26</v>
      </c>
      <c r="F27491" t="s">
        <v>14975</v>
      </c>
      <c r="G27491" t="s">
        <v>14976</v>
      </c>
      <c r="H27491" t="s">
        <v>22</v>
      </c>
      <c r="I27491" t="s">
        <v>94</v>
      </c>
      <c r="J27491" t="b">
        <v>0</v>
      </c>
      <c r="K27491" t="b">
        <v>0</v>
      </c>
      <c r="L27491">
        <v>13227</v>
      </c>
      <c r="M27491" t="s">
        <v>2661</v>
      </c>
      <c r="N27491" t="s">
        <v>114831</v>
      </c>
      <c r="O27491">
        <v>8</v>
      </c>
      <c r="P27491">
        <v>336</v>
      </c>
      <c r="Q27491">
        <v>665</v>
      </c>
      <c r="R27491">
        <v>665</v>
      </c>
      <c r="S27491" t="b">
        <v>0</v>
      </c>
      <c r="T27491" t="b">
        <v>1</v>
      </c>
      <c r="U27491" t="b">
        <v>0</v>
      </c>
      <c r="V27491" s="1">
        <v>42746.784791666665</v>
      </c>
      <c r="W27491" s="1">
        <v>44659.147592592592</v>
      </c>
      <c r="X27491" t="str">
        <f t="shared" si="859"/>
        <v>https://github.com/picodotdev/alis</v>
      </c>
    </row>
    <row r="27492" spans="1:24" x14ac:dyDescent="0.35">
      <c r="A27492" t="str">
        <f t="shared" si="858"/>
        <v>Operating-System</v>
      </c>
      <c r="B27492" t="s">
        <v>80210</v>
      </c>
      <c r="C27492" t="s">
        <v>42979</v>
      </c>
      <c r="D27492" t="s">
        <v>42980</v>
      </c>
      <c r="E27492" t="s">
        <v>26</v>
      </c>
      <c r="F27492" t="s">
        <v>42981</v>
      </c>
      <c r="G27492" t="s">
        <v>42982</v>
      </c>
      <c r="H27492" t="s">
        <v>22</v>
      </c>
      <c r="I27492" t="s">
        <v>22</v>
      </c>
      <c r="J27492" t="b">
        <v>0</v>
      </c>
      <c r="K27492" t="b">
        <v>0</v>
      </c>
      <c r="L27492">
        <v>68326</v>
      </c>
      <c r="M27492" t="s">
        <v>31</v>
      </c>
      <c r="N27492" t="s">
        <v>121417</v>
      </c>
      <c r="O27492">
        <v>31</v>
      </c>
      <c r="P27492">
        <v>99</v>
      </c>
      <c r="Q27492">
        <v>665</v>
      </c>
      <c r="R27492">
        <v>665</v>
      </c>
      <c r="S27492" t="b">
        <v>1</v>
      </c>
      <c r="T27492" t="b">
        <v>1</v>
      </c>
      <c r="U27492" t="b">
        <v>0</v>
      </c>
      <c r="V27492" s="1">
        <v>42033.328263888892</v>
      </c>
      <c r="W27492" s="1">
        <v>44660.087395833332</v>
      </c>
      <c r="X27492" t="str">
        <f t="shared" si="859"/>
        <v>https://github.com/1j01/98</v>
      </c>
    </row>
    <row r="27493" spans="1:24" x14ac:dyDescent="0.35">
      <c r="A27493" t="str">
        <f t="shared" si="858"/>
        <v>Operating-System</v>
      </c>
      <c r="B27493" t="s">
        <v>80210</v>
      </c>
      <c r="C27493" t="s">
        <v>80329</v>
      </c>
      <c r="D27493" t="s">
        <v>80330</v>
      </c>
      <c r="E27493" t="s">
        <v>26</v>
      </c>
      <c r="F27493" t="s">
        <v>80331</v>
      </c>
      <c r="G27493" t="s">
        <v>80332</v>
      </c>
      <c r="H27493" t="s">
        <v>80333</v>
      </c>
      <c r="I27493" t="s">
        <v>181</v>
      </c>
      <c r="J27493" t="b">
        <v>0</v>
      </c>
      <c r="K27493" t="b">
        <v>0</v>
      </c>
      <c r="L27493">
        <v>18539</v>
      </c>
      <c r="M27493" t="s">
        <v>54</v>
      </c>
      <c r="N27493" t="s">
        <v>130627</v>
      </c>
      <c r="O27493">
        <v>1</v>
      </c>
      <c r="P27493">
        <v>22</v>
      </c>
      <c r="Q27493">
        <v>648</v>
      </c>
      <c r="R27493">
        <v>648</v>
      </c>
      <c r="S27493" t="b">
        <v>1</v>
      </c>
      <c r="T27493" t="b">
        <v>0</v>
      </c>
      <c r="U27493" t="b">
        <v>0</v>
      </c>
      <c r="V27493" s="1">
        <v>44062.827627314815</v>
      </c>
      <c r="W27493" s="1">
        <v>44658.754374999997</v>
      </c>
      <c r="X27493" t="str">
        <f t="shared" si="859"/>
        <v>https://github.com/Supercip971/WingOS</v>
      </c>
    </row>
    <row r="27494" spans="1:24" x14ac:dyDescent="0.35">
      <c r="A27494" t="str">
        <f t="shared" si="858"/>
        <v>Operating-System</v>
      </c>
      <c r="B27494" t="s">
        <v>80210</v>
      </c>
      <c r="C27494" t="s">
        <v>25426</v>
      </c>
      <c r="D27494" t="s">
        <v>25427</v>
      </c>
      <c r="E27494" t="s">
        <v>33</v>
      </c>
      <c r="F27494" t="s">
        <v>25428</v>
      </c>
      <c r="G27494" t="s">
        <v>25429</v>
      </c>
      <c r="H27494" t="s">
        <v>25430</v>
      </c>
      <c r="I27494" t="s">
        <v>94</v>
      </c>
      <c r="J27494" t="b">
        <v>0</v>
      </c>
      <c r="K27494" t="b">
        <v>0</v>
      </c>
      <c r="L27494">
        <v>130204</v>
      </c>
      <c r="M27494" t="s">
        <v>2500</v>
      </c>
      <c r="N27494" t="s">
        <v>117264</v>
      </c>
      <c r="O27494">
        <v>488</v>
      </c>
      <c r="P27494">
        <v>64</v>
      </c>
      <c r="Q27494">
        <v>630</v>
      </c>
      <c r="R27494">
        <v>630</v>
      </c>
      <c r="S27494" t="b">
        <v>1</v>
      </c>
      <c r="T27494" t="b">
        <v>0</v>
      </c>
      <c r="U27494" t="b">
        <v>0</v>
      </c>
      <c r="V27494" s="1">
        <v>42667.640289351853</v>
      </c>
      <c r="W27494" s="1">
        <v>44660.007916666669</v>
      </c>
      <c r="X27494" t="str">
        <f t="shared" si="859"/>
        <v>https://github.com/PDP-10/its</v>
      </c>
    </row>
    <row r="27495" spans="1:24" x14ac:dyDescent="0.35">
      <c r="A27495" t="str">
        <f t="shared" si="858"/>
        <v>Operating-System</v>
      </c>
      <c r="B27495" t="s">
        <v>80210</v>
      </c>
      <c r="C27495" t="s">
        <v>2865</v>
      </c>
      <c r="D27495" t="s">
        <v>2866</v>
      </c>
      <c r="E27495" t="s">
        <v>26</v>
      </c>
      <c r="F27495" t="s">
        <v>2867</v>
      </c>
      <c r="G27495" t="s">
        <v>2868</v>
      </c>
      <c r="H27495" t="s">
        <v>22</v>
      </c>
      <c r="I27495" t="s">
        <v>22</v>
      </c>
      <c r="J27495" t="b">
        <v>0</v>
      </c>
      <c r="K27495" t="b">
        <v>0</v>
      </c>
      <c r="L27495">
        <v>194214</v>
      </c>
      <c r="M27495" t="s">
        <v>138145</v>
      </c>
      <c r="N27495" t="s">
        <v>111918</v>
      </c>
      <c r="O27495">
        <v>1</v>
      </c>
      <c r="P27495">
        <v>217</v>
      </c>
      <c r="Q27495">
        <v>628</v>
      </c>
      <c r="R27495">
        <v>628</v>
      </c>
      <c r="S27495" t="b">
        <v>1</v>
      </c>
      <c r="T27495" t="b">
        <v>0</v>
      </c>
      <c r="U27495" t="b">
        <v>0</v>
      </c>
      <c r="V27495" s="1">
        <v>43371.672210648147</v>
      </c>
      <c r="W27495" s="1">
        <v>44659.725706018522</v>
      </c>
      <c r="X27495" t="str">
        <f t="shared" si="859"/>
        <v>https://github.com/baquer/GATE-and-CSE-Resources-for-Students</v>
      </c>
    </row>
    <row r="27496" spans="1:24" x14ac:dyDescent="0.35">
      <c r="A27496" t="str">
        <f t="shared" si="858"/>
        <v>Operating-System</v>
      </c>
      <c r="B27496" t="s">
        <v>80210</v>
      </c>
      <c r="C27496" t="s">
        <v>53859</v>
      </c>
      <c r="D27496" t="s">
        <v>53860</v>
      </c>
      <c r="E27496" t="s">
        <v>26</v>
      </c>
      <c r="F27496" t="s">
        <v>53861</v>
      </c>
      <c r="G27496" t="s">
        <v>53862</v>
      </c>
      <c r="H27496" t="s">
        <v>53863</v>
      </c>
      <c r="I27496" t="s">
        <v>284</v>
      </c>
      <c r="J27496" t="b">
        <v>0</v>
      </c>
      <c r="K27496" t="b">
        <v>0</v>
      </c>
      <c r="L27496">
        <v>183</v>
      </c>
      <c r="M27496" t="s">
        <v>138145</v>
      </c>
      <c r="N27496" t="s">
        <v>124040</v>
      </c>
      <c r="O27496">
        <v>0</v>
      </c>
      <c r="P27496">
        <v>167</v>
      </c>
      <c r="Q27496">
        <v>639</v>
      </c>
      <c r="R27496">
        <v>639</v>
      </c>
      <c r="S27496" t="b">
        <v>1</v>
      </c>
      <c r="T27496" t="b">
        <v>1</v>
      </c>
      <c r="U27496" t="b">
        <v>0</v>
      </c>
      <c r="V27496" s="1">
        <v>43763.836238425924</v>
      </c>
      <c r="W27496" s="1">
        <v>44659.595335648148</v>
      </c>
      <c r="X27496" t="str">
        <f t="shared" si="859"/>
        <v>https://github.com/realabbas/big-companies-interview-questions</v>
      </c>
    </row>
    <row r="27497" spans="1:24" x14ac:dyDescent="0.35">
      <c r="A27497" t="str">
        <f t="shared" si="858"/>
        <v>Operating-System</v>
      </c>
      <c r="B27497" t="s">
        <v>80210</v>
      </c>
      <c r="C27497" t="s">
        <v>80334</v>
      </c>
      <c r="D27497" t="s">
        <v>14762</v>
      </c>
      <c r="E27497" t="s">
        <v>26</v>
      </c>
      <c r="F27497" t="s">
        <v>80335</v>
      </c>
      <c r="G27497" t="s">
        <v>80336</v>
      </c>
      <c r="H27497" t="s">
        <v>22</v>
      </c>
      <c r="I27497" t="s">
        <v>94</v>
      </c>
      <c r="J27497" t="b">
        <v>0</v>
      </c>
      <c r="K27497" t="b">
        <v>0</v>
      </c>
      <c r="L27497">
        <v>173074</v>
      </c>
      <c r="M27497" t="s">
        <v>138145</v>
      </c>
      <c r="N27497" t="s">
        <v>130628</v>
      </c>
      <c r="O27497">
        <v>0</v>
      </c>
      <c r="P27497">
        <v>37</v>
      </c>
      <c r="Q27497">
        <v>614</v>
      </c>
      <c r="R27497">
        <v>614</v>
      </c>
      <c r="S27497" t="b">
        <v>1</v>
      </c>
      <c r="T27497" t="b">
        <v>0</v>
      </c>
      <c r="U27497" t="b">
        <v>0</v>
      </c>
      <c r="V27497" s="1">
        <v>43863.057604166665</v>
      </c>
      <c r="W27497" s="1">
        <v>44638.96334490741</v>
      </c>
      <c r="X27497" t="str">
        <f t="shared" si="859"/>
        <v>https://github.com/adi1090x/CustomArch</v>
      </c>
    </row>
    <row r="27498" spans="1:24" x14ac:dyDescent="0.35">
      <c r="A27498" t="str">
        <f t="shared" si="858"/>
        <v>Operating-System</v>
      </c>
      <c r="B27498" t="s">
        <v>80210</v>
      </c>
      <c r="C27498" t="s">
        <v>68334</v>
      </c>
      <c r="D27498" t="s">
        <v>68334</v>
      </c>
      <c r="E27498" t="s">
        <v>33</v>
      </c>
      <c r="F27498" t="s">
        <v>68335</v>
      </c>
      <c r="G27498" t="s">
        <v>68336</v>
      </c>
      <c r="H27498" t="s">
        <v>22</v>
      </c>
      <c r="I27498" t="s">
        <v>30</v>
      </c>
      <c r="J27498" t="b">
        <v>0</v>
      </c>
      <c r="K27498" t="b">
        <v>0</v>
      </c>
      <c r="L27498">
        <v>139862</v>
      </c>
      <c r="M27498" t="s">
        <v>90</v>
      </c>
      <c r="N27498" t="s">
        <v>127589</v>
      </c>
      <c r="O27498">
        <v>1</v>
      </c>
      <c r="P27498">
        <v>230</v>
      </c>
      <c r="Q27498">
        <v>572</v>
      </c>
      <c r="R27498">
        <v>572</v>
      </c>
      <c r="S27498" t="b">
        <v>1</v>
      </c>
      <c r="T27498" t="b">
        <v>1</v>
      </c>
      <c r="U27498" t="b">
        <v>0</v>
      </c>
      <c r="V27498" s="1">
        <v>40192.58</v>
      </c>
      <c r="W27498" s="1">
        <v>44659.593634259261</v>
      </c>
      <c r="X27498" t="str">
        <f t="shared" si="859"/>
        <v>https://github.com/xboot/xboot</v>
      </c>
    </row>
    <row r="27499" spans="1:24" x14ac:dyDescent="0.35">
      <c r="A27499" t="str">
        <f t="shared" si="858"/>
        <v>Operating-System</v>
      </c>
      <c r="B27499" t="s">
        <v>80210</v>
      </c>
      <c r="C27499" t="s">
        <v>15081</v>
      </c>
      <c r="D27499" t="s">
        <v>7422</v>
      </c>
      <c r="E27499" t="s">
        <v>26</v>
      </c>
      <c r="F27499" t="s">
        <v>15082</v>
      </c>
      <c r="G27499" t="s">
        <v>15083</v>
      </c>
      <c r="H27499" t="s">
        <v>15084</v>
      </c>
      <c r="I27499" t="s">
        <v>45</v>
      </c>
      <c r="J27499" t="b">
        <v>0</v>
      </c>
      <c r="K27499" t="b">
        <v>0</v>
      </c>
      <c r="L27499">
        <v>15392</v>
      </c>
      <c r="M27499" t="s">
        <v>31</v>
      </c>
      <c r="N27499" t="s">
        <v>114857</v>
      </c>
      <c r="O27499">
        <v>1</v>
      </c>
      <c r="P27499">
        <v>14</v>
      </c>
      <c r="Q27499">
        <v>545</v>
      </c>
      <c r="R27499">
        <v>545</v>
      </c>
      <c r="S27499" t="b">
        <v>1</v>
      </c>
      <c r="T27499" t="b">
        <v>0</v>
      </c>
      <c r="U27499" t="b">
        <v>0</v>
      </c>
      <c r="V27499" s="1">
        <v>43684.988229166665</v>
      </c>
      <c r="W27499" s="1">
        <v>44625.766087962962</v>
      </c>
      <c r="X27499" t="str">
        <f t="shared" si="859"/>
        <v>https://github.com/ehmicky/nve</v>
      </c>
    </row>
    <row r="27500" spans="1:24" x14ac:dyDescent="0.35">
      <c r="A27500" t="str">
        <f t="shared" si="858"/>
        <v>Operating-System</v>
      </c>
      <c r="B27500" t="s">
        <v>80210</v>
      </c>
      <c r="C27500" t="s">
        <v>80337</v>
      </c>
      <c r="D27500" t="s">
        <v>80326</v>
      </c>
      <c r="E27500" t="s">
        <v>33</v>
      </c>
      <c r="F27500" t="s">
        <v>80338</v>
      </c>
      <c r="G27500" t="s">
        <v>80339</v>
      </c>
      <c r="H27500" t="s">
        <v>22</v>
      </c>
      <c r="I27500" t="s">
        <v>35</v>
      </c>
      <c r="J27500" t="b">
        <v>0</v>
      </c>
      <c r="K27500" t="b">
        <v>0</v>
      </c>
      <c r="L27500">
        <v>10049</v>
      </c>
      <c r="M27500" t="s">
        <v>132</v>
      </c>
      <c r="N27500" t="s">
        <v>130629</v>
      </c>
      <c r="O27500">
        <v>22</v>
      </c>
      <c r="P27500">
        <v>43</v>
      </c>
      <c r="Q27500">
        <v>534</v>
      </c>
      <c r="R27500">
        <v>534</v>
      </c>
      <c r="S27500" t="b">
        <v>1</v>
      </c>
      <c r="T27500" t="b">
        <v>1</v>
      </c>
      <c r="U27500" t="b">
        <v>0</v>
      </c>
      <c r="V27500" s="1">
        <v>43758.209699074076</v>
      </c>
      <c r="W27500" s="1">
        <v>44660.069293981483</v>
      </c>
      <c r="X27500" t="str">
        <f t="shared" si="859"/>
        <v>https://github.com/hermitcore/rusty-hermit</v>
      </c>
    </row>
    <row r="27501" spans="1:24" x14ac:dyDescent="0.35">
      <c r="A27501" t="str">
        <f t="shared" si="858"/>
        <v>Operating-System</v>
      </c>
      <c r="B27501" t="s">
        <v>80210</v>
      </c>
      <c r="C27501" t="s">
        <v>80340</v>
      </c>
      <c r="D27501" t="s">
        <v>80341</v>
      </c>
      <c r="E27501" t="s">
        <v>26</v>
      </c>
      <c r="F27501" t="s">
        <v>80342</v>
      </c>
      <c r="G27501" t="s">
        <v>80343</v>
      </c>
      <c r="H27501" t="s">
        <v>80344</v>
      </c>
      <c r="I27501" t="s">
        <v>181</v>
      </c>
      <c r="J27501" t="b">
        <v>0</v>
      </c>
      <c r="K27501" t="b">
        <v>0</v>
      </c>
      <c r="L27501">
        <v>15714</v>
      </c>
      <c r="M27501" t="s">
        <v>90</v>
      </c>
      <c r="N27501" t="s">
        <v>130630</v>
      </c>
      <c r="O27501">
        <v>5</v>
      </c>
      <c r="P27501">
        <v>35</v>
      </c>
      <c r="Q27501">
        <v>489</v>
      </c>
      <c r="R27501">
        <v>489</v>
      </c>
      <c r="S27501" t="b">
        <v>1</v>
      </c>
      <c r="T27501" t="b">
        <v>0</v>
      </c>
      <c r="U27501" t="b">
        <v>0</v>
      </c>
      <c r="V27501" s="1">
        <v>42983.785069444442</v>
      </c>
      <c r="W27501" s="1">
        <v>44657.149386574078</v>
      </c>
      <c r="X27501" t="str">
        <f t="shared" si="859"/>
        <v>https://github.com/frednora/gramado</v>
      </c>
    </row>
    <row r="27502" spans="1:24" x14ac:dyDescent="0.35">
      <c r="A27502" t="str">
        <f t="shared" si="858"/>
        <v>Operating-System</v>
      </c>
      <c r="B27502" t="s">
        <v>80210</v>
      </c>
      <c r="C27502" t="s">
        <v>80345</v>
      </c>
      <c r="D27502" t="s">
        <v>80346</v>
      </c>
      <c r="E27502" t="s">
        <v>26</v>
      </c>
      <c r="F27502" t="s">
        <v>80347</v>
      </c>
      <c r="G27502" t="s">
        <v>80348</v>
      </c>
      <c r="H27502" t="s">
        <v>22</v>
      </c>
      <c r="I27502" t="s">
        <v>22</v>
      </c>
      <c r="J27502" t="b">
        <v>0</v>
      </c>
      <c r="K27502" t="b">
        <v>0</v>
      </c>
      <c r="L27502">
        <v>800</v>
      </c>
      <c r="M27502" t="s">
        <v>138145</v>
      </c>
      <c r="N27502" t="s">
        <v>130631</v>
      </c>
      <c r="O27502">
        <v>1</v>
      </c>
      <c r="P27502">
        <v>82</v>
      </c>
      <c r="Q27502">
        <v>483</v>
      </c>
      <c r="R27502">
        <v>483</v>
      </c>
      <c r="S27502" t="b">
        <v>1</v>
      </c>
      <c r="T27502" t="b">
        <v>0</v>
      </c>
      <c r="U27502" t="b">
        <v>0</v>
      </c>
      <c r="V27502" s="1">
        <v>43051.754050925927</v>
      </c>
      <c r="W27502" s="1">
        <v>44653.654131944444</v>
      </c>
      <c r="X27502" t="str">
        <f t="shared" si="859"/>
        <v>https://github.com/zhangpf/fuchsia-docs-zh-CN</v>
      </c>
    </row>
    <row r="27503" spans="1:24" x14ac:dyDescent="0.35">
      <c r="A27503" t="str">
        <f t="shared" si="858"/>
        <v>Operating-System</v>
      </c>
      <c r="B27503" t="s">
        <v>80210</v>
      </c>
      <c r="C27503" t="s">
        <v>80349</v>
      </c>
      <c r="D27503" t="s">
        <v>983</v>
      </c>
      <c r="E27503" t="s">
        <v>26</v>
      </c>
      <c r="F27503" t="s">
        <v>80350</v>
      </c>
      <c r="G27503" t="s">
        <v>80351</v>
      </c>
      <c r="H27503" t="s">
        <v>80352</v>
      </c>
      <c r="I27503" t="s">
        <v>94</v>
      </c>
      <c r="J27503" t="b">
        <v>0</v>
      </c>
      <c r="K27503" t="b">
        <v>0</v>
      </c>
      <c r="L27503">
        <v>4405</v>
      </c>
      <c r="M27503" t="s">
        <v>31</v>
      </c>
      <c r="N27503" t="s">
        <v>130632</v>
      </c>
      <c r="O27503">
        <v>0</v>
      </c>
      <c r="P27503">
        <v>18</v>
      </c>
      <c r="Q27503">
        <v>479</v>
      </c>
      <c r="R27503">
        <v>479</v>
      </c>
      <c r="S27503" t="b">
        <v>1</v>
      </c>
      <c r="T27503" t="b">
        <v>1</v>
      </c>
      <c r="U27503" t="b">
        <v>0</v>
      </c>
      <c r="V27503" s="1">
        <v>43975.506851851853</v>
      </c>
      <c r="W27503" s="1">
        <v>44643.179895833331</v>
      </c>
      <c r="X27503" t="str">
        <f t="shared" si="859"/>
        <v>https://github.com/KilledByAPixel/OS13k</v>
      </c>
    </row>
    <row r="27504" spans="1:24" x14ac:dyDescent="0.35">
      <c r="A27504" t="str">
        <f t="shared" si="858"/>
        <v>Operating-System</v>
      </c>
      <c r="B27504" t="s">
        <v>80210</v>
      </c>
      <c r="C27504" t="s">
        <v>25033</v>
      </c>
      <c r="D27504" t="s">
        <v>25033</v>
      </c>
      <c r="E27504" t="s">
        <v>33</v>
      </c>
      <c r="F27504" t="s">
        <v>25034</v>
      </c>
      <c r="G27504" t="s">
        <v>25035</v>
      </c>
      <c r="H27504" t="s">
        <v>22</v>
      </c>
      <c r="I27504" t="s">
        <v>491</v>
      </c>
      <c r="J27504" t="b">
        <v>0</v>
      </c>
      <c r="K27504" t="b">
        <v>0</v>
      </c>
      <c r="L27504">
        <v>75045</v>
      </c>
      <c r="M27504" t="s">
        <v>233</v>
      </c>
      <c r="N27504" t="s">
        <v>117174</v>
      </c>
      <c r="O27504">
        <v>54</v>
      </c>
      <c r="P27504">
        <v>77</v>
      </c>
      <c r="Q27504">
        <v>479</v>
      </c>
      <c r="R27504">
        <v>479</v>
      </c>
      <c r="S27504" t="b">
        <v>1</v>
      </c>
      <c r="T27504" t="b">
        <v>0</v>
      </c>
      <c r="U27504" t="b">
        <v>0</v>
      </c>
      <c r="V27504" s="1">
        <v>42254.612372685187</v>
      </c>
      <c r="W27504" s="1">
        <v>44657.51189814815</v>
      </c>
      <c r="X27504" t="str">
        <f t="shared" si="859"/>
        <v>https://github.com/FlingOS/FlingOS</v>
      </c>
    </row>
    <row r="27505" spans="1:24" x14ac:dyDescent="0.35">
      <c r="A27505" t="str">
        <f t="shared" si="858"/>
        <v>Operating-System</v>
      </c>
      <c r="B27505" t="s">
        <v>80210</v>
      </c>
      <c r="C27505" t="s">
        <v>80353</v>
      </c>
      <c r="D27505" t="s">
        <v>80353</v>
      </c>
      <c r="E27505" t="s">
        <v>33</v>
      </c>
      <c r="F27505" t="s">
        <v>80354</v>
      </c>
      <c r="G27505" t="s">
        <v>80355</v>
      </c>
      <c r="H27505" t="s">
        <v>22</v>
      </c>
      <c r="I27505" t="s">
        <v>35</v>
      </c>
      <c r="J27505" t="b">
        <v>0</v>
      </c>
      <c r="K27505" t="b">
        <v>0</v>
      </c>
      <c r="L27505">
        <v>1249</v>
      </c>
      <c r="M27505" t="s">
        <v>711</v>
      </c>
      <c r="N27505" t="s">
        <v>130633</v>
      </c>
      <c r="O27505">
        <v>13</v>
      </c>
      <c r="P27505">
        <v>40</v>
      </c>
      <c r="Q27505">
        <v>468</v>
      </c>
      <c r="R27505">
        <v>468</v>
      </c>
      <c r="S27505" t="b">
        <v>1</v>
      </c>
      <c r="T27505" t="b">
        <v>0</v>
      </c>
      <c r="U27505" t="b">
        <v>0</v>
      </c>
      <c r="V27505" s="1">
        <v>41962.141851851855</v>
      </c>
      <c r="W27505" s="1">
        <v>44651.341273148151</v>
      </c>
      <c r="X27505" t="str">
        <f t="shared" si="859"/>
        <v>https://github.com/PowerNex/PowerNex</v>
      </c>
    </row>
    <row r="27506" spans="1:24" x14ac:dyDescent="0.35">
      <c r="A27506" t="str">
        <f t="shared" si="858"/>
        <v>Operating-System</v>
      </c>
      <c r="B27506" t="s">
        <v>80210</v>
      </c>
      <c r="C27506" t="s">
        <v>80356</v>
      </c>
      <c r="D27506" t="s">
        <v>80357</v>
      </c>
      <c r="E27506" t="s">
        <v>33</v>
      </c>
      <c r="F27506" t="s">
        <v>80358</v>
      </c>
      <c r="G27506" t="s">
        <v>111025</v>
      </c>
      <c r="H27506" t="s">
        <v>22</v>
      </c>
      <c r="I27506" t="s">
        <v>94</v>
      </c>
      <c r="J27506" t="b">
        <v>0</v>
      </c>
      <c r="K27506" t="b">
        <v>0</v>
      </c>
      <c r="L27506">
        <v>32875</v>
      </c>
      <c r="M27506" t="s">
        <v>132</v>
      </c>
      <c r="N27506" t="s">
        <v>130634</v>
      </c>
      <c r="O27506">
        <v>8</v>
      </c>
      <c r="P27506">
        <v>149</v>
      </c>
      <c r="Q27506">
        <v>463</v>
      </c>
      <c r="R27506">
        <v>463</v>
      </c>
      <c r="S27506" t="b">
        <v>1</v>
      </c>
      <c r="T27506" t="b">
        <v>1</v>
      </c>
      <c r="U27506" t="b">
        <v>0</v>
      </c>
      <c r="V27506" s="1">
        <v>44133.535509259258</v>
      </c>
      <c r="W27506" s="1">
        <v>44658.430671296293</v>
      </c>
      <c r="X27506" t="str">
        <f t="shared" si="859"/>
        <v>https://github.com/rcore-os/rCore-Tutorial-v3</v>
      </c>
    </row>
    <row r="27507" spans="1:24" x14ac:dyDescent="0.35">
      <c r="A27507" t="str">
        <f t="shared" si="858"/>
        <v>Operating-System</v>
      </c>
      <c r="B27507" t="s">
        <v>80210</v>
      </c>
      <c r="C27507" t="s">
        <v>80359</v>
      </c>
      <c r="D27507" t="s">
        <v>80360</v>
      </c>
      <c r="E27507" t="s">
        <v>26</v>
      </c>
      <c r="F27507" t="s">
        <v>80361</v>
      </c>
      <c r="G27507" t="s">
        <v>80362</v>
      </c>
      <c r="H27507" t="s">
        <v>22</v>
      </c>
      <c r="I27507" t="s">
        <v>94</v>
      </c>
      <c r="J27507" t="b">
        <v>0</v>
      </c>
      <c r="K27507" t="b">
        <v>0</v>
      </c>
      <c r="L27507">
        <v>1838</v>
      </c>
      <c r="M27507" t="s">
        <v>90</v>
      </c>
      <c r="N27507" t="s">
        <v>130635</v>
      </c>
      <c r="O27507">
        <v>0</v>
      </c>
      <c r="P27507">
        <v>136</v>
      </c>
      <c r="Q27507">
        <v>458</v>
      </c>
      <c r="R27507">
        <v>458</v>
      </c>
      <c r="S27507" t="b">
        <v>0</v>
      </c>
      <c r="T27507" t="b">
        <v>0</v>
      </c>
      <c r="U27507" t="b">
        <v>0</v>
      </c>
      <c r="V27507" s="1">
        <v>43465.599733796298</v>
      </c>
      <c r="W27507" s="1">
        <v>44657.385405092595</v>
      </c>
      <c r="X27507" t="str">
        <f t="shared" si="859"/>
        <v>https://github.com/xxyzz/ostep-hw</v>
      </c>
    </row>
    <row r="27508" spans="1:24" x14ac:dyDescent="0.35">
      <c r="A27508" t="str">
        <f t="shared" si="858"/>
        <v>Operating-System</v>
      </c>
      <c r="B27508" t="s">
        <v>80210</v>
      </c>
      <c r="C27508" t="s">
        <v>80363</v>
      </c>
      <c r="D27508" t="s">
        <v>18448</v>
      </c>
      <c r="E27508" t="s">
        <v>26</v>
      </c>
      <c r="F27508" t="s">
        <v>80364</v>
      </c>
      <c r="G27508" t="s">
        <v>80365</v>
      </c>
      <c r="H27508" t="s">
        <v>22</v>
      </c>
      <c r="I27508" t="s">
        <v>16734</v>
      </c>
      <c r="J27508" t="b">
        <v>0</v>
      </c>
      <c r="K27508" t="b">
        <v>0</v>
      </c>
      <c r="L27508">
        <v>81795</v>
      </c>
      <c r="M27508" t="s">
        <v>90</v>
      </c>
      <c r="N27508" t="s">
        <v>130636</v>
      </c>
      <c r="O27508">
        <v>2</v>
      </c>
      <c r="P27508">
        <v>49</v>
      </c>
      <c r="Q27508">
        <v>458</v>
      </c>
      <c r="R27508">
        <v>458</v>
      </c>
      <c r="S27508" t="b">
        <v>0</v>
      </c>
      <c r="T27508" t="b">
        <v>1</v>
      </c>
      <c r="U27508" t="b">
        <v>1</v>
      </c>
      <c r="V27508" s="1">
        <v>41362.036921296298</v>
      </c>
      <c r="W27508" s="1">
        <v>44655.466168981482</v>
      </c>
      <c r="X27508" t="str">
        <f t="shared" si="859"/>
        <v>https://github.com/klange/ponyos</v>
      </c>
    </row>
    <row r="27509" spans="1:24" x14ac:dyDescent="0.35">
      <c r="A27509" t="str">
        <f t="shared" si="858"/>
        <v>Operating-System</v>
      </c>
      <c r="B27509" t="s">
        <v>80210</v>
      </c>
      <c r="C27509" t="s">
        <v>80366</v>
      </c>
      <c r="D27509" t="s">
        <v>80367</v>
      </c>
      <c r="E27509" t="s">
        <v>26</v>
      </c>
      <c r="F27509" t="s">
        <v>80368</v>
      </c>
      <c r="G27509" t="s">
        <v>80369</v>
      </c>
      <c r="H27509" t="s">
        <v>22</v>
      </c>
      <c r="I27509" t="s">
        <v>30</v>
      </c>
      <c r="J27509" t="b">
        <v>0</v>
      </c>
      <c r="K27509" t="b">
        <v>0</v>
      </c>
      <c r="L27509">
        <v>432985</v>
      </c>
      <c r="M27509" t="s">
        <v>90</v>
      </c>
      <c r="N27509" t="s">
        <v>130637</v>
      </c>
      <c r="O27509">
        <v>0</v>
      </c>
      <c r="P27509">
        <v>139</v>
      </c>
      <c r="Q27509">
        <v>442</v>
      </c>
      <c r="R27509">
        <v>442</v>
      </c>
      <c r="S27509" t="b">
        <v>1</v>
      </c>
      <c r="T27509" t="b">
        <v>0</v>
      </c>
      <c r="U27509" t="b">
        <v>0</v>
      </c>
      <c r="V27509" s="1">
        <v>43820.881608796299</v>
      </c>
      <c r="W27509" s="1">
        <v>44659.945289351854</v>
      </c>
      <c r="X27509" t="str">
        <f t="shared" si="859"/>
        <v>https://github.com/AlexFanw/HUSTER-CS</v>
      </c>
    </row>
    <row r="27510" spans="1:24" x14ac:dyDescent="0.35">
      <c r="A27510" t="str">
        <f t="shared" si="858"/>
        <v>Operating-System</v>
      </c>
      <c r="B27510" t="s">
        <v>80210</v>
      </c>
      <c r="C27510" t="s">
        <v>80370</v>
      </c>
      <c r="D27510" t="s">
        <v>80371</v>
      </c>
      <c r="E27510" t="s">
        <v>26</v>
      </c>
      <c r="F27510" t="s">
        <v>80372</v>
      </c>
      <c r="G27510" t="s">
        <v>80373</v>
      </c>
      <c r="H27510" t="s">
        <v>22</v>
      </c>
      <c r="I27510" t="s">
        <v>94</v>
      </c>
      <c r="J27510" t="b">
        <v>0</v>
      </c>
      <c r="K27510" t="b">
        <v>0</v>
      </c>
      <c r="L27510">
        <v>11296</v>
      </c>
      <c r="M27510" t="s">
        <v>90</v>
      </c>
      <c r="N27510" t="s">
        <v>130638</v>
      </c>
      <c r="O27510">
        <v>12</v>
      </c>
      <c r="P27510">
        <v>24</v>
      </c>
      <c r="Q27510">
        <v>434</v>
      </c>
      <c r="R27510">
        <v>434</v>
      </c>
      <c r="S27510" t="b">
        <v>1</v>
      </c>
      <c r="T27510" t="b">
        <v>0</v>
      </c>
      <c r="U27510" t="b">
        <v>0</v>
      </c>
      <c r="V27510" s="1">
        <v>42483.249409722222</v>
      </c>
      <c r="W27510" s="1">
        <v>44657.710798611108</v>
      </c>
      <c r="X27510" t="str">
        <f t="shared" si="859"/>
        <v>https://github.com/thethumbler/Aquila</v>
      </c>
    </row>
    <row r="27511" spans="1:24" x14ac:dyDescent="0.35">
      <c r="A27511" t="str">
        <f t="shared" si="858"/>
        <v>Operating-System</v>
      </c>
      <c r="B27511" t="s">
        <v>80210</v>
      </c>
      <c r="C27511" t="s">
        <v>80374</v>
      </c>
      <c r="D27511" t="s">
        <v>80375</v>
      </c>
      <c r="E27511" t="s">
        <v>33</v>
      </c>
      <c r="F27511" t="s">
        <v>80376</v>
      </c>
      <c r="G27511" t="s">
        <v>80377</v>
      </c>
      <c r="H27511" t="s">
        <v>22</v>
      </c>
      <c r="I27511" t="s">
        <v>491</v>
      </c>
      <c r="J27511" t="b">
        <v>1</v>
      </c>
      <c r="K27511" t="b">
        <v>0</v>
      </c>
      <c r="L27511">
        <v>16062</v>
      </c>
      <c r="M27511" t="s">
        <v>90</v>
      </c>
      <c r="N27511" t="s">
        <v>130639</v>
      </c>
      <c r="O27511">
        <v>11</v>
      </c>
      <c r="P27511">
        <v>66</v>
      </c>
      <c r="Q27511">
        <v>421</v>
      </c>
      <c r="R27511">
        <v>421</v>
      </c>
      <c r="S27511" t="b">
        <v>1</v>
      </c>
      <c r="T27511" t="b">
        <v>1</v>
      </c>
      <c r="U27511" t="b">
        <v>0</v>
      </c>
      <c r="V27511" s="1">
        <v>43378.913449074076</v>
      </c>
      <c r="W27511" s="1">
        <v>44646.555081018516</v>
      </c>
      <c r="X27511" t="str">
        <f t="shared" si="859"/>
        <v>https://github.com/WukLab/LegoOS</v>
      </c>
    </row>
    <row r="27512" spans="1:24" x14ac:dyDescent="0.35">
      <c r="A27512" t="str">
        <f t="shared" si="858"/>
        <v>Operating-System</v>
      </c>
      <c r="B27512" t="s">
        <v>80210</v>
      </c>
      <c r="C27512" t="s">
        <v>80378</v>
      </c>
      <c r="D27512" t="s">
        <v>80379</v>
      </c>
      <c r="E27512" t="s">
        <v>33</v>
      </c>
      <c r="F27512" t="s">
        <v>80380</v>
      </c>
      <c r="G27512" t="s">
        <v>22</v>
      </c>
      <c r="H27512" t="s">
        <v>80381</v>
      </c>
      <c r="I27512" t="s">
        <v>181</v>
      </c>
      <c r="J27512" t="b">
        <v>0</v>
      </c>
      <c r="K27512" t="b">
        <v>0</v>
      </c>
      <c r="L27512">
        <v>26778</v>
      </c>
      <c r="M27512" t="s">
        <v>90</v>
      </c>
      <c r="N27512" t="s">
        <v>138152</v>
      </c>
      <c r="O27512">
        <v>13</v>
      </c>
      <c r="P27512">
        <v>15</v>
      </c>
      <c r="Q27512">
        <v>414</v>
      </c>
      <c r="R27512">
        <v>414</v>
      </c>
      <c r="S27512" t="b">
        <v>1</v>
      </c>
      <c r="T27512" t="b">
        <v>0</v>
      </c>
      <c r="U27512" t="b">
        <v>0</v>
      </c>
      <c r="V27512" s="1">
        <v>43650.55159722222</v>
      </c>
      <c r="W27512" s="1">
        <v>44659.926087962966</v>
      </c>
      <c r="X27512" t="str">
        <f t="shared" si="859"/>
        <v>https://github.com/opuntiaOS-Project/opuntiaOS</v>
      </c>
    </row>
    <row r="27513" spans="1:24" x14ac:dyDescent="0.35">
      <c r="A27513" t="str">
        <f t="shared" si="858"/>
        <v>Operating-System</v>
      </c>
      <c r="B27513" t="s">
        <v>80210</v>
      </c>
      <c r="C27513" t="s">
        <v>53997</v>
      </c>
      <c r="D27513" t="s">
        <v>53998</v>
      </c>
      <c r="E27513" t="s">
        <v>26</v>
      </c>
      <c r="F27513" t="s">
        <v>53999</v>
      </c>
      <c r="G27513" t="s">
        <v>54000</v>
      </c>
      <c r="H27513" t="s">
        <v>22</v>
      </c>
      <c r="I27513" t="s">
        <v>22</v>
      </c>
      <c r="J27513" t="b">
        <v>0</v>
      </c>
      <c r="K27513" t="b">
        <v>0</v>
      </c>
      <c r="L27513">
        <v>352</v>
      </c>
      <c r="M27513" t="s">
        <v>138145</v>
      </c>
      <c r="N27513" t="s">
        <v>124072</v>
      </c>
      <c r="O27513">
        <v>0</v>
      </c>
      <c r="P27513">
        <v>117</v>
      </c>
      <c r="Q27513">
        <v>395</v>
      </c>
      <c r="R27513">
        <v>395</v>
      </c>
      <c r="S27513" t="b">
        <v>1</v>
      </c>
      <c r="T27513" t="b">
        <v>0</v>
      </c>
      <c r="U27513" t="b">
        <v>0</v>
      </c>
      <c r="V27513" s="1">
        <v>43779.060868055552</v>
      </c>
      <c r="W27513" s="1">
        <v>44658.274965277778</v>
      </c>
      <c r="X27513" t="str">
        <f t="shared" si="859"/>
        <v>https://github.com/mister0/How-to-prepare-for-google-interview-SWE-SRE</v>
      </c>
    </row>
    <row r="27514" spans="1:24" x14ac:dyDescent="0.35">
      <c r="A27514" t="str">
        <f t="shared" si="858"/>
        <v>Operating-System</v>
      </c>
      <c r="B27514" t="s">
        <v>80210</v>
      </c>
      <c r="C27514" t="s">
        <v>21900</v>
      </c>
      <c r="D27514" t="s">
        <v>80382</v>
      </c>
      <c r="E27514" t="s">
        <v>26</v>
      </c>
      <c r="F27514" t="s">
        <v>80383</v>
      </c>
      <c r="G27514" t="s">
        <v>22</v>
      </c>
      <c r="H27514" t="s">
        <v>80384</v>
      </c>
      <c r="I27514" t="s">
        <v>94</v>
      </c>
      <c r="J27514" t="b">
        <v>0</v>
      </c>
      <c r="K27514" t="b">
        <v>0</v>
      </c>
      <c r="L27514">
        <v>101347</v>
      </c>
      <c r="M27514" t="s">
        <v>132</v>
      </c>
      <c r="N27514" t="s">
        <v>138152</v>
      </c>
      <c r="O27514">
        <v>18</v>
      </c>
      <c r="P27514">
        <v>24</v>
      </c>
      <c r="Q27514">
        <v>388</v>
      </c>
      <c r="R27514">
        <v>388</v>
      </c>
      <c r="S27514" t="b">
        <v>1</v>
      </c>
      <c r="T27514" t="b">
        <v>1</v>
      </c>
      <c r="U27514" t="b">
        <v>0</v>
      </c>
      <c r="V27514" s="1">
        <v>44265.483217592591</v>
      </c>
      <c r="W27514" s="1">
        <v>44659.444120370368</v>
      </c>
      <c r="X27514" t="str">
        <f t="shared" si="859"/>
        <v>https://github.com/Andy-Python-Programmer/aero</v>
      </c>
    </row>
    <row r="27515" spans="1:24" x14ac:dyDescent="0.35">
      <c r="A27515" t="str">
        <f t="shared" si="858"/>
        <v>Operating-System</v>
      </c>
      <c r="B27515" t="s">
        <v>80210</v>
      </c>
      <c r="C27515" t="s">
        <v>80385</v>
      </c>
      <c r="D27515" t="s">
        <v>80386</v>
      </c>
      <c r="E27515" t="s">
        <v>33</v>
      </c>
      <c r="F27515" t="s">
        <v>80387</v>
      </c>
      <c r="G27515" t="s">
        <v>80388</v>
      </c>
      <c r="H27515" t="s">
        <v>22</v>
      </c>
      <c r="I27515" t="s">
        <v>1264</v>
      </c>
      <c r="J27515" t="b">
        <v>0</v>
      </c>
      <c r="K27515" t="b">
        <v>0</v>
      </c>
      <c r="L27515">
        <v>27239</v>
      </c>
      <c r="M27515" t="s">
        <v>54</v>
      </c>
      <c r="N27515" t="s">
        <v>130640</v>
      </c>
      <c r="O27515">
        <v>8</v>
      </c>
      <c r="P27515">
        <v>64</v>
      </c>
      <c r="Q27515">
        <v>384</v>
      </c>
      <c r="R27515">
        <v>384</v>
      </c>
      <c r="S27515" t="b">
        <v>1</v>
      </c>
      <c r="T27515" t="b">
        <v>0</v>
      </c>
      <c r="U27515" t="b">
        <v>0</v>
      </c>
      <c r="V27515" s="1">
        <v>41880.973564814813</v>
      </c>
      <c r="W27515" s="1">
        <v>44656.525081018517</v>
      </c>
      <c r="X27515" t="str">
        <f t="shared" si="859"/>
        <v>https://github.com/DISTORTEC/distortos</v>
      </c>
    </row>
    <row r="27516" spans="1:24" x14ac:dyDescent="0.35">
      <c r="A27516" t="str">
        <f t="shared" si="858"/>
        <v>Operating-System</v>
      </c>
      <c r="B27516" t="s">
        <v>80210</v>
      </c>
      <c r="C27516" t="s">
        <v>80389</v>
      </c>
      <c r="D27516" t="s">
        <v>80390</v>
      </c>
      <c r="E27516" t="s">
        <v>33</v>
      </c>
      <c r="F27516" t="s">
        <v>80391</v>
      </c>
      <c r="G27516" t="s">
        <v>80392</v>
      </c>
      <c r="H27516" t="s">
        <v>22</v>
      </c>
      <c r="I27516" t="s">
        <v>35</v>
      </c>
      <c r="J27516" t="b">
        <v>1</v>
      </c>
      <c r="K27516" t="b">
        <v>0</v>
      </c>
      <c r="L27516">
        <v>1396</v>
      </c>
      <c r="M27516" t="s">
        <v>90</v>
      </c>
      <c r="N27516" t="s">
        <v>130641</v>
      </c>
      <c r="O27516">
        <v>3</v>
      </c>
      <c r="P27516">
        <v>31</v>
      </c>
      <c r="Q27516">
        <v>383</v>
      </c>
      <c r="R27516">
        <v>383</v>
      </c>
      <c r="S27516" t="b">
        <v>0</v>
      </c>
      <c r="T27516" t="b">
        <v>0</v>
      </c>
      <c r="U27516" t="b">
        <v>0</v>
      </c>
      <c r="V27516" s="1">
        <v>43253.07199074074</v>
      </c>
      <c r="W27516" s="1">
        <v>44642.467662037037</v>
      </c>
      <c r="X27516" t="str">
        <f t="shared" si="859"/>
        <v>https://github.com/qword-os/qword</v>
      </c>
    </row>
    <row r="27517" spans="1:24" x14ac:dyDescent="0.35">
      <c r="A27517" t="str">
        <f t="shared" si="858"/>
        <v>Operating-System</v>
      </c>
      <c r="B27517" t="s">
        <v>80210</v>
      </c>
      <c r="C27517" t="s">
        <v>80393</v>
      </c>
      <c r="D27517" t="s">
        <v>80394</v>
      </c>
      <c r="E27517" t="s">
        <v>26</v>
      </c>
      <c r="F27517" t="s">
        <v>80395</v>
      </c>
      <c r="G27517" t="s">
        <v>22</v>
      </c>
      <c r="H27517" t="s">
        <v>22</v>
      </c>
      <c r="I27517" t="s">
        <v>35</v>
      </c>
      <c r="J27517" t="b">
        <v>0</v>
      </c>
      <c r="K27517" t="b">
        <v>0</v>
      </c>
      <c r="L27517">
        <v>3752</v>
      </c>
      <c r="M27517" t="s">
        <v>90</v>
      </c>
      <c r="N27517" t="s">
        <v>138152</v>
      </c>
      <c r="O27517">
        <v>25</v>
      </c>
      <c r="P27517">
        <v>17</v>
      </c>
      <c r="Q27517">
        <v>379</v>
      </c>
      <c r="R27517">
        <v>379</v>
      </c>
      <c r="S27517" t="b">
        <v>0</v>
      </c>
      <c r="T27517" t="b">
        <v>0</v>
      </c>
      <c r="U27517" t="b">
        <v>0</v>
      </c>
      <c r="V27517" s="1">
        <v>43448.279340277775</v>
      </c>
      <c r="W27517" s="1">
        <v>44654.627256944441</v>
      </c>
      <c r="X27517" t="str">
        <f t="shared" si="859"/>
        <v>https://github.com/nuta/resea</v>
      </c>
    </row>
    <row r="27518" spans="1:24" x14ac:dyDescent="0.35">
      <c r="A27518" t="str">
        <f t="shared" si="858"/>
        <v>Operating-System</v>
      </c>
      <c r="B27518" t="s">
        <v>80210</v>
      </c>
      <c r="C27518" t="s">
        <v>80396</v>
      </c>
      <c r="D27518" t="s">
        <v>49546</v>
      </c>
      <c r="E27518" t="s">
        <v>26</v>
      </c>
      <c r="F27518" t="s">
        <v>80397</v>
      </c>
      <c r="G27518" t="s">
        <v>80398</v>
      </c>
      <c r="H27518" t="s">
        <v>22</v>
      </c>
      <c r="I27518" t="s">
        <v>22</v>
      </c>
      <c r="J27518" t="b">
        <v>0</v>
      </c>
      <c r="K27518" t="b">
        <v>0</v>
      </c>
      <c r="L27518">
        <v>33</v>
      </c>
      <c r="M27518" t="s">
        <v>138145</v>
      </c>
      <c r="N27518" t="s">
        <v>130642</v>
      </c>
      <c r="O27518">
        <v>6</v>
      </c>
      <c r="P27518">
        <v>30</v>
      </c>
      <c r="Q27518">
        <v>377</v>
      </c>
      <c r="R27518">
        <v>377</v>
      </c>
      <c r="S27518" t="b">
        <v>0</v>
      </c>
      <c r="T27518" t="b">
        <v>0</v>
      </c>
      <c r="U27518" t="b">
        <v>0</v>
      </c>
      <c r="V27518" s="1">
        <v>42280.760324074072</v>
      </c>
      <c r="W27518" s="1">
        <v>44659.466921296298</v>
      </c>
      <c r="X27518" t="str">
        <f t="shared" si="859"/>
        <v>https://github.com/flosse/rust-os-comparison</v>
      </c>
    </row>
    <row r="27519" spans="1:24" x14ac:dyDescent="0.35">
      <c r="A27519" t="str">
        <f t="shared" si="858"/>
        <v>Operating-System</v>
      </c>
      <c r="B27519" t="s">
        <v>80210</v>
      </c>
      <c r="C27519" t="s">
        <v>3066</v>
      </c>
      <c r="D27519" t="s">
        <v>3067</v>
      </c>
      <c r="E27519" t="s">
        <v>33</v>
      </c>
      <c r="F27519" t="s">
        <v>3068</v>
      </c>
      <c r="G27519" t="s">
        <v>3069</v>
      </c>
      <c r="H27519" t="s">
        <v>3070</v>
      </c>
      <c r="I27519" t="s">
        <v>30</v>
      </c>
      <c r="J27519" t="b">
        <v>0</v>
      </c>
      <c r="K27519" t="b">
        <v>0</v>
      </c>
      <c r="L27519">
        <v>453</v>
      </c>
      <c r="M27519" t="s">
        <v>54</v>
      </c>
      <c r="N27519" t="s">
        <v>111967</v>
      </c>
      <c r="O27519">
        <v>30</v>
      </c>
      <c r="P27519">
        <v>63</v>
      </c>
      <c r="Q27519">
        <v>367</v>
      </c>
      <c r="R27519">
        <v>367</v>
      </c>
      <c r="S27519" t="b">
        <v>0</v>
      </c>
      <c r="T27519" t="b">
        <v>0</v>
      </c>
      <c r="U27519" t="b">
        <v>0</v>
      </c>
      <c r="V27519" s="1">
        <v>43693.499016203707</v>
      </c>
      <c r="W27519" s="1">
        <v>44658.422997685186</v>
      </c>
      <c r="X27519" t="str">
        <f t="shared" si="859"/>
        <v>https://github.com/jobhope/TechnicalNote</v>
      </c>
    </row>
    <row r="27520" spans="1:24" x14ac:dyDescent="0.35">
      <c r="A27520" t="str">
        <f t="shared" si="858"/>
        <v>Operating-System</v>
      </c>
      <c r="B27520" t="s">
        <v>80210</v>
      </c>
      <c r="C27520" t="s">
        <v>80399</v>
      </c>
      <c r="D27520" t="s">
        <v>80400</v>
      </c>
      <c r="E27520" t="s">
        <v>26</v>
      </c>
      <c r="F27520" t="s">
        <v>80401</v>
      </c>
      <c r="G27520" t="s">
        <v>80402</v>
      </c>
      <c r="H27520" t="s">
        <v>22</v>
      </c>
      <c r="I27520" t="s">
        <v>22</v>
      </c>
      <c r="J27520" t="b">
        <v>0</v>
      </c>
      <c r="K27520" t="b">
        <v>0</v>
      </c>
      <c r="L27520">
        <v>53033</v>
      </c>
      <c r="M27520" t="s">
        <v>138145</v>
      </c>
      <c r="N27520" t="s">
        <v>130643</v>
      </c>
      <c r="O27520">
        <v>1</v>
      </c>
      <c r="P27520">
        <v>172</v>
      </c>
      <c r="Q27520">
        <v>361</v>
      </c>
      <c r="R27520">
        <v>361</v>
      </c>
      <c r="S27520" t="b">
        <v>1</v>
      </c>
      <c r="T27520" t="b">
        <v>0</v>
      </c>
      <c r="U27520" t="b">
        <v>0</v>
      </c>
      <c r="V27520" s="1">
        <v>42923.902013888888</v>
      </c>
      <c r="W27520" s="1">
        <v>44658.693078703705</v>
      </c>
      <c r="X27520" t="str">
        <f t="shared" si="859"/>
        <v>https://github.com/suvratapte/Maurice-Bach-Notes</v>
      </c>
    </row>
    <row r="27521" spans="1:24" x14ac:dyDescent="0.35">
      <c r="A27521" t="str">
        <f t="shared" si="858"/>
        <v>Operating-System</v>
      </c>
      <c r="B27521" t="s">
        <v>80210</v>
      </c>
      <c r="C27521" t="s">
        <v>80403</v>
      </c>
      <c r="D27521" t="s">
        <v>80404</v>
      </c>
      <c r="E27521" t="s">
        <v>26</v>
      </c>
      <c r="F27521" t="s">
        <v>80405</v>
      </c>
      <c r="G27521" t="s">
        <v>80406</v>
      </c>
      <c r="H27521" t="s">
        <v>22</v>
      </c>
      <c r="I27521" t="s">
        <v>30</v>
      </c>
      <c r="J27521" t="b">
        <v>0</v>
      </c>
      <c r="K27521" t="b">
        <v>0</v>
      </c>
      <c r="L27521">
        <v>781347</v>
      </c>
      <c r="M27521" t="s">
        <v>90</v>
      </c>
      <c r="N27521" t="s">
        <v>130644</v>
      </c>
      <c r="O27521">
        <v>0</v>
      </c>
      <c r="P27521">
        <v>81</v>
      </c>
      <c r="Q27521">
        <v>354</v>
      </c>
      <c r="R27521">
        <v>354</v>
      </c>
      <c r="S27521" t="b">
        <v>1</v>
      </c>
      <c r="T27521" t="b">
        <v>0</v>
      </c>
      <c r="U27521" t="b">
        <v>0</v>
      </c>
      <c r="V27521" s="1">
        <v>44090.361192129632</v>
      </c>
      <c r="W27521" s="1">
        <v>44658.528495370374</v>
      </c>
      <c r="X27521" t="str">
        <f t="shared" si="859"/>
        <v>https://github.com/fenwii/OpenHarmony</v>
      </c>
    </row>
    <row r="27522" spans="1:24" x14ac:dyDescent="0.35">
      <c r="A27522" t="str">
        <f t="shared" si="858"/>
        <v>Operating-System</v>
      </c>
      <c r="B27522" t="s">
        <v>80210</v>
      </c>
      <c r="C27522" t="s">
        <v>47478</v>
      </c>
      <c r="D27522" t="s">
        <v>80407</v>
      </c>
      <c r="E27522" t="s">
        <v>33</v>
      </c>
      <c r="F27522" t="s">
        <v>80408</v>
      </c>
      <c r="G27522" t="s">
        <v>80409</v>
      </c>
      <c r="H27522" t="s">
        <v>22</v>
      </c>
      <c r="I27522" t="s">
        <v>45</v>
      </c>
      <c r="J27522" t="b">
        <v>0</v>
      </c>
      <c r="K27522" t="b">
        <v>0</v>
      </c>
      <c r="L27522">
        <v>251022</v>
      </c>
      <c r="M27522" t="s">
        <v>438</v>
      </c>
      <c r="N27522" t="s">
        <v>130645</v>
      </c>
      <c r="O27522">
        <v>91</v>
      </c>
      <c r="P27522">
        <v>122</v>
      </c>
      <c r="Q27522">
        <v>342</v>
      </c>
      <c r="R27522">
        <v>342</v>
      </c>
      <c r="S27522" t="b">
        <v>1</v>
      </c>
      <c r="T27522" t="b">
        <v>0</v>
      </c>
      <c r="U27522" t="b">
        <v>0</v>
      </c>
      <c r="V27522" s="1">
        <v>43574.396724537037</v>
      </c>
      <c r="W27522" s="1">
        <v>44658.836701388886</v>
      </c>
      <c r="X27522" t="str">
        <f t="shared" si="859"/>
        <v>https://github.com/lf-edge/eve</v>
      </c>
    </row>
    <row r="27523" spans="1:24" x14ac:dyDescent="0.35">
      <c r="A27523" t="str">
        <f t="shared" ref="A27523:A27586" si="860">PROPER(B27523)</f>
        <v>Operating-System</v>
      </c>
      <c r="B27523" t="s">
        <v>80210</v>
      </c>
      <c r="C27523" t="s">
        <v>80410</v>
      </c>
      <c r="D27523" t="s">
        <v>80411</v>
      </c>
      <c r="E27523" t="s">
        <v>26</v>
      </c>
      <c r="F27523" t="s">
        <v>80412</v>
      </c>
      <c r="G27523" t="s">
        <v>22</v>
      </c>
      <c r="H27523" t="s">
        <v>22</v>
      </c>
      <c r="I27523" t="s">
        <v>94</v>
      </c>
      <c r="J27523" t="b">
        <v>0</v>
      </c>
      <c r="K27523" t="b">
        <v>0</v>
      </c>
      <c r="L27523">
        <v>14646</v>
      </c>
      <c r="M27523" t="s">
        <v>2500</v>
      </c>
      <c r="N27523" t="s">
        <v>138152</v>
      </c>
      <c r="O27523">
        <v>11</v>
      </c>
      <c r="P27523">
        <v>17</v>
      </c>
      <c r="Q27523">
        <v>308</v>
      </c>
      <c r="R27523">
        <v>308</v>
      </c>
      <c r="S27523" t="b">
        <v>1</v>
      </c>
      <c r="T27523" t="b">
        <v>0</v>
      </c>
      <c r="U27523" t="b">
        <v>0</v>
      </c>
      <c r="V27523" s="1">
        <v>43742.658993055556</v>
      </c>
      <c r="W27523" s="1">
        <v>44659.925659722219</v>
      </c>
      <c r="X27523" t="str">
        <f t="shared" ref="X27523:X27586" si="861">_xlfn.CONCAT("https://github.com/",F27523)</f>
        <v>https://github.com/Blackend/Cyjon</v>
      </c>
    </row>
    <row r="27524" spans="1:24" x14ac:dyDescent="0.35">
      <c r="A27524" t="str">
        <f t="shared" si="860"/>
        <v>Operating-System</v>
      </c>
      <c r="B27524" t="s">
        <v>80210</v>
      </c>
      <c r="C27524" t="s">
        <v>80413</v>
      </c>
      <c r="D27524" t="s">
        <v>80414</v>
      </c>
      <c r="E27524" t="s">
        <v>33</v>
      </c>
      <c r="F27524" t="s">
        <v>80415</v>
      </c>
      <c r="G27524" t="s">
        <v>80416</v>
      </c>
      <c r="H27524" t="s">
        <v>22</v>
      </c>
      <c r="I27524" t="s">
        <v>35</v>
      </c>
      <c r="J27524" t="b">
        <v>0</v>
      </c>
      <c r="K27524" t="b">
        <v>1</v>
      </c>
      <c r="L27524">
        <v>2370860</v>
      </c>
      <c r="M27524" t="s">
        <v>90</v>
      </c>
      <c r="N27524" t="s">
        <v>130646</v>
      </c>
      <c r="O27524">
        <v>123</v>
      </c>
      <c r="P27524">
        <v>38</v>
      </c>
      <c r="Q27524">
        <v>307</v>
      </c>
      <c r="R27524">
        <v>307</v>
      </c>
      <c r="S27524" t="b">
        <v>0</v>
      </c>
      <c r="T27524" t="b">
        <v>0</v>
      </c>
      <c r="U27524" t="b">
        <v>0</v>
      </c>
      <c r="V27524" s="1">
        <v>41737.653055555558</v>
      </c>
      <c r="W27524" s="1">
        <v>44658.40929398148</v>
      </c>
      <c r="X27524" t="str">
        <f t="shared" si="861"/>
        <v>https://github.com/HardenedBSD/hardenedBSD</v>
      </c>
    </row>
    <row r="27525" spans="1:24" x14ac:dyDescent="0.35">
      <c r="A27525" t="str">
        <f t="shared" si="860"/>
        <v>Operating-System</v>
      </c>
      <c r="B27525" t="s">
        <v>80210</v>
      </c>
      <c r="C27525" t="s">
        <v>80417</v>
      </c>
      <c r="D27525" t="s">
        <v>80418</v>
      </c>
      <c r="E27525" t="s">
        <v>33</v>
      </c>
      <c r="F27525" t="s">
        <v>80419</v>
      </c>
      <c r="G27525" t="s">
        <v>80420</v>
      </c>
      <c r="H27525" t="s">
        <v>22</v>
      </c>
      <c r="I27525" t="s">
        <v>94</v>
      </c>
      <c r="J27525" t="b">
        <v>1</v>
      </c>
      <c r="K27525" t="b">
        <v>0</v>
      </c>
      <c r="L27525">
        <v>63087</v>
      </c>
      <c r="M27525" t="s">
        <v>80</v>
      </c>
      <c r="N27525" t="s">
        <v>130647</v>
      </c>
      <c r="O27525">
        <v>201</v>
      </c>
      <c r="P27525">
        <v>112</v>
      </c>
      <c r="Q27525">
        <v>301</v>
      </c>
      <c r="R27525">
        <v>301</v>
      </c>
      <c r="S27525" t="b">
        <v>1</v>
      </c>
      <c r="T27525" t="b">
        <v>1</v>
      </c>
      <c r="U27525" t="b">
        <v>0</v>
      </c>
      <c r="V27525" s="1">
        <v>41300.115034722221</v>
      </c>
      <c r="W27525" s="1">
        <v>44650.906747685185</v>
      </c>
      <c r="X27525" t="str">
        <f t="shared" si="861"/>
        <v>https://github.com/Antergos/Cnchi</v>
      </c>
    </row>
    <row r="27526" spans="1:24" x14ac:dyDescent="0.35">
      <c r="A27526" t="str">
        <f t="shared" si="860"/>
        <v>Operating-System</v>
      </c>
      <c r="B27526" t="s">
        <v>80210</v>
      </c>
      <c r="C27526" t="s">
        <v>51108</v>
      </c>
      <c r="D27526" t="s">
        <v>80421</v>
      </c>
      <c r="E27526" t="s">
        <v>26</v>
      </c>
      <c r="F27526" t="s">
        <v>80422</v>
      </c>
      <c r="G27526" t="s">
        <v>80423</v>
      </c>
      <c r="H27526" t="s">
        <v>22</v>
      </c>
      <c r="I27526" t="s">
        <v>30</v>
      </c>
      <c r="J27526" t="b">
        <v>0</v>
      </c>
      <c r="K27526" t="b">
        <v>0</v>
      </c>
      <c r="L27526">
        <v>5563</v>
      </c>
      <c r="M27526" t="s">
        <v>90</v>
      </c>
      <c r="N27526" t="s">
        <v>130648</v>
      </c>
      <c r="O27526">
        <v>2</v>
      </c>
      <c r="P27526">
        <v>22</v>
      </c>
      <c r="Q27526">
        <v>295</v>
      </c>
      <c r="R27526">
        <v>295</v>
      </c>
      <c r="S27526" t="b">
        <v>0</v>
      </c>
      <c r="T27526" t="b">
        <v>0</v>
      </c>
      <c r="U27526" t="b">
        <v>0</v>
      </c>
      <c r="V27526" s="1">
        <v>44021.899039351854</v>
      </c>
      <c r="W27526" s="1">
        <v>44659.926319444443</v>
      </c>
      <c r="X27526" t="str">
        <f t="shared" si="861"/>
        <v>https://github.com/Abb1x/emerald</v>
      </c>
    </row>
    <row r="27527" spans="1:24" x14ac:dyDescent="0.35">
      <c r="A27527" t="str">
        <f t="shared" si="860"/>
        <v>Operating-System</v>
      </c>
      <c r="B27527" t="s">
        <v>80210</v>
      </c>
      <c r="C27527" t="s">
        <v>51356</v>
      </c>
      <c r="D27527" t="s">
        <v>80424</v>
      </c>
      <c r="E27527" t="s">
        <v>26</v>
      </c>
      <c r="F27527" t="s">
        <v>80425</v>
      </c>
      <c r="G27527" t="s">
        <v>80426</v>
      </c>
      <c r="H27527" t="s">
        <v>22</v>
      </c>
      <c r="I27527" t="s">
        <v>30</v>
      </c>
      <c r="J27527" t="b">
        <v>0</v>
      </c>
      <c r="K27527" t="b">
        <v>0</v>
      </c>
      <c r="L27527">
        <v>2436</v>
      </c>
      <c r="M27527" t="s">
        <v>90</v>
      </c>
      <c r="N27527" t="s">
        <v>130649</v>
      </c>
      <c r="O27527">
        <v>2</v>
      </c>
      <c r="P27527">
        <v>22</v>
      </c>
      <c r="Q27527">
        <v>281</v>
      </c>
      <c r="R27527">
        <v>281</v>
      </c>
      <c r="S27527" t="b">
        <v>0</v>
      </c>
      <c r="T27527" t="b">
        <v>0</v>
      </c>
      <c r="U27527" t="b">
        <v>0</v>
      </c>
      <c r="V27527" s="1">
        <v>43524.160949074074</v>
      </c>
      <c r="W27527" s="1">
        <v>44655.98542824074</v>
      </c>
      <c r="X27527" t="str">
        <f t="shared" si="861"/>
        <v>https://github.com/MQuy/mos</v>
      </c>
    </row>
    <row r="27528" spans="1:24" x14ac:dyDescent="0.35">
      <c r="A27528" t="str">
        <f t="shared" si="860"/>
        <v>Operating-System</v>
      </c>
      <c r="B27528" t="s">
        <v>80210</v>
      </c>
      <c r="C27528" t="s">
        <v>80427</v>
      </c>
      <c r="D27528" t="s">
        <v>63313</v>
      </c>
      <c r="E27528" t="s">
        <v>26</v>
      </c>
      <c r="F27528" t="s">
        <v>80428</v>
      </c>
      <c r="G27528" t="s">
        <v>80429</v>
      </c>
      <c r="H27528" t="s">
        <v>22</v>
      </c>
      <c r="I27528" t="s">
        <v>30</v>
      </c>
      <c r="J27528" t="b">
        <v>0</v>
      </c>
      <c r="K27528" t="b">
        <v>0</v>
      </c>
      <c r="L27528">
        <v>13742</v>
      </c>
      <c r="M27528" t="s">
        <v>90</v>
      </c>
      <c r="N27528" t="s">
        <v>130650</v>
      </c>
      <c r="O27528">
        <v>18</v>
      </c>
      <c r="P27528">
        <v>25</v>
      </c>
      <c r="Q27528">
        <v>276</v>
      </c>
      <c r="R27528">
        <v>276</v>
      </c>
      <c r="S27528" t="b">
        <v>0</v>
      </c>
      <c r="T27528" t="b">
        <v>1</v>
      </c>
      <c r="U27528" t="b">
        <v>0</v>
      </c>
      <c r="V27528" s="1">
        <v>42875.742662037039</v>
      </c>
      <c r="W27528" s="1">
        <v>44657.608796296299</v>
      </c>
      <c r="X27528" t="str">
        <f t="shared" si="861"/>
        <v>https://github.com/willdurand/ArvernOS</v>
      </c>
    </row>
    <row r="27529" spans="1:24" x14ac:dyDescent="0.35">
      <c r="A27529" t="str">
        <f t="shared" si="860"/>
        <v>Operating-System</v>
      </c>
      <c r="B27529" t="s">
        <v>80210</v>
      </c>
      <c r="C27529" t="s">
        <v>80430</v>
      </c>
      <c r="D27529" t="s">
        <v>80431</v>
      </c>
      <c r="E27529" t="s">
        <v>33</v>
      </c>
      <c r="F27529" t="s">
        <v>80432</v>
      </c>
      <c r="G27529" t="s">
        <v>80433</v>
      </c>
      <c r="H27529" t="s">
        <v>22</v>
      </c>
      <c r="I27529" t="s">
        <v>35</v>
      </c>
      <c r="J27529" t="b">
        <v>0</v>
      </c>
      <c r="K27529" t="b">
        <v>0</v>
      </c>
      <c r="L27529">
        <v>8784</v>
      </c>
      <c r="M27529" t="s">
        <v>90</v>
      </c>
      <c r="N27529" t="s">
        <v>130651</v>
      </c>
      <c r="O27529">
        <v>0</v>
      </c>
      <c r="P27529">
        <v>17</v>
      </c>
      <c r="Q27529">
        <v>274</v>
      </c>
      <c r="R27529">
        <v>274</v>
      </c>
      <c r="S27529" t="b">
        <v>0</v>
      </c>
      <c r="T27529" t="b">
        <v>0</v>
      </c>
      <c r="U27529" t="b">
        <v>0</v>
      </c>
      <c r="V27529" s="1">
        <v>42360.101782407408</v>
      </c>
      <c r="W27529" s="1">
        <v>44648.677453703705</v>
      </c>
      <c r="X27529" t="str">
        <f t="shared" si="861"/>
        <v>https://github.com/JehanneOS/jehanne</v>
      </c>
    </row>
    <row r="27530" spans="1:24" x14ac:dyDescent="0.35">
      <c r="A27530" t="str">
        <f t="shared" si="860"/>
        <v>Operating-System</v>
      </c>
      <c r="B27530" t="s">
        <v>80210</v>
      </c>
      <c r="C27530" t="s">
        <v>80434</v>
      </c>
      <c r="D27530" t="s">
        <v>80357</v>
      </c>
      <c r="E27530" t="s">
        <v>33</v>
      </c>
      <c r="F27530" t="s">
        <v>80435</v>
      </c>
      <c r="G27530" t="s">
        <v>80436</v>
      </c>
      <c r="H27530" t="s">
        <v>22</v>
      </c>
      <c r="I27530" t="s">
        <v>94</v>
      </c>
      <c r="J27530" t="b">
        <v>0</v>
      </c>
      <c r="K27530" t="b">
        <v>0</v>
      </c>
      <c r="L27530">
        <v>37234</v>
      </c>
      <c r="M27530" t="s">
        <v>80</v>
      </c>
      <c r="N27530" t="s">
        <v>130634</v>
      </c>
      <c r="O27530">
        <v>79</v>
      </c>
      <c r="P27530">
        <v>43</v>
      </c>
      <c r="Q27530">
        <v>272</v>
      </c>
      <c r="R27530">
        <v>272</v>
      </c>
      <c r="S27530" t="b">
        <v>1</v>
      </c>
      <c r="T27530" t="b">
        <v>1</v>
      </c>
      <c r="U27530" t="b">
        <v>0</v>
      </c>
      <c r="V27530" s="1">
        <v>44133.813796296294</v>
      </c>
      <c r="W27530" s="1">
        <v>44655.279930555553</v>
      </c>
      <c r="X27530" t="str">
        <f t="shared" si="861"/>
        <v>https://github.com/rcore-os/rCore-Tutorial-Book-v3</v>
      </c>
    </row>
    <row r="27531" spans="1:24" x14ac:dyDescent="0.35">
      <c r="A27531" t="str">
        <f t="shared" si="860"/>
        <v>Operating-System</v>
      </c>
      <c r="B27531" t="s">
        <v>80210</v>
      </c>
      <c r="C27531" t="s">
        <v>8330</v>
      </c>
      <c r="D27531" t="s">
        <v>8331</v>
      </c>
      <c r="E27531" t="s">
        <v>26</v>
      </c>
      <c r="F27531" t="s">
        <v>8332</v>
      </c>
      <c r="G27531" t="s">
        <v>8333</v>
      </c>
      <c r="H27531" t="s">
        <v>8334</v>
      </c>
      <c r="I27531" t="s">
        <v>94</v>
      </c>
      <c r="J27531" t="b">
        <v>0</v>
      </c>
      <c r="K27531" t="b">
        <v>0</v>
      </c>
      <c r="L27531">
        <v>3058</v>
      </c>
      <c r="M27531" t="s">
        <v>90</v>
      </c>
      <c r="N27531" t="s">
        <v>113226</v>
      </c>
      <c r="O27531">
        <v>0</v>
      </c>
      <c r="P27531">
        <v>37</v>
      </c>
      <c r="Q27531">
        <v>267</v>
      </c>
      <c r="R27531">
        <v>267</v>
      </c>
      <c r="S27531" t="b">
        <v>0</v>
      </c>
      <c r="T27531" t="b">
        <v>0</v>
      </c>
      <c r="U27531" t="b">
        <v>0</v>
      </c>
      <c r="V27531" s="1">
        <v>44045.009583333333</v>
      </c>
      <c r="W27531" s="1">
        <v>44643.579699074071</v>
      </c>
      <c r="X27531" t="str">
        <f t="shared" si="861"/>
        <v>https://github.com/MannyPeterson/HeliOS</v>
      </c>
    </row>
    <row r="27532" spans="1:24" x14ac:dyDescent="0.35">
      <c r="A27532" t="str">
        <f t="shared" si="860"/>
        <v>Operating-System</v>
      </c>
      <c r="B27532" t="s">
        <v>80210</v>
      </c>
      <c r="C27532" t="s">
        <v>80437</v>
      </c>
      <c r="D27532" t="s">
        <v>80438</v>
      </c>
      <c r="E27532" t="s">
        <v>33</v>
      </c>
      <c r="F27532" t="s">
        <v>80439</v>
      </c>
      <c r="G27532" t="s">
        <v>80440</v>
      </c>
      <c r="H27532" t="s">
        <v>80441</v>
      </c>
      <c r="I27532" t="s">
        <v>2510</v>
      </c>
      <c r="J27532" t="b">
        <v>0</v>
      </c>
      <c r="K27532" t="b">
        <v>0</v>
      </c>
      <c r="L27532">
        <v>255640</v>
      </c>
      <c r="M27532" t="s">
        <v>80442</v>
      </c>
      <c r="N27532" t="s">
        <v>130652</v>
      </c>
      <c r="O27532">
        <v>34</v>
      </c>
      <c r="P27532">
        <v>22</v>
      </c>
      <c r="Q27532">
        <v>265</v>
      </c>
      <c r="R27532">
        <v>265</v>
      </c>
      <c r="S27532" t="b">
        <v>1</v>
      </c>
      <c r="T27532" t="b">
        <v>0</v>
      </c>
      <c r="U27532" t="b">
        <v>0</v>
      </c>
      <c r="V27532" s="1">
        <v>44377.857893518521</v>
      </c>
      <c r="W27532" s="1">
        <v>44660.136053240742</v>
      </c>
      <c r="X27532" t="str">
        <f t="shared" si="861"/>
        <v>https://github.com/Zeal-Operating-System/ZealOS</v>
      </c>
    </row>
    <row r="27533" spans="1:24" x14ac:dyDescent="0.35">
      <c r="A27533" t="str">
        <f t="shared" si="860"/>
        <v>Operating-System</v>
      </c>
      <c r="B27533" t="s">
        <v>80210</v>
      </c>
      <c r="C27533" t="s">
        <v>80443</v>
      </c>
      <c r="D27533" t="s">
        <v>80444</v>
      </c>
      <c r="E27533" t="s">
        <v>26</v>
      </c>
      <c r="F27533" t="s">
        <v>80445</v>
      </c>
      <c r="G27533" t="s">
        <v>80446</v>
      </c>
      <c r="H27533" t="s">
        <v>22</v>
      </c>
      <c r="I27533" t="s">
        <v>22</v>
      </c>
      <c r="J27533" t="b">
        <v>0</v>
      </c>
      <c r="K27533" t="b">
        <v>0</v>
      </c>
      <c r="L27533">
        <v>2719</v>
      </c>
      <c r="M27533" t="s">
        <v>2661</v>
      </c>
      <c r="N27533" t="s">
        <v>130653</v>
      </c>
      <c r="O27533">
        <v>0</v>
      </c>
      <c r="P27533">
        <v>122</v>
      </c>
      <c r="Q27533">
        <v>264</v>
      </c>
      <c r="R27533">
        <v>264</v>
      </c>
      <c r="S27533" t="b">
        <v>1</v>
      </c>
      <c r="T27533" t="b">
        <v>0</v>
      </c>
      <c r="U27533" t="b">
        <v>0</v>
      </c>
      <c r="V27533" s="1">
        <v>42825.591539351852</v>
      </c>
      <c r="W27533" s="1">
        <v>44656.37641203704</v>
      </c>
      <c r="X27533" t="str">
        <f t="shared" si="861"/>
        <v>https://github.com/deyuhua/xv6-book-chinese</v>
      </c>
    </row>
    <row r="27534" spans="1:24" x14ac:dyDescent="0.35">
      <c r="A27534" t="str">
        <f t="shared" si="860"/>
        <v>Operating-System</v>
      </c>
      <c r="B27534" t="s">
        <v>80210</v>
      </c>
      <c r="C27534" t="s">
        <v>10006</v>
      </c>
      <c r="D27534" t="s">
        <v>80447</v>
      </c>
      <c r="E27534" t="s">
        <v>33</v>
      </c>
      <c r="F27534" t="s">
        <v>80448</v>
      </c>
      <c r="G27534" t="s">
        <v>22</v>
      </c>
      <c r="H27534" t="s">
        <v>22</v>
      </c>
      <c r="I27534" t="s">
        <v>22</v>
      </c>
      <c r="J27534" t="b">
        <v>0</v>
      </c>
      <c r="K27534" t="b">
        <v>0</v>
      </c>
      <c r="L27534">
        <v>2969</v>
      </c>
      <c r="M27534" t="s">
        <v>10169</v>
      </c>
      <c r="N27534" t="s">
        <v>138152</v>
      </c>
      <c r="O27534">
        <v>26</v>
      </c>
      <c r="P27534">
        <v>10</v>
      </c>
      <c r="Q27534">
        <v>263</v>
      </c>
      <c r="R27534">
        <v>263</v>
      </c>
      <c r="S27534" t="b">
        <v>1</v>
      </c>
      <c r="T27534" t="b">
        <v>0</v>
      </c>
      <c r="U27534" t="b">
        <v>0</v>
      </c>
      <c r="V27534" s="1">
        <v>43546.680185185185</v>
      </c>
      <c r="W27534" s="1">
        <v>44658.23642361111</v>
      </c>
      <c r="X27534" t="str">
        <f t="shared" si="861"/>
        <v>https://github.com/ZystemOS/pluto</v>
      </c>
    </row>
    <row r="27535" spans="1:24" x14ac:dyDescent="0.35">
      <c r="A27535" t="str">
        <f t="shared" si="860"/>
        <v>Operating-System</v>
      </c>
      <c r="B27535" t="s">
        <v>80210</v>
      </c>
      <c r="C27535" t="s">
        <v>44520</v>
      </c>
      <c r="D27535" t="s">
        <v>80449</v>
      </c>
      <c r="E27535" t="s">
        <v>33</v>
      </c>
      <c r="F27535" t="s">
        <v>80450</v>
      </c>
      <c r="G27535" t="s">
        <v>80451</v>
      </c>
      <c r="H27535" t="s">
        <v>22</v>
      </c>
      <c r="I27535" t="s">
        <v>35</v>
      </c>
      <c r="J27535" t="b">
        <v>0</v>
      </c>
      <c r="K27535" t="b">
        <v>0</v>
      </c>
      <c r="L27535">
        <v>793</v>
      </c>
      <c r="M27535" t="s">
        <v>90</v>
      </c>
      <c r="N27535" t="s">
        <v>130654</v>
      </c>
      <c r="O27535">
        <v>28</v>
      </c>
      <c r="P27535">
        <v>11</v>
      </c>
      <c r="Q27535">
        <v>261</v>
      </c>
      <c r="R27535">
        <v>261</v>
      </c>
      <c r="S27535" t="b">
        <v>1</v>
      </c>
      <c r="T27535" t="b">
        <v>0</v>
      </c>
      <c r="U27535" t="b">
        <v>0</v>
      </c>
      <c r="V27535" s="1">
        <v>42662.088043981479</v>
      </c>
      <c r="W27535" s="1">
        <v>44646.878495370373</v>
      </c>
      <c r="X27535" t="str">
        <f t="shared" si="861"/>
        <v>https://github.com/manticoreos/manticore</v>
      </c>
    </row>
    <row r="27536" spans="1:24" x14ac:dyDescent="0.35">
      <c r="A27536" t="str">
        <f t="shared" si="860"/>
        <v>Operating-System</v>
      </c>
      <c r="B27536" t="s">
        <v>80210</v>
      </c>
      <c r="C27536" t="s">
        <v>80452</v>
      </c>
      <c r="D27536" t="s">
        <v>80453</v>
      </c>
      <c r="E27536" t="s">
        <v>33</v>
      </c>
      <c r="F27536" t="s">
        <v>80454</v>
      </c>
      <c r="G27536" t="s">
        <v>80455</v>
      </c>
      <c r="H27536" t="s">
        <v>22</v>
      </c>
      <c r="I27536" t="s">
        <v>30</v>
      </c>
      <c r="J27536" t="b">
        <v>0</v>
      </c>
      <c r="K27536" t="b">
        <v>0</v>
      </c>
      <c r="L27536">
        <v>79</v>
      </c>
      <c r="M27536" t="s">
        <v>2500</v>
      </c>
      <c r="N27536" t="s">
        <v>130655</v>
      </c>
      <c r="O27536">
        <v>4</v>
      </c>
      <c r="P27536">
        <v>19</v>
      </c>
      <c r="Q27536">
        <v>260</v>
      </c>
      <c r="R27536">
        <v>260</v>
      </c>
      <c r="S27536" t="b">
        <v>1</v>
      </c>
      <c r="T27536" t="b">
        <v>0</v>
      </c>
      <c r="U27536" t="b">
        <v>0</v>
      </c>
      <c r="V27536" s="1">
        <v>43628.916493055556</v>
      </c>
      <c r="W27536" s="1">
        <v>44647.255162037036</v>
      </c>
      <c r="X27536" t="str">
        <f t="shared" si="861"/>
        <v>https://github.com/tsoding/pinpog</v>
      </c>
    </row>
    <row r="27537" spans="1:24" x14ac:dyDescent="0.35">
      <c r="A27537" t="str">
        <f t="shared" si="860"/>
        <v>Operating-System</v>
      </c>
      <c r="B27537" t="s">
        <v>80210</v>
      </c>
      <c r="C27537" t="s">
        <v>80456</v>
      </c>
      <c r="D27537" t="s">
        <v>80457</v>
      </c>
      <c r="E27537" t="s">
        <v>26</v>
      </c>
      <c r="F27537" t="s">
        <v>80458</v>
      </c>
      <c r="G27537" t="s">
        <v>80459</v>
      </c>
      <c r="H27537" t="s">
        <v>22</v>
      </c>
      <c r="I27537" t="s">
        <v>22</v>
      </c>
      <c r="J27537" t="b">
        <v>0</v>
      </c>
      <c r="K27537" t="b">
        <v>0</v>
      </c>
      <c r="L27537">
        <v>19842</v>
      </c>
      <c r="M27537" t="s">
        <v>138145</v>
      </c>
      <c r="N27537" t="s">
        <v>80210</v>
      </c>
      <c r="O27537">
        <v>2</v>
      </c>
      <c r="P27537">
        <v>79</v>
      </c>
      <c r="Q27537">
        <v>261</v>
      </c>
      <c r="R27537">
        <v>261</v>
      </c>
      <c r="S27537" t="b">
        <v>1</v>
      </c>
      <c r="T27537" t="b">
        <v>1</v>
      </c>
      <c r="U27537" t="b">
        <v>0</v>
      </c>
      <c r="V27537" s="1">
        <v>42819.747303240743</v>
      </c>
      <c r="W27537" s="1">
        <v>44659.595590277779</v>
      </c>
      <c r="X27537" t="str">
        <f t="shared" si="861"/>
        <v>https://github.com/Aniruddha-Tapas/Operating-Systems-Notes</v>
      </c>
    </row>
    <row r="27538" spans="1:24" x14ac:dyDescent="0.35">
      <c r="A27538" t="str">
        <f t="shared" si="860"/>
        <v>Operating-System</v>
      </c>
      <c r="B27538" t="s">
        <v>80210</v>
      </c>
      <c r="C27538" t="s">
        <v>80460</v>
      </c>
      <c r="D27538" t="s">
        <v>80461</v>
      </c>
      <c r="E27538" t="s">
        <v>33</v>
      </c>
      <c r="F27538" t="s">
        <v>80462</v>
      </c>
      <c r="G27538" t="s">
        <v>80463</v>
      </c>
      <c r="H27538" t="s">
        <v>22</v>
      </c>
      <c r="I27538" t="s">
        <v>22</v>
      </c>
      <c r="J27538" t="b">
        <v>0</v>
      </c>
      <c r="K27538" t="b">
        <v>0</v>
      </c>
      <c r="L27538">
        <v>5964</v>
      </c>
      <c r="M27538" t="s">
        <v>138145</v>
      </c>
      <c r="N27538" t="s">
        <v>130656</v>
      </c>
      <c r="O27538">
        <v>0</v>
      </c>
      <c r="P27538">
        <v>54</v>
      </c>
      <c r="Q27538">
        <v>252</v>
      </c>
      <c r="R27538">
        <v>252</v>
      </c>
      <c r="S27538" t="b">
        <v>1</v>
      </c>
      <c r="T27538" t="b">
        <v>0</v>
      </c>
      <c r="U27538" t="b">
        <v>0</v>
      </c>
      <c r="V27538" s="1">
        <v>44205.463171296295</v>
      </c>
      <c r="W27538" s="1">
        <v>44655.874861111108</v>
      </c>
      <c r="X27538" t="str">
        <f t="shared" si="861"/>
        <v>https://github.com/SSAFY-CS-STUDY/Tech_interview</v>
      </c>
    </row>
    <row r="27539" spans="1:24" x14ac:dyDescent="0.35">
      <c r="A27539" t="str">
        <f t="shared" si="860"/>
        <v>Operating-System</v>
      </c>
      <c r="B27539" t="s">
        <v>80210</v>
      </c>
      <c r="C27539" t="s">
        <v>80464</v>
      </c>
      <c r="D27539" t="s">
        <v>80465</v>
      </c>
      <c r="E27539" t="s">
        <v>33</v>
      </c>
      <c r="F27539" t="s">
        <v>80466</v>
      </c>
      <c r="G27539" t="s">
        <v>80467</v>
      </c>
      <c r="H27539" t="s">
        <v>22</v>
      </c>
      <c r="I27539" t="s">
        <v>35</v>
      </c>
      <c r="J27539" t="b">
        <v>0</v>
      </c>
      <c r="K27539" t="b">
        <v>0</v>
      </c>
      <c r="L27539">
        <v>13362</v>
      </c>
      <c r="M27539" t="s">
        <v>132</v>
      </c>
      <c r="N27539" t="s">
        <v>130657</v>
      </c>
      <c r="O27539">
        <v>1</v>
      </c>
      <c r="P27539">
        <v>24</v>
      </c>
      <c r="Q27539">
        <v>249</v>
      </c>
      <c r="R27539">
        <v>249</v>
      </c>
      <c r="S27539" t="b">
        <v>1</v>
      </c>
      <c r="T27539" t="b">
        <v>1</v>
      </c>
      <c r="U27539" t="b">
        <v>0</v>
      </c>
      <c r="V27539" s="1">
        <v>42743.217824074076</v>
      </c>
      <c r="W27539" s="1">
        <v>44656.171655092592</v>
      </c>
      <c r="X27539" t="str">
        <f t="shared" si="861"/>
        <v>https://github.com/RWTH-OS/eduOS-rs</v>
      </c>
    </row>
    <row r="27540" spans="1:24" x14ac:dyDescent="0.35">
      <c r="A27540" t="str">
        <f t="shared" si="860"/>
        <v>Operating-System</v>
      </c>
      <c r="B27540" t="s">
        <v>80210</v>
      </c>
      <c r="C27540" t="s">
        <v>80468</v>
      </c>
      <c r="D27540" t="s">
        <v>68300</v>
      </c>
      <c r="E27540" t="s">
        <v>26</v>
      </c>
      <c r="F27540" t="s">
        <v>80469</v>
      </c>
      <c r="G27540" t="s">
        <v>80470</v>
      </c>
      <c r="H27540" t="s">
        <v>22</v>
      </c>
      <c r="I27540" t="s">
        <v>284</v>
      </c>
      <c r="J27540" t="b">
        <v>0</v>
      </c>
      <c r="K27540" t="b">
        <v>0</v>
      </c>
      <c r="L27540">
        <v>14653</v>
      </c>
      <c r="M27540" t="s">
        <v>90</v>
      </c>
      <c r="N27540" t="s">
        <v>130658</v>
      </c>
      <c r="O27540">
        <v>1</v>
      </c>
      <c r="P27540">
        <v>19</v>
      </c>
      <c r="Q27540">
        <v>244</v>
      </c>
      <c r="R27540">
        <v>244</v>
      </c>
      <c r="S27540" t="b">
        <v>1</v>
      </c>
      <c r="T27540" t="b">
        <v>0</v>
      </c>
      <c r="U27540" t="b">
        <v>0</v>
      </c>
      <c r="V27540" s="1">
        <v>41932.529513888891</v>
      </c>
      <c r="W27540" s="1">
        <v>44619.005590277775</v>
      </c>
      <c r="X27540" t="str">
        <f t="shared" si="861"/>
        <v>https://github.com/ers35/luakernel</v>
      </c>
    </row>
    <row r="27541" spans="1:24" x14ac:dyDescent="0.35">
      <c r="A27541" t="str">
        <f t="shared" si="860"/>
        <v>Operating-System</v>
      </c>
      <c r="B27541" t="s">
        <v>80210</v>
      </c>
      <c r="C27541" t="s">
        <v>80471</v>
      </c>
      <c r="D27541" t="s">
        <v>80472</v>
      </c>
      <c r="E27541" t="s">
        <v>26</v>
      </c>
      <c r="F27541" t="s">
        <v>80473</v>
      </c>
      <c r="G27541" t="s">
        <v>80474</v>
      </c>
      <c r="H27541" t="s">
        <v>22</v>
      </c>
      <c r="I27541" t="s">
        <v>35</v>
      </c>
      <c r="J27541" t="b">
        <v>0</v>
      </c>
      <c r="K27541" t="b">
        <v>0</v>
      </c>
      <c r="L27541">
        <v>116</v>
      </c>
      <c r="M27541" t="s">
        <v>90</v>
      </c>
      <c r="N27541" t="s">
        <v>130659</v>
      </c>
      <c r="O27541">
        <v>3</v>
      </c>
      <c r="P27541">
        <v>6</v>
      </c>
      <c r="Q27541">
        <v>243</v>
      </c>
      <c r="R27541">
        <v>243</v>
      </c>
      <c r="S27541" t="b">
        <v>1</v>
      </c>
      <c r="T27541" t="b">
        <v>0</v>
      </c>
      <c r="U27541" t="b">
        <v>0</v>
      </c>
      <c r="V27541" s="1">
        <v>44390.467395833337</v>
      </c>
      <c r="W27541" s="1">
        <v>44659.327881944446</v>
      </c>
      <c r="X27541" t="str">
        <f t="shared" si="861"/>
        <v>https://github.com/flouthoc/wiser</v>
      </c>
    </row>
    <row r="27542" spans="1:24" x14ac:dyDescent="0.35">
      <c r="A27542" t="str">
        <f t="shared" si="860"/>
        <v>Operating-System</v>
      </c>
      <c r="B27542" t="s">
        <v>80210</v>
      </c>
      <c r="C27542" t="s">
        <v>80475</v>
      </c>
      <c r="D27542" t="s">
        <v>7422</v>
      </c>
      <c r="E27542" t="s">
        <v>26</v>
      </c>
      <c r="F27542" t="s">
        <v>80476</v>
      </c>
      <c r="G27542" t="s">
        <v>80477</v>
      </c>
      <c r="H27542" t="s">
        <v>22</v>
      </c>
      <c r="I27542" t="s">
        <v>45</v>
      </c>
      <c r="J27542" t="b">
        <v>0</v>
      </c>
      <c r="K27542" t="b">
        <v>0</v>
      </c>
      <c r="L27542">
        <v>9845</v>
      </c>
      <c r="M27542" t="s">
        <v>31</v>
      </c>
      <c r="N27542" t="s">
        <v>130660</v>
      </c>
      <c r="O27542">
        <v>0</v>
      </c>
      <c r="P27542">
        <v>8</v>
      </c>
      <c r="Q27542">
        <v>231</v>
      </c>
      <c r="R27542">
        <v>231</v>
      </c>
      <c r="S27542" t="b">
        <v>1</v>
      </c>
      <c r="T27542" t="b">
        <v>0</v>
      </c>
      <c r="U27542" t="b">
        <v>0</v>
      </c>
      <c r="V27542" s="1">
        <v>43749.863761574074</v>
      </c>
      <c r="W27542" s="1">
        <v>44594.23847222222</v>
      </c>
      <c r="X27542" t="str">
        <f t="shared" si="861"/>
        <v>https://github.com/ehmicky/human-signals</v>
      </c>
    </row>
    <row r="27543" spans="1:24" x14ac:dyDescent="0.35">
      <c r="A27543" t="str">
        <f t="shared" si="860"/>
        <v>Operating-System</v>
      </c>
      <c r="B27543" t="s">
        <v>80210</v>
      </c>
      <c r="C27543" t="s">
        <v>80478</v>
      </c>
      <c r="D27543" t="s">
        <v>42858</v>
      </c>
      <c r="E27543" t="s">
        <v>26</v>
      </c>
      <c r="F27543" t="s">
        <v>80479</v>
      </c>
      <c r="G27543" t="s">
        <v>80480</v>
      </c>
      <c r="H27543" t="s">
        <v>22</v>
      </c>
      <c r="I27543" t="s">
        <v>60</v>
      </c>
      <c r="J27543" t="b">
        <v>0</v>
      </c>
      <c r="K27543" t="b">
        <v>0</v>
      </c>
      <c r="L27543">
        <v>254</v>
      </c>
      <c r="M27543" t="s">
        <v>2500</v>
      </c>
      <c r="N27543" t="s">
        <v>130661</v>
      </c>
      <c r="O27543">
        <v>8</v>
      </c>
      <c r="P27543">
        <v>14</v>
      </c>
      <c r="Q27543">
        <v>232</v>
      </c>
      <c r="R27543">
        <v>232</v>
      </c>
      <c r="S27543" t="b">
        <v>0</v>
      </c>
      <c r="T27543" t="b">
        <v>0</v>
      </c>
      <c r="U27543" t="b">
        <v>0</v>
      </c>
      <c r="V27543" s="1">
        <v>42830.064016203702</v>
      </c>
      <c r="W27543" s="1">
        <v>44658.696770833332</v>
      </c>
      <c r="X27543" t="str">
        <f t="shared" si="861"/>
        <v>https://github.com/AndreaOrru/zen</v>
      </c>
    </row>
    <row r="27544" spans="1:24" x14ac:dyDescent="0.35">
      <c r="A27544" t="str">
        <f t="shared" si="860"/>
        <v>Operating-System</v>
      </c>
      <c r="B27544" t="s">
        <v>80210</v>
      </c>
      <c r="C27544" t="s">
        <v>80481</v>
      </c>
      <c r="D27544" t="s">
        <v>80482</v>
      </c>
      <c r="E27544" t="s">
        <v>26</v>
      </c>
      <c r="F27544" t="s">
        <v>80483</v>
      </c>
      <c r="G27544" t="s">
        <v>80484</v>
      </c>
      <c r="H27544" t="s">
        <v>22</v>
      </c>
      <c r="I27544" t="s">
        <v>30</v>
      </c>
      <c r="J27544" t="b">
        <v>0</v>
      </c>
      <c r="K27544" t="b">
        <v>0</v>
      </c>
      <c r="L27544">
        <v>1308</v>
      </c>
      <c r="M27544" t="s">
        <v>132</v>
      </c>
      <c r="N27544" t="s">
        <v>130662</v>
      </c>
      <c r="O27544">
        <v>6</v>
      </c>
      <c r="P27544">
        <v>23</v>
      </c>
      <c r="Q27544">
        <v>228</v>
      </c>
      <c r="R27544">
        <v>228</v>
      </c>
      <c r="S27544" t="b">
        <v>1</v>
      </c>
      <c r="T27544" t="b">
        <v>1</v>
      </c>
      <c r="U27544" t="b">
        <v>0</v>
      </c>
      <c r="V27544" s="1">
        <v>43845.894872685189</v>
      </c>
      <c r="W27544" s="1">
        <v>44649.80505787037</v>
      </c>
      <c r="X27544" t="str">
        <f t="shared" si="861"/>
        <v>https://github.com/skyzh/core-os-riscv</v>
      </c>
    </row>
    <row r="27545" spans="1:24" x14ac:dyDescent="0.35">
      <c r="A27545" t="str">
        <f t="shared" si="860"/>
        <v>Operating-System</v>
      </c>
      <c r="B27545" t="s">
        <v>80210</v>
      </c>
      <c r="C27545" t="s">
        <v>80485</v>
      </c>
      <c r="D27545" t="s">
        <v>80486</v>
      </c>
      <c r="E27545" t="s">
        <v>33</v>
      </c>
      <c r="F27545" t="s">
        <v>80487</v>
      </c>
      <c r="G27545" t="s">
        <v>80488</v>
      </c>
      <c r="H27545" t="s">
        <v>80489</v>
      </c>
      <c r="I27545" t="s">
        <v>35</v>
      </c>
      <c r="J27545" t="b">
        <v>0</v>
      </c>
      <c r="K27545" t="b">
        <v>0</v>
      </c>
      <c r="L27545">
        <v>201025</v>
      </c>
      <c r="M27545" t="s">
        <v>90</v>
      </c>
      <c r="N27545" t="s">
        <v>130663</v>
      </c>
      <c r="O27545">
        <v>86</v>
      </c>
      <c r="P27545">
        <v>61</v>
      </c>
      <c r="Q27545">
        <v>219</v>
      </c>
      <c r="R27545">
        <v>219</v>
      </c>
      <c r="S27545" t="b">
        <v>1</v>
      </c>
      <c r="T27545" t="b">
        <v>0</v>
      </c>
      <c r="U27545" t="b">
        <v>0</v>
      </c>
      <c r="V27545" s="1">
        <v>43602.81758101852</v>
      </c>
      <c r="W27545" s="1">
        <v>44659.869386574072</v>
      </c>
      <c r="X27545" t="str">
        <f t="shared" si="861"/>
        <v>https://github.com/aros-development-team/AROS</v>
      </c>
    </row>
    <row r="27546" spans="1:24" x14ac:dyDescent="0.35">
      <c r="A27546" t="str">
        <f t="shared" si="860"/>
        <v>Operating-System</v>
      </c>
      <c r="B27546" t="s">
        <v>80210</v>
      </c>
      <c r="C27546" t="s">
        <v>80490</v>
      </c>
      <c r="D27546" t="s">
        <v>80491</v>
      </c>
      <c r="E27546" t="s">
        <v>26</v>
      </c>
      <c r="F27546" t="s">
        <v>80492</v>
      </c>
      <c r="G27546" t="s">
        <v>80493</v>
      </c>
      <c r="H27546" t="s">
        <v>22</v>
      </c>
      <c r="I27546" t="s">
        <v>1264</v>
      </c>
      <c r="J27546" t="b">
        <v>0</v>
      </c>
      <c r="K27546" t="b">
        <v>0</v>
      </c>
      <c r="L27546">
        <v>681291</v>
      </c>
      <c r="M27546" t="s">
        <v>132</v>
      </c>
      <c r="N27546" t="s">
        <v>130664</v>
      </c>
      <c r="O27546">
        <v>20</v>
      </c>
      <c r="P27546">
        <v>7</v>
      </c>
      <c r="Q27546">
        <v>215</v>
      </c>
      <c r="R27546">
        <v>215</v>
      </c>
      <c r="S27546" t="b">
        <v>0</v>
      </c>
      <c r="T27546" t="b">
        <v>1</v>
      </c>
      <c r="U27546" t="b">
        <v>1</v>
      </c>
      <c r="V27546" s="1">
        <v>42973.878564814811</v>
      </c>
      <c r="W27546" s="1">
        <v>44646.088530092595</v>
      </c>
      <c r="X27546" t="str">
        <f t="shared" si="861"/>
        <v>https://github.com/IsaacWoods/poplar</v>
      </c>
    </row>
    <row r="27547" spans="1:24" x14ac:dyDescent="0.35">
      <c r="A27547" t="str">
        <f t="shared" si="860"/>
        <v>Operating-System</v>
      </c>
      <c r="B27547" t="s">
        <v>80210</v>
      </c>
      <c r="C27547" t="s">
        <v>80494</v>
      </c>
      <c r="D27547" t="s">
        <v>2833</v>
      </c>
      <c r="E27547" t="s">
        <v>26</v>
      </c>
      <c r="F27547" t="s">
        <v>80495</v>
      </c>
      <c r="G27547" t="s">
        <v>80496</v>
      </c>
      <c r="H27547" t="s">
        <v>22</v>
      </c>
      <c r="I27547" t="s">
        <v>30</v>
      </c>
      <c r="J27547" t="b">
        <v>0</v>
      </c>
      <c r="K27547" t="b">
        <v>0</v>
      </c>
      <c r="L27547">
        <v>8420</v>
      </c>
      <c r="M27547" t="s">
        <v>90</v>
      </c>
      <c r="N27547" t="s">
        <v>130665</v>
      </c>
      <c r="O27547">
        <v>2</v>
      </c>
      <c r="P27547">
        <v>59</v>
      </c>
      <c r="Q27547">
        <v>207</v>
      </c>
      <c r="R27547">
        <v>207</v>
      </c>
      <c r="S27547" t="b">
        <v>1</v>
      </c>
      <c r="T27547" t="b">
        <v>0</v>
      </c>
      <c r="U27547" t="b">
        <v>0</v>
      </c>
      <c r="V27547" s="1">
        <v>42511.904895833337</v>
      </c>
      <c r="W27547" s="1">
        <v>44658.077037037037</v>
      </c>
      <c r="X27547" t="str">
        <f t="shared" si="861"/>
        <v>https://github.com/yourtion/YOS</v>
      </c>
    </row>
    <row r="27548" spans="1:24" x14ac:dyDescent="0.35">
      <c r="A27548" t="str">
        <f t="shared" si="860"/>
        <v>Operating-System</v>
      </c>
      <c r="B27548" t="s">
        <v>80210</v>
      </c>
      <c r="C27548" t="s">
        <v>80497</v>
      </c>
      <c r="D27548" t="s">
        <v>80498</v>
      </c>
      <c r="E27548" t="s">
        <v>26</v>
      </c>
      <c r="F27548" t="s">
        <v>80499</v>
      </c>
      <c r="G27548" t="s">
        <v>80500</v>
      </c>
      <c r="H27548" t="s">
        <v>22</v>
      </c>
      <c r="I27548" t="s">
        <v>181</v>
      </c>
      <c r="J27548" t="b">
        <v>0</v>
      </c>
      <c r="K27548" t="b">
        <v>0</v>
      </c>
      <c r="L27548">
        <v>1643</v>
      </c>
      <c r="M27548" t="s">
        <v>54</v>
      </c>
      <c r="N27548" t="s">
        <v>130666</v>
      </c>
      <c r="O27548">
        <v>0</v>
      </c>
      <c r="P27548">
        <v>14</v>
      </c>
      <c r="Q27548">
        <v>207</v>
      </c>
      <c r="R27548">
        <v>207</v>
      </c>
      <c r="S27548" t="b">
        <v>1</v>
      </c>
      <c r="T27548" t="b">
        <v>0</v>
      </c>
      <c r="U27548" t="b">
        <v>0</v>
      </c>
      <c r="V27548" s="1">
        <v>43880.587916666664</v>
      </c>
      <c r="W27548" s="1">
        <v>44652.051087962966</v>
      </c>
      <c r="X27548" t="str">
        <f t="shared" si="861"/>
        <v>https://github.com/ethan4984/rock</v>
      </c>
    </row>
    <row r="27549" spans="1:24" x14ac:dyDescent="0.35">
      <c r="A27549" t="str">
        <f t="shared" si="860"/>
        <v>Operating-System</v>
      </c>
      <c r="B27549" t="s">
        <v>80210</v>
      </c>
      <c r="C27549" t="s">
        <v>80501</v>
      </c>
      <c r="D27549" t="s">
        <v>80326</v>
      </c>
      <c r="E27549" t="s">
        <v>33</v>
      </c>
      <c r="F27549" t="s">
        <v>80502</v>
      </c>
      <c r="G27549" t="s">
        <v>80503</v>
      </c>
      <c r="H27549" t="s">
        <v>22</v>
      </c>
      <c r="I27549" t="s">
        <v>60</v>
      </c>
      <c r="J27549" t="b">
        <v>1</v>
      </c>
      <c r="K27549" t="b">
        <v>0</v>
      </c>
      <c r="L27549">
        <v>44668</v>
      </c>
      <c r="M27549" t="s">
        <v>90</v>
      </c>
      <c r="N27549" t="s">
        <v>130667</v>
      </c>
      <c r="O27549">
        <v>15</v>
      </c>
      <c r="P27549">
        <v>41</v>
      </c>
      <c r="Q27549">
        <v>205</v>
      </c>
      <c r="R27549">
        <v>205</v>
      </c>
      <c r="S27549" t="b">
        <v>1</v>
      </c>
      <c r="T27549" t="b">
        <v>0</v>
      </c>
      <c r="U27549" t="b">
        <v>0</v>
      </c>
      <c r="V27549" s="1">
        <v>42133.539571759262</v>
      </c>
      <c r="W27549" s="1">
        <v>44580.973680555559</v>
      </c>
      <c r="X27549" t="str">
        <f t="shared" si="861"/>
        <v>https://github.com/hermitcore/libhermit</v>
      </c>
    </row>
    <row r="27550" spans="1:24" x14ac:dyDescent="0.35">
      <c r="A27550" t="str">
        <f t="shared" si="860"/>
        <v>Operating-System</v>
      </c>
      <c r="B27550" t="s">
        <v>80210</v>
      </c>
      <c r="C27550" t="s">
        <v>80504</v>
      </c>
      <c r="D27550" t="s">
        <v>80505</v>
      </c>
      <c r="E27550" t="s">
        <v>26</v>
      </c>
      <c r="F27550" t="s">
        <v>80506</v>
      </c>
      <c r="G27550" t="s">
        <v>80507</v>
      </c>
      <c r="H27550" t="s">
        <v>22</v>
      </c>
      <c r="I27550" t="s">
        <v>22</v>
      </c>
      <c r="J27550" t="b">
        <v>0</v>
      </c>
      <c r="K27550" t="b">
        <v>0</v>
      </c>
      <c r="L27550">
        <v>422</v>
      </c>
      <c r="M27550" t="s">
        <v>90</v>
      </c>
      <c r="N27550" t="s">
        <v>130668</v>
      </c>
      <c r="O27550">
        <v>6</v>
      </c>
      <c r="P27550">
        <v>62</v>
      </c>
      <c r="Q27550">
        <v>202</v>
      </c>
      <c r="R27550">
        <v>202</v>
      </c>
      <c r="S27550" t="b">
        <v>1</v>
      </c>
      <c r="T27550" t="b">
        <v>0</v>
      </c>
      <c r="U27550" t="b">
        <v>0</v>
      </c>
      <c r="V27550" s="1">
        <v>43301.287557870368</v>
      </c>
      <c r="W27550" s="1">
        <v>44657.657870370371</v>
      </c>
      <c r="X27550" t="str">
        <f t="shared" si="861"/>
        <v>https://github.com/seaswalker/tiny-os</v>
      </c>
    </row>
    <row r="27551" spans="1:24" x14ac:dyDescent="0.35">
      <c r="A27551" t="str">
        <f t="shared" si="860"/>
        <v>Operating-System</v>
      </c>
      <c r="B27551" t="s">
        <v>80210</v>
      </c>
      <c r="C27551" t="s">
        <v>80508</v>
      </c>
      <c r="D27551" t="s">
        <v>80509</v>
      </c>
      <c r="E27551" t="s">
        <v>33</v>
      </c>
      <c r="F27551" t="s">
        <v>80510</v>
      </c>
      <c r="G27551" t="s">
        <v>80511</v>
      </c>
      <c r="H27551" t="s">
        <v>22</v>
      </c>
      <c r="I27551" t="s">
        <v>491</v>
      </c>
      <c r="J27551" t="b">
        <v>0</v>
      </c>
      <c r="K27551" t="b">
        <v>0</v>
      </c>
      <c r="L27551">
        <v>4209</v>
      </c>
      <c r="M27551" t="s">
        <v>90</v>
      </c>
      <c r="N27551" t="s">
        <v>130669</v>
      </c>
      <c r="O27551">
        <v>24</v>
      </c>
      <c r="P27551">
        <v>39</v>
      </c>
      <c r="Q27551">
        <v>198</v>
      </c>
      <c r="R27551">
        <v>198</v>
      </c>
      <c r="S27551" t="b">
        <v>1</v>
      </c>
      <c r="T27551" t="b">
        <v>0</v>
      </c>
      <c r="U27551" t="b">
        <v>0</v>
      </c>
      <c r="V27551" s="1">
        <v>42195.93241898148</v>
      </c>
      <c r="W27551" s="1">
        <v>44487.607719907406</v>
      </c>
      <c r="X27551" t="str">
        <f t="shared" si="861"/>
        <v>https://github.com/insane-adding-machines/frosted</v>
      </c>
    </row>
    <row r="27552" spans="1:24" x14ac:dyDescent="0.35">
      <c r="A27552" t="str">
        <f t="shared" si="860"/>
        <v>Operating-System</v>
      </c>
      <c r="B27552" t="s">
        <v>80210</v>
      </c>
      <c r="C27552" t="s">
        <v>80512</v>
      </c>
      <c r="D27552" t="s">
        <v>80513</v>
      </c>
      <c r="E27552" t="s">
        <v>26</v>
      </c>
      <c r="F27552" t="s">
        <v>80514</v>
      </c>
      <c r="G27552" t="s">
        <v>22</v>
      </c>
      <c r="H27552" t="s">
        <v>22</v>
      </c>
      <c r="I27552" t="s">
        <v>22</v>
      </c>
      <c r="J27552" t="b">
        <v>0</v>
      </c>
      <c r="K27552" t="b">
        <v>0</v>
      </c>
      <c r="L27552">
        <v>450</v>
      </c>
      <c r="M27552" t="s">
        <v>2661</v>
      </c>
      <c r="N27552" t="s">
        <v>130670</v>
      </c>
      <c r="O27552">
        <v>12</v>
      </c>
      <c r="P27552">
        <v>18</v>
      </c>
      <c r="Q27552">
        <v>197</v>
      </c>
      <c r="R27552">
        <v>197</v>
      </c>
      <c r="S27552" t="b">
        <v>1</v>
      </c>
      <c r="T27552" t="b">
        <v>0</v>
      </c>
      <c r="U27552" t="b">
        <v>0</v>
      </c>
      <c r="V27552" s="1">
        <v>43689.780127314814</v>
      </c>
      <c r="W27552" s="1">
        <v>44658.126898148148</v>
      </c>
      <c r="X27552" t="str">
        <f t="shared" si="861"/>
        <v>https://github.com/mikeeq/mbp-fedora</v>
      </c>
    </row>
    <row r="27553" spans="1:24" x14ac:dyDescent="0.35">
      <c r="A27553" t="str">
        <f t="shared" si="860"/>
        <v>Operating-System</v>
      </c>
      <c r="B27553" t="s">
        <v>80210</v>
      </c>
      <c r="C27553" t="s">
        <v>18814</v>
      </c>
      <c r="D27553" t="s">
        <v>80515</v>
      </c>
      <c r="E27553" t="s">
        <v>26</v>
      </c>
      <c r="F27553" t="s">
        <v>80516</v>
      </c>
      <c r="G27553" t="s">
        <v>80517</v>
      </c>
      <c r="H27553" t="s">
        <v>22</v>
      </c>
      <c r="I27553" t="s">
        <v>22</v>
      </c>
      <c r="J27553" t="b">
        <v>0</v>
      </c>
      <c r="K27553" t="b">
        <v>0</v>
      </c>
      <c r="L27553">
        <v>83677</v>
      </c>
      <c r="M27553" t="s">
        <v>138145</v>
      </c>
      <c r="N27553" t="s">
        <v>130671</v>
      </c>
      <c r="O27553">
        <v>1</v>
      </c>
      <c r="P27553">
        <v>40</v>
      </c>
      <c r="Q27553">
        <v>196</v>
      </c>
      <c r="R27553">
        <v>196</v>
      </c>
      <c r="S27553" t="b">
        <v>1</v>
      </c>
      <c r="T27553" t="b">
        <v>0</v>
      </c>
      <c r="U27553" t="b">
        <v>0</v>
      </c>
      <c r="V27553" s="1">
        <v>42974.385983796295</v>
      </c>
      <c r="W27553" s="1">
        <v>44655.116851851853</v>
      </c>
      <c r="X27553" t="str">
        <f t="shared" si="861"/>
        <v>https://github.com/rongweihe/CS_Offer</v>
      </c>
    </row>
    <row r="27554" spans="1:24" x14ac:dyDescent="0.35">
      <c r="A27554" t="str">
        <f t="shared" si="860"/>
        <v>Operating-System</v>
      </c>
      <c r="B27554" t="s">
        <v>80210</v>
      </c>
      <c r="C27554" t="s">
        <v>80518</v>
      </c>
      <c r="D27554" t="s">
        <v>80519</v>
      </c>
      <c r="E27554" t="s">
        <v>26</v>
      </c>
      <c r="F27554" t="s">
        <v>80520</v>
      </c>
      <c r="G27554" t="s">
        <v>80521</v>
      </c>
      <c r="H27554" t="s">
        <v>80522</v>
      </c>
      <c r="I27554" t="s">
        <v>94</v>
      </c>
      <c r="J27554" t="b">
        <v>0</v>
      </c>
      <c r="K27554" t="b">
        <v>0</v>
      </c>
      <c r="L27554">
        <v>5090</v>
      </c>
      <c r="M27554" t="s">
        <v>54</v>
      </c>
      <c r="N27554" t="s">
        <v>130672</v>
      </c>
      <c r="O27554">
        <v>1</v>
      </c>
      <c r="P27554">
        <v>3</v>
      </c>
      <c r="Q27554">
        <v>195</v>
      </c>
      <c r="R27554">
        <v>195</v>
      </c>
      <c r="S27554" t="b">
        <v>1</v>
      </c>
      <c r="T27554" t="b">
        <v>0</v>
      </c>
      <c r="U27554" t="b">
        <v>0</v>
      </c>
      <c r="V27554" s="1">
        <v>43984.228159722225</v>
      </c>
      <c r="W27554" s="1">
        <v>44659.015277777777</v>
      </c>
      <c r="X27554" t="str">
        <f t="shared" si="861"/>
        <v>https://github.com/byteduck/duckOS</v>
      </c>
    </row>
    <row r="27555" spans="1:24" x14ac:dyDescent="0.35">
      <c r="A27555" t="str">
        <f t="shared" si="860"/>
        <v>Operating-System</v>
      </c>
      <c r="B27555" t="s">
        <v>80210</v>
      </c>
      <c r="C27555" t="s">
        <v>80523</v>
      </c>
      <c r="D27555" t="s">
        <v>80523</v>
      </c>
      <c r="E27555" t="s">
        <v>33</v>
      </c>
      <c r="F27555" t="s">
        <v>80524</v>
      </c>
      <c r="G27555" t="s">
        <v>80525</v>
      </c>
      <c r="H27555" t="s">
        <v>22</v>
      </c>
      <c r="I27555" t="s">
        <v>22</v>
      </c>
      <c r="J27555" t="b">
        <v>0</v>
      </c>
      <c r="K27555" t="b">
        <v>0</v>
      </c>
      <c r="L27555">
        <v>12862</v>
      </c>
      <c r="M27555" t="s">
        <v>90</v>
      </c>
      <c r="N27555" t="s">
        <v>130673</v>
      </c>
      <c r="O27555">
        <v>5</v>
      </c>
      <c r="P27555">
        <v>52</v>
      </c>
      <c r="Q27555">
        <v>187</v>
      </c>
      <c r="R27555">
        <v>187</v>
      </c>
      <c r="S27555" t="b">
        <v>1</v>
      </c>
      <c r="T27555" t="b">
        <v>0</v>
      </c>
      <c r="U27555" t="b">
        <v>0</v>
      </c>
      <c r="V27555" s="1">
        <v>42790.125717592593</v>
      </c>
      <c r="W27555" s="1">
        <v>44596.415798611109</v>
      </c>
      <c r="X27555" t="str">
        <f t="shared" si="861"/>
        <v>https://github.com/emutos/emutos</v>
      </c>
    </row>
    <row r="27556" spans="1:24" x14ac:dyDescent="0.35">
      <c r="A27556" t="str">
        <f t="shared" si="860"/>
        <v>Operating-System</v>
      </c>
      <c r="B27556" t="s">
        <v>80210</v>
      </c>
      <c r="C27556" t="s">
        <v>80526</v>
      </c>
      <c r="D27556" t="s">
        <v>80527</v>
      </c>
      <c r="E27556" t="s">
        <v>26</v>
      </c>
      <c r="F27556" t="s">
        <v>80528</v>
      </c>
      <c r="G27556" t="s">
        <v>80529</v>
      </c>
      <c r="H27556" t="s">
        <v>22</v>
      </c>
      <c r="I27556" t="s">
        <v>94</v>
      </c>
      <c r="J27556" t="b">
        <v>0</v>
      </c>
      <c r="K27556" t="b">
        <v>0</v>
      </c>
      <c r="L27556">
        <v>228740</v>
      </c>
      <c r="M27556" t="s">
        <v>31</v>
      </c>
      <c r="N27556" t="s">
        <v>130674</v>
      </c>
      <c r="O27556">
        <v>0</v>
      </c>
      <c r="P27556">
        <v>29</v>
      </c>
      <c r="Q27556">
        <v>187</v>
      </c>
      <c r="R27556">
        <v>187</v>
      </c>
      <c r="S27556" t="b">
        <v>1</v>
      </c>
      <c r="T27556" t="b">
        <v>0</v>
      </c>
      <c r="U27556" t="b">
        <v>0</v>
      </c>
      <c r="V27556" s="1">
        <v>44004.613958333335</v>
      </c>
      <c r="W27556" s="1">
        <v>44658.904537037037</v>
      </c>
      <c r="X27556" t="str">
        <f t="shared" si="861"/>
        <v>https://github.com/mmdapl/408CSFamily</v>
      </c>
    </row>
    <row r="27557" spans="1:24" x14ac:dyDescent="0.35">
      <c r="A27557" t="str">
        <f t="shared" si="860"/>
        <v>Operating-System</v>
      </c>
      <c r="B27557" t="s">
        <v>80210</v>
      </c>
      <c r="C27557" t="s">
        <v>80530</v>
      </c>
      <c r="D27557" t="s">
        <v>80269</v>
      </c>
      <c r="E27557" t="s">
        <v>26</v>
      </c>
      <c r="F27557" t="s">
        <v>80531</v>
      </c>
      <c r="G27557" t="s">
        <v>80532</v>
      </c>
      <c r="H27557" t="s">
        <v>22</v>
      </c>
      <c r="I27557" t="s">
        <v>94</v>
      </c>
      <c r="J27557" t="b">
        <v>0</v>
      </c>
      <c r="K27557" t="b">
        <v>0</v>
      </c>
      <c r="L27557">
        <v>50</v>
      </c>
      <c r="M27557" t="s">
        <v>2661</v>
      </c>
      <c r="N27557" t="s">
        <v>130675</v>
      </c>
      <c r="O27557">
        <v>1</v>
      </c>
      <c r="P27557">
        <v>60</v>
      </c>
      <c r="Q27557">
        <v>183</v>
      </c>
      <c r="R27557">
        <v>183</v>
      </c>
      <c r="S27557" t="b">
        <v>0</v>
      </c>
      <c r="T27557" t="b">
        <v>0</v>
      </c>
      <c r="U27557" t="b">
        <v>0</v>
      </c>
      <c r="V27557" s="1">
        <v>42532.957604166666</v>
      </c>
      <c r="W27557" s="1">
        <v>44656.532268518517</v>
      </c>
      <c r="X27557" t="str">
        <f t="shared" si="861"/>
        <v>https://github.com/ivandavidov/minimal-linux-script</v>
      </c>
    </row>
    <row r="27558" spans="1:24" x14ac:dyDescent="0.35">
      <c r="A27558" t="str">
        <f t="shared" si="860"/>
        <v>Operating-System</v>
      </c>
      <c r="B27558" t="s">
        <v>80210</v>
      </c>
      <c r="C27558" t="s">
        <v>80533</v>
      </c>
      <c r="D27558" t="s">
        <v>80534</v>
      </c>
      <c r="E27558" t="s">
        <v>26</v>
      </c>
      <c r="F27558" t="s">
        <v>80535</v>
      </c>
      <c r="G27558" t="s">
        <v>80536</v>
      </c>
      <c r="H27558" t="s">
        <v>22</v>
      </c>
      <c r="I27558" t="s">
        <v>22</v>
      </c>
      <c r="J27558" t="b">
        <v>0</v>
      </c>
      <c r="K27558" t="b">
        <v>0</v>
      </c>
      <c r="L27558">
        <v>10745</v>
      </c>
      <c r="M27558" t="s">
        <v>54</v>
      </c>
      <c r="N27558" t="s">
        <v>130676</v>
      </c>
      <c r="O27558">
        <v>5</v>
      </c>
      <c r="P27558">
        <v>49</v>
      </c>
      <c r="Q27558">
        <v>183</v>
      </c>
      <c r="R27558">
        <v>183</v>
      </c>
      <c r="S27558" t="b">
        <v>1</v>
      </c>
      <c r="T27558" t="b">
        <v>0</v>
      </c>
      <c r="U27558" t="b">
        <v>0</v>
      </c>
      <c r="V27558" s="1">
        <v>43666.771458333336</v>
      </c>
      <c r="W27558" s="1">
        <v>44636.641701388886</v>
      </c>
      <c r="X27558" t="str">
        <f t="shared" si="861"/>
        <v>https://github.com/mthipparthi/operating-systems-three-easy-pieces</v>
      </c>
    </row>
    <row r="27559" spans="1:24" x14ac:dyDescent="0.35">
      <c r="A27559" t="str">
        <f t="shared" si="860"/>
        <v>Operating-System</v>
      </c>
      <c r="B27559" t="s">
        <v>80210</v>
      </c>
      <c r="C27559" t="s">
        <v>80537</v>
      </c>
      <c r="D27559" t="s">
        <v>80538</v>
      </c>
      <c r="E27559" t="s">
        <v>26</v>
      </c>
      <c r="F27559" t="s">
        <v>80539</v>
      </c>
      <c r="G27559" t="s">
        <v>22</v>
      </c>
      <c r="H27559" t="s">
        <v>22</v>
      </c>
      <c r="I27559" t="s">
        <v>284</v>
      </c>
      <c r="J27559" t="b">
        <v>0</v>
      </c>
      <c r="K27559" t="b">
        <v>0</v>
      </c>
      <c r="L27559">
        <v>1082</v>
      </c>
      <c r="M27559" t="s">
        <v>138145</v>
      </c>
      <c r="N27559" t="s">
        <v>138152</v>
      </c>
      <c r="O27559">
        <v>1</v>
      </c>
      <c r="P27559">
        <v>15</v>
      </c>
      <c r="Q27559">
        <v>190</v>
      </c>
      <c r="R27559">
        <v>190</v>
      </c>
      <c r="S27559" t="b">
        <v>1</v>
      </c>
      <c r="T27559" t="b">
        <v>1</v>
      </c>
      <c r="U27559" t="b">
        <v>0</v>
      </c>
      <c r="V27559" s="1">
        <v>44426.922511574077</v>
      </c>
      <c r="W27559" s="1">
        <v>44659.194421296299</v>
      </c>
      <c r="X27559" t="str">
        <f t="shared" si="861"/>
        <v>https://github.com/zriyansh/awesome-os</v>
      </c>
    </row>
    <row r="27560" spans="1:24" x14ac:dyDescent="0.35">
      <c r="A27560" t="str">
        <f t="shared" si="860"/>
        <v>Operating-System</v>
      </c>
      <c r="B27560" t="s">
        <v>80210</v>
      </c>
      <c r="C27560" t="s">
        <v>48931</v>
      </c>
      <c r="D27560" t="s">
        <v>7422</v>
      </c>
      <c r="E27560" t="s">
        <v>26</v>
      </c>
      <c r="F27560" t="s">
        <v>48932</v>
      </c>
      <c r="G27560" t="s">
        <v>48933</v>
      </c>
      <c r="H27560" t="s">
        <v>48934</v>
      </c>
      <c r="I27560" t="s">
        <v>45</v>
      </c>
      <c r="J27560" t="b">
        <v>0</v>
      </c>
      <c r="K27560" t="b">
        <v>0</v>
      </c>
      <c r="L27560">
        <v>7149</v>
      </c>
      <c r="M27560" t="s">
        <v>31</v>
      </c>
      <c r="N27560" t="s">
        <v>122865</v>
      </c>
      <c r="O27560">
        <v>0</v>
      </c>
      <c r="P27560">
        <v>4</v>
      </c>
      <c r="Q27560">
        <v>181</v>
      </c>
      <c r="R27560">
        <v>181</v>
      </c>
      <c r="S27560" t="b">
        <v>0</v>
      </c>
      <c r="T27560" t="b">
        <v>0</v>
      </c>
      <c r="U27560" t="b">
        <v>0</v>
      </c>
      <c r="V27560" s="1">
        <v>44282.087280092594</v>
      </c>
      <c r="W27560" s="1">
        <v>44638.710752314815</v>
      </c>
      <c r="X27560" t="str">
        <f t="shared" si="861"/>
        <v>https://github.com/ehmicky/cross-platform-terminal-characters</v>
      </c>
    </row>
    <row r="27561" spans="1:24" x14ac:dyDescent="0.35">
      <c r="A27561" t="str">
        <f t="shared" si="860"/>
        <v>Operating-System</v>
      </c>
      <c r="B27561" t="s">
        <v>80210</v>
      </c>
      <c r="C27561" t="s">
        <v>11409</v>
      </c>
      <c r="D27561" t="s">
        <v>80540</v>
      </c>
      <c r="E27561" t="s">
        <v>26</v>
      </c>
      <c r="F27561" t="s">
        <v>80541</v>
      </c>
      <c r="G27561" t="s">
        <v>11411</v>
      </c>
      <c r="H27561" t="s">
        <v>22</v>
      </c>
      <c r="I27561" t="s">
        <v>22</v>
      </c>
      <c r="J27561" t="b">
        <v>0</v>
      </c>
      <c r="K27561" t="b">
        <v>0</v>
      </c>
      <c r="L27561">
        <v>1789294</v>
      </c>
      <c r="M27561" t="s">
        <v>138145</v>
      </c>
      <c r="N27561" t="s">
        <v>130677</v>
      </c>
      <c r="O27561">
        <v>0</v>
      </c>
      <c r="P27561">
        <v>91</v>
      </c>
      <c r="Q27561">
        <v>180</v>
      </c>
      <c r="R27561">
        <v>180</v>
      </c>
      <c r="S27561" t="b">
        <v>1</v>
      </c>
      <c r="T27561" t="b">
        <v>0</v>
      </c>
      <c r="U27561" t="b">
        <v>0</v>
      </c>
      <c r="V27561" s="1">
        <v>42635.319004629629</v>
      </c>
      <c r="W27561" s="1">
        <v>44657.285185185188</v>
      </c>
      <c r="X27561" t="str">
        <f t="shared" si="861"/>
        <v>https://github.com/chapin666/books</v>
      </c>
    </row>
    <row r="27562" spans="1:24" x14ac:dyDescent="0.35">
      <c r="A27562" t="str">
        <f t="shared" si="860"/>
        <v>Operating-System</v>
      </c>
      <c r="B27562" t="s">
        <v>80210</v>
      </c>
      <c r="C27562" t="s">
        <v>80542</v>
      </c>
      <c r="D27562" t="s">
        <v>80543</v>
      </c>
      <c r="E27562" t="s">
        <v>26</v>
      </c>
      <c r="F27562" t="s">
        <v>80544</v>
      </c>
      <c r="G27562" t="s">
        <v>80545</v>
      </c>
      <c r="H27562" t="s">
        <v>22</v>
      </c>
      <c r="I27562" t="s">
        <v>94</v>
      </c>
      <c r="J27562" t="b">
        <v>1</v>
      </c>
      <c r="K27562" t="b">
        <v>0</v>
      </c>
      <c r="L27562">
        <v>22537</v>
      </c>
      <c r="M27562" t="s">
        <v>233</v>
      </c>
      <c r="N27562" t="s">
        <v>130678</v>
      </c>
      <c r="O27562">
        <v>2</v>
      </c>
      <c r="P27562">
        <v>33</v>
      </c>
      <c r="Q27562">
        <v>177</v>
      </c>
      <c r="R27562">
        <v>177</v>
      </c>
      <c r="S27562" t="b">
        <v>1</v>
      </c>
      <c r="T27562" t="b">
        <v>0</v>
      </c>
      <c r="U27562" t="b">
        <v>0</v>
      </c>
      <c r="V27562" s="1">
        <v>41917.60869212963</v>
      </c>
      <c r="W27562" s="1">
        <v>44648.763657407406</v>
      </c>
      <c r="X27562" t="str">
        <f t="shared" si="861"/>
        <v>https://github.com/polterguy/phosphorusfive</v>
      </c>
    </row>
    <row r="27563" spans="1:24" x14ac:dyDescent="0.35">
      <c r="A27563" t="str">
        <f t="shared" si="860"/>
        <v>Operating-System</v>
      </c>
      <c r="B27563" t="s">
        <v>80210</v>
      </c>
      <c r="C27563" t="s">
        <v>80546</v>
      </c>
      <c r="D27563" t="s">
        <v>80546</v>
      </c>
      <c r="E27563" t="s">
        <v>33</v>
      </c>
      <c r="F27563" t="s">
        <v>80547</v>
      </c>
      <c r="G27563" t="s">
        <v>80548</v>
      </c>
      <c r="H27563" t="s">
        <v>80549</v>
      </c>
      <c r="I27563" t="s">
        <v>1264</v>
      </c>
      <c r="J27563" t="b">
        <v>0</v>
      </c>
      <c r="K27563" t="b">
        <v>0</v>
      </c>
      <c r="L27563">
        <v>540</v>
      </c>
      <c r="M27563" t="s">
        <v>90</v>
      </c>
      <c r="N27563" t="s">
        <v>130679</v>
      </c>
      <c r="O27563">
        <v>0</v>
      </c>
      <c r="P27563">
        <v>18</v>
      </c>
      <c r="Q27563">
        <v>175</v>
      </c>
      <c r="R27563">
        <v>175</v>
      </c>
      <c r="S27563" t="b">
        <v>1</v>
      </c>
      <c r="T27563" t="b">
        <v>0</v>
      </c>
      <c r="U27563" t="b">
        <v>0</v>
      </c>
      <c r="V27563" s="1">
        <v>44256.030243055553</v>
      </c>
      <c r="W27563" s="1">
        <v>44658.236493055556</v>
      </c>
      <c r="X27563" t="str">
        <f t="shared" si="861"/>
        <v>https://github.com/MandelbrotOS/MandelbrotOS</v>
      </c>
    </row>
    <row r="27564" spans="1:24" x14ac:dyDescent="0.35">
      <c r="A27564" t="str">
        <f t="shared" si="860"/>
        <v>Operating-System</v>
      </c>
      <c r="B27564" t="s">
        <v>80210</v>
      </c>
      <c r="C27564" t="s">
        <v>2227</v>
      </c>
      <c r="D27564" t="s">
        <v>3119</v>
      </c>
      <c r="E27564" t="s">
        <v>26</v>
      </c>
      <c r="F27564" t="s">
        <v>80550</v>
      </c>
      <c r="G27564" t="s">
        <v>80551</v>
      </c>
      <c r="H27564" t="s">
        <v>22</v>
      </c>
      <c r="I27564" t="s">
        <v>22</v>
      </c>
      <c r="J27564" t="b">
        <v>0</v>
      </c>
      <c r="K27564" t="b">
        <v>0</v>
      </c>
      <c r="L27564">
        <v>1253</v>
      </c>
      <c r="M27564" t="s">
        <v>2661</v>
      </c>
      <c r="N27564" t="s">
        <v>130680</v>
      </c>
      <c r="O27564">
        <v>1</v>
      </c>
      <c r="P27564">
        <v>51</v>
      </c>
      <c r="Q27564">
        <v>170</v>
      </c>
      <c r="R27564">
        <v>170</v>
      </c>
      <c r="S27564" t="b">
        <v>1</v>
      </c>
      <c r="T27564" t="b">
        <v>0</v>
      </c>
      <c r="U27564" t="b">
        <v>0</v>
      </c>
      <c r="V27564" s="1">
        <v>43514.550740740742</v>
      </c>
      <c r="W27564" s="1">
        <v>44609.492337962962</v>
      </c>
      <c r="X27564" t="str">
        <f t="shared" si="861"/>
        <v>https://github.com/DmrfCoder/interview</v>
      </c>
    </row>
    <row r="27565" spans="1:24" x14ac:dyDescent="0.35">
      <c r="A27565" t="str">
        <f t="shared" si="860"/>
        <v>Operating-System</v>
      </c>
      <c r="B27565" t="s">
        <v>80210</v>
      </c>
      <c r="C27565" t="s">
        <v>80552</v>
      </c>
      <c r="D27565" t="s">
        <v>80553</v>
      </c>
      <c r="E27565" t="s">
        <v>33</v>
      </c>
      <c r="F27565" t="s">
        <v>80554</v>
      </c>
      <c r="G27565" t="s">
        <v>80555</v>
      </c>
      <c r="H27565" t="s">
        <v>22</v>
      </c>
      <c r="I27565" t="s">
        <v>22</v>
      </c>
      <c r="J27565" t="b">
        <v>0</v>
      </c>
      <c r="K27565" t="b">
        <v>0</v>
      </c>
      <c r="L27565">
        <v>158545</v>
      </c>
      <c r="M27565" t="s">
        <v>90</v>
      </c>
      <c r="N27565" t="s">
        <v>130681</v>
      </c>
      <c r="O27565">
        <v>20</v>
      </c>
      <c r="P27565">
        <v>157</v>
      </c>
      <c r="Q27565">
        <v>168</v>
      </c>
      <c r="R27565">
        <v>168</v>
      </c>
      <c r="S27565" t="b">
        <v>1</v>
      </c>
      <c r="T27565" t="b">
        <v>0</v>
      </c>
      <c r="U27565" t="b">
        <v>0</v>
      </c>
      <c r="V27565" s="1">
        <v>41406.291192129633</v>
      </c>
      <c r="W27565" s="1">
        <v>44653.444432870368</v>
      </c>
      <c r="X27565" t="str">
        <f t="shared" si="861"/>
        <v>https://github.com/OpenIndiana/oi-userland</v>
      </c>
    </row>
    <row r="27566" spans="1:24" x14ac:dyDescent="0.35">
      <c r="A27566" t="str">
        <f t="shared" si="860"/>
        <v>Operating-System</v>
      </c>
      <c r="B27566" t="s">
        <v>80210</v>
      </c>
      <c r="C27566" t="s">
        <v>80556</v>
      </c>
      <c r="D27566" t="s">
        <v>80557</v>
      </c>
      <c r="E27566" t="s">
        <v>26</v>
      </c>
      <c r="F27566" t="s">
        <v>80558</v>
      </c>
      <c r="G27566" t="s">
        <v>80559</v>
      </c>
      <c r="H27566" t="s">
        <v>80560</v>
      </c>
      <c r="I27566" t="s">
        <v>30</v>
      </c>
      <c r="J27566" t="b">
        <v>0</v>
      </c>
      <c r="K27566" t="b">
        <v>0</v>
      </c>
      <c r="L27566">
        <v>33131</v>
      </c>
      <c r="M27566" t="s">
        <v>40</v>
      </c>
      <c r="N27566" t="s">
        <v>130682</v>
      </c>
      <c r="O27566">
        <v>23</v>
      </c>
      <c r="P27566">
        <v>23</v>
      </c>
      <c r="Q27566">
        <v>171</v>
      </c>
      <c r="R27566">
        <v>171</v>
      </c>
      <c r="S27566" t="b">
        <v>1</v>
      </c>
      <c r="T27566" t="b">
        <v>1</v>
      </c>
      <c r="U27566" t="b">
        <v>0</v>
      </c>
      <c r="V27566" s="1">
        <v>44015.87667824074</v>
      </c>
      <c r="W27566" s="1">
        <v>44659.59920138889</v>
      </c>
      <c r="X27566" t="str">
        <f t="shared" si="861"/>
        <v>https://github.com/shmuelhizmi/web-desktop-environment</v>
      </c>
    </row>
    <row r="27567" spans="1:24" x14ac:dyDescent="0.35">
      <c r="A27567" t="str">
        <f t="shared" si="860"/>
        <v>Operating-System</v>
      </c>
      <c r="B27567" t="s">
        <v>80210</v>
      </c>
      <c r="C27567" t="s">
        <v>80561</v>
      </c>
      <c r="D27567" t="s">
        <v>80562</v>
      </c>
      <c r="E27567" t="s">
        <v>26</v>
      </c>
      <c r="F27567" t="s">
        <v>80563</v>
      </c>
      <c r="G27567" t="s">
        <v>80564</v>
      </c>
      <c r="H27567" t="s">
        <v>22</v>
      </c>
      <c r="I27567" t="s">
        <v>491</v>
      </c>
      <c r="J27567" t="b">
        <v>0</v>
      </c>
      <c r="K27567" t="b">
        <v>0</v>
      </c>
      <c r="L27567">
        <v>95244</v>
      </c>
      <c r="M27567" t="s">
        <v>54</v>
      </c>
      <c r="N27567" t="s">
        <v>130683</v>
      </c>
      <c r="O27567">
        <v>0</v>
      </c>
      <c r="P27567">
        <v>28</v>
      </c>
      <c r="Q27567">
        <v>167</v>
      </c>
      <c r="R27567">
        <v>167</v>
      </c>
      <c r="S27567" t="b">
        <v>1</v>
      </c>
      <c r="T27567" t="b">
        <v>0</v>
      </c>
      <c r="U27567" t="b">
        <v>0</v>
      </c>
      <c r="V27567" s="1">
        <v>41287.654097222221</v>
      </c>
      <c r="W27567" s="1">
        <v>44636.230590277781</v>
      </c>
      <c r="X27567" t="str">
        <f t="shared" si="861"/>
        <v>https://github.com/Nils-TUD/Escape</v>
      </c>
    </row>
    <row r="27568" spans="1:24" x14ac:dyDescent="0.35">
      <c r="A27568" t="str">
        <f t="shared" si="860"/>
        <v>Operating-System</v>
      </c>
      <c r="B27568" t="s">
        <v>80210</v>
      </c>
      <c r="C27568" t="s">
        <v>80565</v>
      </c>
      <c r="D27568" t="s">
        <v>80566</v>
      </c>
      <c r="E27568" t="s">
        <v>26</v>
      </c>
      <c r="F27568" t="s">
        <v>80567</v>
      </c>
      <c r="G27568" t="s">
        <v>80568</v>
      </c>
      <c r="H27568" t="s">
        <v>22</v>
      </c>
      <c r="I27568" t="s">
        <v>30</v>
      </c>
      <c r="J27568" t="b">
        <v>0</v>
      </c>
      <c r="K27568" t="b">
        <v>0</v>
      </c>
      <c r="L27568">
        <v>132921</v>
      </c>
      <c r="M27568" t="s">
        <v>54</v>
      </c>
      <c r="N27568" t="s">
        <v>130684</v>
      </c>
      <c r="O27568">
        <v>0</v>
      </c>
      <c r="P27568">
        <v>62</v>
      </c>
      <c r="Q27568">
        <v>167</v>
      </c>
      <c r="R27568">
        <v>167</v>
      </c>
      <c r="S27568" t="b">
        <v>1</v>
      </c>
      <c r="T27568" t="b">
        <v>0</v>
      </c>
      <c r="U27568" t="b">
        <v>0</v>
      </c>
      <c r="V27568" s="1">
        <v>44326.038483796299</v>
      </c>
      <c r="W27568" s="1">
        <v>44652.961863425924</v>
      </c>
      <c r="X27568" t="str">
        <f t="shared" si="861"/>
        <v>https://github.com/sumitsojha88/Placement-Preparation</v>
      </c>
    </row>
    <row r="27569" spans="1:24" x14ac:dyDescent="0.35">
      <c r="A27569" t="str">
        <f t="shared" si="860"/>
        <v>Operating-System</v>
      </c>
      <c r="B27569" t="s">
        <v>80210</v>
      </c>
      <c r="C27569" t="s">
        <v>80569</v>
      </c>
      <c r="D27569" t="s">
        <v>80570</v>
      </c>
      <c r="E27569" t="s">
        <v>33</v>
      </c>
      <c r="F27569" t="s">
        <v>80571</v>
      </c>
      <c r="G27569" t="s">
        <v>80572</v>
      </c>
      <c r="H27569" t="s">
        <v>80573</v>
      </c>
      <c r="I27569" t="s">
        <v>60</v>
      </c>
      <c r="J27569" t="b">
        <v>0</v>
      </c>
      <c r="K27569" t="b">
        <v>0</v>
      </c>
      <c r="L27569">
        <v>28589</v>
      </c>
      <c r="M27569" t="s">
        <v>233</v>
      </c>
      <c r="N27569" t="s">
        <v>130685</v>
      </c>
      <c r="O27569">
        <v>31</v>
      </c>
      <c r="P27569">
        <v>53</v>
      </c>
      <c r="Q27569">
        <v>167</v>
      </c>
      <c r="R27569">
        <v>167</v>
      </c>
      <c r="S27569" t="b">
        <v>1</v>
      </c>
      <c r="T27569" t="b">
        <v>0</v>
      </c>
      <c r="U27569" t="b">
        <v>0</v>
      </c>
      <c r="V27569" s="1">
        <v>42936.711655092593</v>
      </c>
      <c r="W27569" s="1">
        <v>44656.770208333335</v>
      </c>
      <c r="X27569" t="str">
        <f t="shared" si="861"/>
        <v>https://github.com/aura-systems/Aura-Operating-System</v>
      </c>
    </row>
    <row r="27570" spans="1:24" x14ac:dyDescent="0.35">
      <c r="A27570" t="str">
        <f t="shared" si="860"/>
        <v>Operating-System</v>
      </c>
      <c r="B27570" t="s">
        <v>80210</v>
      </c>
      <c r="C27570" t="s">
        <v>80574</v>
      </c>
      <c r="D27570" t="s">
        <v>80575</v>
      </c>
      <c r="E27570" t="s">
        <v>26</v>
      </c>
      <c r="F27570" t="s">
        <v>80576</v>
      </c>
      <c r="G27570" t="s">
        <v>80577</v>
      </c>
      <c r="H27570" t="s">
        <v>22</v>
      </c>
      <c r="I27570" t="s">
        <v>22</v>
      </c>
      <c r="J27570" t="b">
        <v>0</v>
      </c>
      <c r="K27570" t="b">
        <v>0</v>
      </c>
      <c r="L27570">
        <v>110494</v>
      </c>
      <c r="M27570" t="s">
        <v>138145</v>
      </c>
      <c r="N27570" t="s">
        <v>130686</v>
      </c>
      <c r="O27570">
        <v>0</v>
      </c>
      <c r="P27570">
        <v>81</v>
      </c>
      <c r="Q27570">
        <v>163</v>
      </c>
      <c r="R27570">
        <v>163</v>
      </c>
      <c r="S27570" t="b">
        <v>1</v>
      </c>
      <c r="T27570" t="b">
        <v>0</v>
      </c>
      <c r="U27570" t="b">
        <v>0</v>
      </c>
      <c r="V27570" s="1">
        <v>42615.759918981479</v>
      </c>
      <c r="W27570" s="1">
        <v>44647.135208333333</v>
      </c>
      <c r="X27570" t="str">
        <f t="shared" si="861"/>
        <v>https://github.com/nairuzabulhul/.CodeBits</v>
      </c>
    </row>
    <row r="27571" spans="1:24" x14ac:dyDescent="0.35">
      <c r="A27571" t="str">
        <f t="shared" si="860"/>
        <v>Operating-System</v>
      </c>
      <c r="B27571" t="s">
        <v>80210</v>
      </c>
      <c r="C27571" t="s">
        <v>80578</v>
      </c>
      <c r="D27571" t="s">
        <v>80579</v>
      </c>
      <c r="E27571" t="s">
        <v>33</v>
      </c>
      <c r="F27571" t="s">
        <v>80580</v>
      </c>
      <c r="G27571" t="s">
        <v>80581</v>
      </c>
      <c r="H27571" t="s">
        <v>80582</v>
      </c>
      <c r="I27571" t="s">
        <v>398</v>
      </c>
      <c r="J27571" t="b">
        <v>0</v>
      </c>
      <c r="K27571" t="b">
        <v>0</v>
      </c>
      <c r="L27571">
        <v>5599</v>
      </c>
      <c r="M27571" t="s">
        <v>54</v>
      </c>
      <c r="N27571" t="s">
        <v>130687</v>
      </c>
      <c r="O27571">
        <v>6</v>
      </c>
      <c r="P27571">
        <v>22</v>
      </c>
      <c r="Q27571">
        <v>162</v>
      </c>
      <c r="R27571">
        <v>162</v>
      </c>
      <c r="S27571" t="b">
        <v>0</v>
      </c>
      <c r="T27571" t="b">
        <v>0</v>
      </c>
      <c r="U27571" t="b">
        <v>0</v>
      </c>
      <c r="V27571" s="1">
        <v>43335.854837962965</v>
      </c>
      <c r="W27571" s="1">
        <v>44657.718101851853</v>
      </c>
      <c r="X27571" t="str">
        <f t="shared" si="861"/>
        <v>https://github.com/GreenteaOS/Tofita</v>
      </c>
    </row>
    <row r="27572" spans="1:24" x14ac:dyDescent="0.35">
      <c r="A27572" t="str">
        <f t="shared" si="860"/>
        <v>Operating-System</v>
      </c>
      <c r="B27572" t="s">
        <v>80210</v>
      </c>
      <c r="C27572" t="s">
        <v>80583</v>
      </c>
      <c r="D27572" t="s">
        <v>80584</v>
      </c>
      <c r="E27572" t="s">
        <v>33</v>
      </c>
      <c r="F27572" t="s">
        <v>80585</v>
      </c>
      <c r="G27572" t="s">
        <v>80586</v>
      </c>
      <c r="H27572" t="s">
        <v>80587</v>
      </c>
      <c r="I27572" t="s">
        <v>30</v>
      </c>
      <c r="J27572" t="b">
        <v>0</v>
      </c>
      <c r="K27572" t="b">
        <v>0</v>
      </c>
      <c r="L27572">
        <v>5566</v>
      </c>
      <c r="M27572" t="s">
        <v>54</v>
      </c>
      <c r="N27572" t="s">
        <v>130688</v>
      </c>
      <c r="O27572">
        <v>31</v>
      </c>
      <c r="P27572">
        <v>9</v>
      </c>
      <c r="Q27572">
        <v>154</v>
      </c>
      <c r="R27572">
        <v>154</v>
      </c>
      <c r="S27572" t="b">
        <v>1</v>
      </c>
      <c r="T27572" t="b">
        <v>0</v>
      </c>
      <c r="U27572" t="b">
        <v>0</v>
      </c>
      <c r="V27572" s="1">
        <v>43783.902418981481</v>
      </c>
      <c r="W27572" s="1">
        <v>44655.680972222224</v>
      </c>
      <c r="X27572" t="str">
        <f t="shared" si="861"/>
        <v>https://github.com/XyrisOS/xyris</v>
      </c>
    </row>
    <row r="27573" spans="1:24" x14ac:dyDescent="0.35">
      <c r="A27573" t="str">
        <f t="shared" si="860"/>
        <v>Operating-System</v>
      </c>
      <c r="B27573" t="s">
        <v>80210</v>
      </c>
      <c r="C27573" t="s">
        <v>80588</v>
      </c>
      <c r="D27573" t="s">
        <v>80589</v>
      </c>
      <c r="E27573" t="s">
        <v>26</v>
      </c>
      <c r="F27573" t="s">
        <v>80590</v>
      </c>
      <c r="G27573" t="s">
        <v>80591</v>
      </c>
      <c r="H27573" t="s">
        <v>22</v>
      </c>
      <c r="I27573" t="s">
        <v>22</v>
      </c>
      <c r="J27573" t="b">
        <v>0</v>
      </c>
      <c r="K27573" t="b">
        <v>0</v>
      </c>
      <c r="L27573">
        <v>184</v>
      </c>
      <c r="M27573" t="s">
        <v>90</v>
      </c>
      <c r="N27573" t="s">
        <v>130689</v>
      </c>
      <c r="O27573">
        <v>8</v>
      </c>
      <c r="P27573">
        <v>64</v>
      </c>
      <c r="Q27573">
        <v>150</v>
      </c>
      <c r="R27573">
        <v>150</v>
      </c>
      <c r="S27573" t="b">
        <v>1</v>
      </c>
      <c r="T27573" t="b">
        <v>1</v>
      </c>
      <c r="U27573" t="b">
        <v>0</v>
      </c>
      <c r="V27573" s="1">
        <v>42830.425023148149</v>
      </c>
      <c r="W27573" s="1">
        <v>44659.355879629627</v>
      </c>
      <c r="X27573" t="str">
        <f t="shared" si="861"/>
        <v>https://github.com/VOID001/neu-os</v>
      </c>
    </row>
    <row r="27574" spans="1:24" x14ac:dyDescent="0.35">
      <c r="A27574" t="str">
        <f t="shared" si="860"/>
        <v>Operating-System</v>
      </c>
      <c r="B27574" t="s">
        <v>80210</v>
      </c>
      <c r="C27574" t="s">
        <v>80592</v>
      </c>
      <c r="D27574" t="s">
        <v>80593</v>
      </c>
      <c r="E27574" t="s">
        <v>26</v>
      </c>
      <c r="F27574" t="s">
        <v>80594</v>
      </c>
      <c r="G27574" t="s">
        <v>111026</v>
      </c>
      <c r="H27574" t="s">
        <v>22</v>
      </c>
      <c r="I27574" t="s">
        <v>22</v>
      </c>
      <c r="J27574" t="b">
        <v>0</v>
      </c>
      <c r="K27574" t="b">
        <v>0</v>
      </c>
      <c r="L27574">
        <v>175</v>
      </c>
      <c r="M27574" t="s">
        <v>54</v>
      </c>
      <c r="N27574" t="s">
        <v>80210</v>
      </c>
      <c r="O27574">
        <v>2</v>
      </c>
      <c r="P27574">
        <v>23</v>
      </c>
      <c r="Q27574">
        <v>149</v>
      </c>
      <c r="R27574">
        <v>149</v>
      </c>
      <c r="S27574" t="b">
        <v>1</v>
      </c>
      <c r="T27574" t="b">
        <v>0</v>
      </c>
      <c r="U27574" t="b">
        <v>0</v>
      </c>
      <c r="V27574" s="1">
        <v>44185.965543981481</v>
      </c>
      <c r="W27574" s="1">
        <v>44657.892534722225</v>
      </c>
      <c r="X27574" t="str">
        <f t="shared" si="861"/>
        <v>https://github.com/mell-o-tron/MellOs</v>
      </c>
    </row>
    <row r="27575" spans="1:24" x14ac:dyDescent="0.35">
      <c r="A27575" t="str">
        <f t="shared" si="860"/>
        <v>Operating-System</v>
      </c>
      <c r="B27575" t="s">
        <v>80210</v>
      </c>
      <c r="C27575" t="s">
        <v>80595</v>
      </c>
      <c r="D27575" t="s">
        <v>80596</v>
      </c>
      <c r="E27575" t="s">
        <v>26</v>
      </c>
      <c r="F27575" t="s">
        <v>80597</v>
      </c>
      <c r="G27575" t="s">
        <v>80598</v>
      </c>
      <c r="H27575" t="s">
        <v>22</v>
      </c>
      <c r="I27575" t="s">
        <v>94</v>
      </c>
      <c r="J27575" t="b">
        <v>0</v>
      </c>
      <c r="K27575" t="b">
        <v>0</v>
      </c>
      <c r="L27575">
        <v>4052</v>
      </c>
      <c r="M27575" t="s">
        <v>90</v>
      </c>
      <c r="N27575" t="s">
        <v>130690</v>
      </c>
      <c r="O27575">
        <v>0</v>
      </c>
      <c r="P27575">
        <v>26</v>
      </c>
      <c r="Q27575">
        <v>146</v>
      </c>
      <c r="R27575">
        <v>146</v>
      </c>
      <c r="S27575" t="b">
        <v>1</v>
      </c>
      <c r="T27575" t="b">
        <v>1</v>
      </c>
      <c r="U27575" t="b">
        <v>0</v>
      </c>
      <c r="V27575" s="1">
        <v>42077.659375000003</v>
      </c>
      <c r="W27575" s="1">
        <v>44638.753564814811</v>
      </c>
      <c r="X27575" t="str">
        <f t="shared" si="861"/>
        <v>https://github.com/iBreaker/OS-One</v>
      </c>
    </row>
    <row r="27576" spans="1:24" x14ac:dyDescent="0.35">
      <c r="A27576" t="str">
        <f t="shared" si="860"/>
        <v>Operating-System</v>
      </c>
      <c r="B27576" t="s">
        <v>80210</v>
      </c>
      <c r="C27576" t="s">
        <v>80599</v>
      </c>
      <c r="D27576" t="s">
        <v>80600</v>
      </c>
      <c r="E27576" t="s">
        <v>26</v>
      </c>
      <c r="F27576" t="s">
        <v>80601</v>
      </c>
      <c r="G27576" t="s">
        <v>111027</v>
      </c>
      <c r="H27576" t="s">
        <v>22</v>
      </c>
      <c r="I27576" t="s">
        <v>398</v>
      </c>
      <c r="J27576" t="b">
        <v>0</v>
      </c>
      <c r="K27576" t="b">
        <v>0</v>
      </c>
      <c r="L27576">
        <v>3063</v>
      </c>
      <c r="M27576" t="s">
        <v>90</v>
      </c>
      <c r="N27576" t="s">
        <v>130691</v>
      </c>
      <c r="O27576">
        <v>29</v>
      </c>
      <c r="P27576">
        <v>45</v>
      </c>
      <c r="Q27576">
        <v>146</v>
      </c>
      <c r="R27576">
        <v>146</v>
      </c>
      <c r="S27576" t="b">
        <v>1</v>
      </c>
      <c r="T27576" t="b">
        <v>1</v>
      </c>
      <c r="U27576" t="b">
        <v>0</v>
      </c>
      <c r="V27576" s="1">
        <v>42317.458101851851</v>
      </c>
      <c r="W27576" s="1">
        <v>44618.333703703705</v>
      </c>
      <c r="X27576" t="str">
        <f t="shared" si="861"/>
        <v>https://github.com/raphydaphy/Q-Operating-System</v>
      </c>
    </row>
    <row r="27577" spans="1:24" x14ac:dyDescent="0.35">
      <c r="A27577" t="str">
        <f t="shared" si="860"/>
        <v>Operating-System</v>
      </c>
      <c r="B27577" t="s">
        <v>80210</v>
      </c>
      <c r="C27577" t="s">
        <v>80602</v>
      </c>
      <c r="D27577" t="s">
        <v>80602</v>
      </c>
      <c r="E27577" t="s">
        <v>33</v>
      </c>
      <c r="F27577" t="s">
        <v>80603</v>
      </c>
      <c r="G27577" t="s">
        <v>80604</v>
      </c>
      <c r="H27577" t="s">
        <v>22</v>
      </c>
      <c r="I27577" t="s">
        <v>30</v>
      </c>
      <c r="J27577" t="b">
        <v>0</v>
      </c>
      <c r="K27577" t="b">
        <v>0</v>
      </c>
      <c r="L27577">
        <v>7639</v>
      </c>
      <c r="M27577" t="s">
        <v>90</v>
      </c>
      <c r="N27577" t="s">
        <v>130692</v>
      </c>
      <c r="O27577">
        <v>0</v>
      </c>
      <c r="P27577">
        <v>16</v>
      </c>
      <c r="Q27577">
        <v>145</v>
      </c>
      <c r="R27577">
        <v>145</v>
      </c>
      <c r="S27577" t="b">
        <v>1</v>
      </c>
      <c r="T27577" t="b">
        <v>0</v>
      </c>
      <c r="U27577" t="b">
        <v>0</v>
      </c>
      <c r="V27577" s="1">
        <v>43213.340474537035</v>
      </c>
      <c r="W27577" s="1">
        <v>44630.716921296298</v>
      </c>
      <c r="X27577" t="str">
        <f t="shared" si="861"/>
        <v>https://github.com/chino-os/chino-os</v>
      </c>
    </row>
    <row r="27578" spans="1:24" x14ac:dyDescent="0.35">
      <c r="A27578" t="str">
        <f t="shared" si="860"/>
        <v>Operating-System</v>
      </c>
      <c r="B27578" t="s">
        <v>80210</v>
      </c>
      <c r="C27578" t="s">
        <v>80605</v>
      </c>
      <c r="D27578" t="s">
        <v>80606</v>
      </c>
      <c r="E27578" t="s">
        <v>26</v>
      </c>
      <c r="F27578" t="s">
        <v>80607</v>
      </c>
      <c r="G27578" t="s">
        <v>80608</v>
      </c>
      <c r="H27578" t="s">
        <v>22</v>
      </c>
      <c r="I27578" t="s">
        <v>22</v>
      </c>
      <c r="J27578" t="b">
        <v>0</v>
      </c>
      <c r="K27578" t="b">
        <v>0</v>
      </c>
      <c r="L27578">
        <v>7</v>
      </c>
      <c r="M27578" t="s">
        <v>10169</v>
      </c>
      <c r="N27578" t="s">
        <v>130693</v>
      </c>
      <c r="O27578">
        <v>8</v>
      </c>
      <c r="P27578">
        <v>23</v>
      </c>
      <c r="Q27578">
        <v>145</v>
      </c>
      <c r="R27578">
        <v>145</v>
      </c>
      <c r="S27578" t="b">
        <v>1</v>
      </c>
      <c r="T27578" t="b">
        <v>0</v>
      </c>
      <c r="U27578" t="b">
        <v>1</v>
      </c>
      <c r="V27578" s="1">
        <v>43400.041377314818</v>
      </c>
      <c r="W27578" s="1">
        <v>44657.329340277778</v>
      </c>
      <c r="X27578" t="str">
        <f t="shared" si="861"/>
        <v>https://github.com/andrewrk/HellOS</v>
      </c>
    </row>
    <row r="27579" spans="1:24" x14ac:dyDescent="0.35">
      <c r="A27579" t="str">
        <f t="shared" si="860"/>
        <v>Operating-System</v>
      </c>
      <c r="B27579" t="s">
        <v>80210</v>
      </c>
      <c r="C27579" t="s">
        <v>80609</v>
      </c>
      <c r="D27579" t="s">
        <v>80610</v>
      </c>
      <c r="E27579" t="s">
        <v>26</v>
      </c>
      <c r="F27579" t="s">
        <v>80611</v>
      </c>
      <c r="G27579" t="s">
        <v>80612</v>
      </c>
      <c r="H27579" t="s">
        <v>22</v>
      </c>
      <c r="I27579" t="s">
        <v>94</v>
      </c>
      <c r="J27579" t="b">
        <v>0</v>
      </c>
      <c r="K27579" t="b">
        <v>0</v>
      </c>
      <c r="L27579">
        <v>24203</v>
      </c>
      <c r="M27579" t="s">
        <v>90</v>
      </c>
      <c r="N27579" t="s">
        <v>130694</v>
      </c>
      <c r="O27579">
        <v>3</v>
      </c>
      <c r="P27579">
        <v>10</v>
      </c>
      <c r="Q27579">
        <v>139</v>
      </c>
      <c r="R27579">
        <v>139</v>
      </c>
      <c r="S27579" t="b">
        <v>1</v>
      </c>
      <c r="T27579" t="b">
        <v>0</v>
      </c>
      <c r="U27579" t="b">
        <v>0</v>
      </c>
      <c r="V27579" s="1">
        <v>42592.742048611108</v>
      </c>
      <c r="W27579" s="1">
        <v>44643.588576388887</v>
      </c>
      <c r="X27579" t="str">
        <f t="shared" si="861"/>
        <v>https://github.com/MarcoCicognani/MeetixOS</v>
      </c>
    </row>
    <row r="27580" spans="1:24" x14ac:dyDescent="0.35">
      <c r="A27580" t="str">
        <f t="shared" si="860"/>
        <v>Operating-System</v>
      </c>
      <c r="B27580" t="s">
        <v>80210</v>
      </c>
      <c r="C27580" t="s">
        <v>80613</v>
      </c>
      <c r="D27580" t="s">
        <v>80614</v>
      </c>
      <c r="E27580" t="s">
        <v>26</v>
      </c>
      <c r="F27580" t="s">
        <v>80615</v>
      </c>
      <c r="G27580" t="s">
        <v>80616</v>
      </c>
      <c r="H27580" t="s">
        <v>22</v>
      </c>
      <c r="I27580" t="s">
        <v>22</v>
      </c>
      <c r="J27580" t="b">
        <v>0</v>
      </c>
      <c r="K27580" t="b">
        <v>0</v>
      </c>
      <c r="L27580">
        <v>6</v>
      </c>
      <c r="M27580" t="s">
        <v>2661</v>
      </c>
      <c r="N27580" t="s">
        <v>130695</v>
      </c>
      <c r="O27580">
        <v>2</v>
      </c>
      <c r="P27580">
        <v>27</v>
      </c>
      <c r="Q27580">
        <v>141</v>
      </c>
      <c r="R27580">
        <v>141</v>
      </c>
      <c r="S27580" t="b">
        <v>1</v>
      </c>
      <c r="T27580" t="b">
        <v>0</v>
      </c>
      <c r="U27580" t="b">
        <v>0</v>
      </c>
      <c r="V27580" s="1">
        <v>43141.873182870368</v>
      </c>
      <c r="W27580" s="1">
        <v>44660.1875</v>
      </c>
      <c r="X27580" t="str">
        <f t="shared" si="861"/>
        <v>https://github.com/viralpoetry/packer-bare-metal</v>
      </c>
    </row>
    <row r="27581" spans="1:24" x14ac:dyDescent="0.35">
      <c r="A27581" t="str">
        <f t="shared" si="860"/>
        <v>Operating-System</v>
      </c>
      <c r="B27581" t="s">
        <v>80210</v>
      </c>
      <c r="C27581" t="s">
        <v>80617</v>
      </c>
      <c r="D27581" t="s">
        <v>80618</v>
      </c>
      <c r="E27581" t="s">
        <v>26</v>
      </c>
      <c r="F27581" t="s">
        <v>80619</v>
      </c>
      <c r="G27581" t="s">
        <v>80620</v>
      </c>
      <c r="H27581" t="s">
        <v>22</v>
      </c>
      <c r="I27581" t="s">
        <v>30</v>
      </c>
      <c r="J27581" t="b">
        <v>0</v>
      </c>
      <c r="K27581" t="b">
        <v>0</v>
      </c>
      <c r="L27581">
        <v>181020</v>
      </c>
      <c r="M27581" t="s">
        <v>90</v>
      </c>
      <c r="N27581" t="s">
        <v>130696</v>
      </c>
      <c r="O27581">
        <v>1</v>
      </c>
      <c r="P27581">
        <v>122</v>
      </c>
      <c r="Q27581">
        <v>137</v>
      </c>
      <c r="R27581">
        <v>137</v>
      </c>
      <c r="S27581" t="b">
        <v>1</v>
      </c>
      <c r="T27581" t="b">
        <v>0</v>
      </c>
      <c r="U27581" t="b">
        <v>0</v>
      </c>
      <c r="V27581" s="1">
        <v>43469.813217592593</v>
      </c>
      <c r="W27581" s="1">
        <v>44556.473310185182</v>
      </c>
      <c r="X27581" t="str">
        <f t="shared" si="861"/>
        <v>https://github.com/leeeastwood/Haiway</v>
      </c>
    </row>
    <row r="27582" spans="1:24" x14ac:dyDescent="0.35">
      <c r="A27582" t="str">
        <f t="shared" si="860"/>
        <v>Operating-System</v>
      </c>
      <c r="B27582" t="s">
        <v>80210</v>
      </c>
      <c r="C27582" t="s">
        <v>80621</v>
      </c>
      <c r="D27582" t="s">
        <v>80622</v>
      </c>
      <c r="E27582" t="s">
        <v>26</v>
      </c>
      <c r="F27582" t="s">
        <v>80623</v>
      </c>
      <c r="G27582" t="s">
        <v>80624</v>
      </c>
      <c r="H27582" t="s">
        <v>22</v>
      </c>
      <c r="I27582" t="s">
        <v>22</v>
      </c>
      <c r="J27582" t="b">
        <v>0</v>
      </c>
      <c r="K27582" t="b">
        <v>0</v>
      </c>
      <c r="L27582">
        <v>317</v>
      </c>
      <c r="M27582" t="s">
        <v>90</v>
      </c>
      <c r="N27582" t="s">
        <v>130697</v>
      </c>
      <c r="O27582">
        <v>1</v>
      </c>
      <c r="P27582">
        <v>37</v>
      </c>
      <c r="Q27582">
        <v>136</v>
      </c>
      <c r="R27582">
        <v>136</v>
      </c>
      <c r="S27582" t="b">
        <v>1</v>
      </c>
      <c r="T27582" t="b">
        <v>0</v>
      </c>
      <c r="U27582" t="b">
        <v>0</v>
      </c>
      <c r="V27582" s="1">
        <v>42333.535069444442</v>
      </c>
      <c r="W27582" s="1">
        <v>44625.608981481484</v>
      </c>
      <c r="X27582" t="str">
        <f t="shared" si="861"/>
        <v>https://github.com/bajdcc/MiniOS</v>
      </c>
    </row>
    <row r="27583" spans="1:24" x14ac:dyDescent="0.35">
      <c r="A27583" t="str">
        <f t="shared" si="860"/>
        <v>Operating-System</v>
      </c>
      <c r="B27583" t="s">
        <v>80210</v>
      </c>
      <c r="C27583" t="s">
        <v>80625</v>
      </c>
      <c r="D27583" t="s">
        <v>80626</v>
      </c>
      <c r="E27583" t="s">
        <v>26</v>
      </c>
      <c r="F27583" t="s">
        <v>80627</v>
      </c>
      <c r="G27583" t="s">
        <v>80628</v>
      </c>
      <c r="H27583" t="s">
        <v>22</v>
      </c>
      <c r="I27583" t="s">
        <v>460</v>
      </c>
      <c r="J27583" t="b">
        <v>0</v>
      </c>
      <c r="K27583" t="b">
        <v>0</v>
      </c>
      <c r="L27583">
        <v>67458</v>
      </c>
      <c r="M27583" t="s">
        <v>90</v>
      </c>
      <c r="N27583" t="s">
        <v>130698</v>
      </c>
      <c r="O27583">
        <v>1</v>
      </c>
      <c r="P27583">
        <v>24</v>
      </c>
      <c r="Q27583">
        <v>135</v>
      </c>
      <c r="R27583">
        <v>135</v>
      </c>
      <c r="S27583" t="b">
        <v>1</v>
      </c>
      <c r="T27583" t="b">
        <v>0</v>
      </c>
      <c r="U27583" t="b">
        <v>0</v>
      </c>
      <c r="V27583" s="1">
        <v>42828.947546296295</v>
      </c>
      <c r="W27583" s="1">
        <v>44623.555069444446</v>
      </c>
      <c r="X27583" t="str">
        <f t="shared" si="861"/>
        <v>https://github.com/evilbinary/YiYiYa</v>
      </c>
    </row>
    <row r="27584" spans="1:24" x14ac:dyDescent="0.35">
      <c r="A27584" t="str">
        <f t="shared" si="860"/>
        <v>Operating-System</v>
      </c>
      <c r="B27584" t="s">
        <v>80210</v>
      </c>
      <c r="C27584" t="s">
        <v>80629</v>
      </c>
      <c r="D27584" t="s">
        <v>80630</v>
      </c>
      <c r="E27584" t="s">
        <v>26</v>
      </c>
      <c r="F27584" t="s">
        <v>80631</v>
      </c>
      <c r="G27584" t="s">
        <v>80632</v>
      </c>
      <c r="H27584" t="s">
        <v>22</v>
      </c>
      <c r="I27584" t="s">
        <v>22</v>
      </c>
      <c r="J27584" t="b">
        <v>0</v>
      </c>
      <c r="K27584" t="b">
        <v>0</v>
      </c>
      <c r="L27584">
        <v>17659</v>
      </c>
      <c r="M27584" t="s">
        <v>138145</v>
      </c>
      <c r="N27584" t="s">
        <v>80210</v>
      </c>
      <c r="O27584">
        <v>2</v>
      </c>
      <c r="P27584">
        <v>30</v>
      </c>
      <c r="Q27584">
        <v>136</v>
      </c>
      <c r="R27584">
        <v>136</v>
      </c>
      <c r="S27584" t="b">
        <v>1</v>
      </c>
      <c r="T27584" t="b">
        <v>0</v>
      </c>
      <c r="U27584" t="b">
        <v>0</v>
      </c>
      <c r="V27584" s="1">
        <v>44082.765405092592</v>
      </c>
      <c r="W27584" s="1">
        <v>44658.219039351854</v>
      </c>
      <c r="X27584" t="str">
        <f t="shared" si="861"/>
        <v>https://github.com/iefnaf/xv6-riscv-fall20</v>
      </c>
    </row>
    <row r="27585" spans="1:24" x14ac:dyDescent="0.35">
      <c r="A27585" t="str">
        <f t="shared" si="860"/>
        <v>Operating-System</v>
      </c>
      <c r="B27585" t="s">
        <v>80210</v>
      </c>
      <c r="C27585" t="s">
        <v>80633</v>
      </c>
      <c r="D27585" t="s">
        <v>80634</v>
      </c>
      <c r="E27585" t="s">
        <v>33</v>
      </c>
      <c r="F27585" t="s">
        <v>80635</v>
      </c>
      <c r="G27585" t="s">
        <v>80636</v>
      </c>
      <c r="H27585" t="s">
        <v>22</v>
      </c>
      <c r="I27585" t="s">
        <v>30</v>
      </c>
      <c r="J27585" t="b">
        <v>0</v>
      </c>
      <c r="K27585" t="b">
        <v>0</v>
      </c>
      <c r="L27585">
        <v>5571</v>
      </c>
      <c r="M27585" t="s">
        <v>54</v>
      </c>
      <c r="N27585" t="s">
        <v>130699</v>
      </c>
      <c r="O27585">
        <v>0</v>
      </c>
      <c r="P27585">
        <v>41</v>
      </c>
      <c r="Q27585">
        <v>133</v>
      </c>
      <c r="R27585">
        <v>133</v>
      </c>
      <c r="S27585" t="b">
        <v>1</v>
      </c>
      <c r="T27585" t="b">
        <v>1</v>
      </c>
      <c r="U27585" t="b">
        <v>0</v>
      </c>
      <c r="V27585" s="1">
        <v>42338.051249999997</v>
      </c>
      <c r="W27585" s="1">
        <v>44657.049108796295</v>
      </c>
      <c r="X27585" t="str">
        <f t="shared" si="861"/>
        <v>https://github.com/stateos/StateOS</v>
      </c>
    </row>
    <row r="27586" spans="1:24" x14ac:dyDescent="0.35">
      <c r="A27586" t="str">
        <f t="shared" si="860"/>
        <v>Operating-System</v>
      </c>
      <c r="B27586" t="s">
        <v>80210</v>
      </c>
      <c r="C27586" t="s">
        <v>80637</v>
      </c>
      <c r="D27586" t="s">
        <v>80638</v>
      </c>
      <c r="E27586" t="s">
        <v>33</v>
      </c>
      <c r="F27586" t="s">
        <v>80639</v>
      </c>
      <c r="G27586" t="s">
        <v>80640</v>
      </c>
      <c r="H27586" t="s">
        <v>22</v>
      </c>
      <c r="I27586" t="s">
        <v>45</v>
      </c>
      <c r="J27586" t="b">
        <v>0</v>
      </c>
      <c r="K27586" t="b">
        <v>1</v>
      </c>
      <c r="L27586">
        <v>161434</v>
      </c>
      <c r="M27586" t="s">
        <v>54</v>
      </c>
      <c r="N27586" t="s">
        <v>130700</v>
      </c>
      <c r="O27586">
        <v>34</v>
      </c>
      <c r="P27586">
        <v>10</v>
      </c>
      <c r="Q27586">
        <v>131</v>
      </c>
      <c r="R27586">
        <v>131</v>
      </c>
      <c r="S27586" t="b">
        <v>1</v>
      </c>
      <c r="T27586" t="b">
        <v>1</v>
      </c>
      <c r="U27586" t="b">
        <v>0</v>
      </c>
      <c r="V27586" s="1">
        <v>43001.968090277776</v>
      </c>
      <c r="W27586" s="1">
        <v>44652.028287037036</v>
      </c>
      <c r="X27586" t="str">
        <f t="shared" si="861"/>
        <v>https://github.com/JsOS-Team/JsOS</v>
      </c>
    </row>
    <row r="27587" spans="1:24" x14ac:dyDescent="0.35">
      <c r="A27587" t="str">
        <f t="shared" ref="A27587:A27650" si="862">PROPER(B27587)</f>
        <v>Operating-System</v>
      </c>
      <c r="B27587" t="s">
        <v>80210</v>
      </c>
      <c r="C27587" t="s">
        <v>80641</v>
      </c>
      <c r="D27587" t="s">
        <v>80642</v>
      </c>
      <c r="E27587" t="s">
        <v>26</v>
      </c>
      <c r="F27587" t="s">
        <v>80643</v>
      </c>
      <c r="G27587" t="s">
        <v>80644</v>
      </c>
      <c r="H27587" t="s">
        <v>22</v>
      </c>
      <c r="I27587" t="s">
        <v>22</v>
      </c>
      <c r="J27587" t="b">
        <v>0</v>
      </c>
      <c r="K27587" t="b">
        <v>0</v>
      </c>
      <c r="L27587">
        <v>44880</v>
      </c>
      <c r="M27587" t="s">
        <v>4902</v>
      </c>
      <c r="N27587" t="s">
        <v>130701</v>
      </c>
      <c r="O27587">
        <v>6</v>
      </c>
      <c r="P27587">
        <v>4</v>
      </c>
      <c r="Q27587">
        <v>115</v>
      </c>
      <c r="R27587">
        <v>115</v>
      </c>
      <c r="S27587" t="b">
        <v>1</v>
      </c>
      <c r="T27587" t="b">
        <v>0</v>
      </c>
      <c r="U27587" t="b">
        <v>0</v>
      </c>
      <c r="V27587" s="1">
        <v>41199.232002314813</v>
      </c>
      <c r="W27587" s="1">
        <v>44594.241898148146</v>
      </c>
      <c r="X27587" t="str">
        <f t="shared" ref="X27587:X27650" si="863">_xlfn.CONCAT("https://github.com/",F27587)</f>
        <v>https://github.com/davidedc/Fizzygum</v>
      </c>
    </row>
    <row r="27588" spans="1:24" x14ac:dyDescent="0.35">
      <c r="A27588" t="str">
        <f t="shared" si="862"/>
        <v>Operating-System</v>
      </c>
      <c r="B27588" t="s">
        <v>80210</v>
      </c>
      <c r="C27588" t="s">
        <v>80645</v>
      </c>
      <c r="D27588" t="s">
        <v>80646</v>
      </c>
      <c r="E27588" t="s">
        <v>26</v>
      </c>
      <c r="F27588" t="s">
        <v>80647</v>
      </c>
      <c r="G27588" t="s">
        <v>80648</v>
      </c>
      <c r="H27588" t="s">
        <v>22</v>
      </c>
      <c r="I27588" t="s">
        <v>22</v>
      </c>
      <c r="J27588" t="b">
        <v>0</v>
      </c>
      <c r="K27588" t="b">
        <v>0</v>
      </c>
      <c r="L27588">
        <v>13018</v>
      </c>
      <c r="M27588" t="s">
        <v>54</v>
      </c>
      <c r="N27588" t="s">
        <v>130702</v>
      </c>
      <c r="O27588">
        <v>1</v>
      </c>
      <c r="P27588">
        <v>37</v>
      </c>
      <c r="Q27588">
        <v>113</v>
      </c>
      <c r="R27588">
        <v>113</v>
      </c>
      <c r="S27588" t="b">
        <v>1</v>
      </c>
      <c r="T27588" t="b">
        <v>0</v>
      </c>
      <c r="U27588" t="b">
        <v>0</v>
      </c>
      <c r="V27588" s="1">
        <v>43515.757615740738</v>
      </c>
      <c r="W27588" s="1">
        <v>44656.521585648145</v>
      </c>
      <c r="X27588" t="str">
        <f t="shared" si="863"/>
        <v>https://github.com/daviddwlee84/OperatingSystem</v>
      </c>
    </row>
    <row r="27589" spans="1:24" x14ac:dyDescent="0.35">
      <c r="A27589" t="str">
        <f t="shared" si="862"/>
        <v>Operating-System</v>
      </c>
      <c r="B27589" t="s">
        <v>80210</v>
      </c>
      <c r="C27589" t="s">
        <v>80649</v>
      </c>
      <c r="D27589" t="s">
        <v>80650</v>
      </c>
      <c r="E27589" t="s">
        <v>26</v>
      </c>
      <c r="F27589" t="s">
        <v>80651</v>
      </c>
      <c r="G27589" t="s">
        <v>80652</v>
      </c>
      <c r="H27589" t="s">
        <v>22</v>
      </c>
      <c r="I27589" t="s">
        <v>22</v>
      </c>
      <c r="J27589" t="b">
        <v>0</v>
      </c>
      <c r="K27589" t="b">
        <v>0</v>
      </c>
      <c r="L27589">
        <v>173</v>
      </c>
      <c r="M27589" t="s">
        <v>132</v>
      </c>
      <c r="N27589" t="s">
        <v>130703</v>
      </c>
      <c r="O27589">
        <v>0</v>
      </c>
      <c r="P27589">
        <v>13</v>
      </c>
      <c r="Q27589">
        <v>111</v>
      </c>
      <c r="R27589">
        <v>111</v>
      </c>
      <c r="S27589" t="b">
        <v>1</v>
      </c>
      <c r="T27589" t="b">
        <v>0</v>
      </c>
      <c r="U27589" t="b">
        <v>0</v>
      </c>
      <c r="V27589" s="1">
        <v>43438.87835648148</v>
      </c>
      <c r="W27589" s="1">
        <v>44656.864571759259</v>
      </c>
      <c r="X27589" t="str">
        <f t="shared" si="863"/>
        <v>https://github.com/moratorium08/osmium</v>
      </c>
    </row>
    <row r="27590" spans="1:24" x14ac:dyDescent="0.35">
      <c r="A27590" t="str">
        <f t="shared" si="862"/>
        <v>Operating-System</v>
      </c>
      <c r="B27590" t="s">
        <v>80210</v>
      </c>
      <c r="C27590" t="s">
        <v>80653</v>
      </c>
      <c r="D27590" t="s">
        <v>80653</v>
      </c>
      <c r="E27590" t="s">
        <v>33</v>
      </c>
      <c r="F27590" t="s">
        <v>80654</v>
      </c>
      <c r="G27590" t="s">
        <v>80655</v>
      </c>
      <c r="H27590" t="s">
        <v>22</v>
      </c>
      <c r="I27590" t="s">
        <v>45</v>
      </c>
      <c r="J27590" t="b">
        <v>1</v>
      </c>
      <c r="K27590" t="b">
        <v>0</v>
      </c>
      <c r="L27590">
        <v>31770</v>
      </c>
      <c r="M27590" t="s">
        <v>138145</v>
      </c>
      <c r="N27590" t="s">
        <v>130704</v>
      </c>
      <c r="O27590">
        <v>232</v>
      </c>
      <c r="P27590">
        <v>12</v>
      </c>
      <c r="Q27590">
        <v>110</v>
      </c>
      <c r="R27590">
        <v>110</v>
      </c>
      <c r="S27590" t="b">
        <v>1</v>
      </c>
      <c r="T27590" t="b">
        <v>0</v>
      </c>
      <c r="U27590" t="b">
        <v>0</v>
      </c>
      <c r="V27590" s="1">
        <v>42654.024930555555</v>
      </c>
      <c r="W27590" s="1">
        <v>44580.958379629628</v>
      </c>
      <c r="X27590" t="str">
        <f t="shared" si="863"/>
        <v>https://github.com/balena-os/balena-os</v>
      </c>
    </row>
    <row r="27591" spans="1:24" x14ac:dyDescent="0.35">
      <c r="A27591" t="str">
        <f t="shared" si="862"/>
        <v>Operating-System</v>
      </c>
      <c r="B27591" t="s">
        <v>80210</v>
      </c>
      <c r="C27591" t="s">
        <v>80656</v>
      </c>
      <c r="D27591" t="s">
        <v>80657</v>
      </c>
      <c r="E27591" t="s">
        <v>26</v>
      </c>
      <c r="F27591" t="s">
        <v>80658</v>
      </c>
      <c r="G27591" t="s">
        <v>111028</v>
      </c>
      <c r="H27591" t="s">
        <v>22</v>
      </c>
      <c r="I27591" t="s">
        <v>22</v>
      </c>
      <c r="J27591" t="b">
        <v>0</v>
      </c>
      <c r="K27591" t="b">
        <v>1</v>
      </c>
      <c r="L27591">
        <v>692</v>
      </c>
      <c r="M27591" t="s">
        <v>90</v>
      </c>
      <c r="N27591" t="s">
        <v>130705</v>
      </c>
      <c r="O27591">
        <v>10</v>
      </c>
      <c r="P27591">
        <v>0</v>
      </c>
      <c r="Q27591">
        <v>110</v>
      </c>
      <c r="R27591">
        <v>110</v>
      </c>
      <c r="S27591" t="b">
        <v>0</v>
      </c>
      <c r="T27591" t="b">
        <v>1</v>
      </c>
      <c r="U27591" t="b">
        <v>0</v>
      </c>
      <c r="V27591" s="1">
        <v>41197.226851851854</v>
      </c>
      <c r="W27591" s="1">
        <v>44621.647476851853</v>
      </c>
      <c r="X27591" t="str">
        <f t="shared" si="863"/>
        <v>https://github.com/PerditionC/fdkernel</v>
      </c>
    </row>
    <row r="27592" spans="1:24" x14ac:dyDescent="0.35">
      <c r="A27592" t="str">
        <f t="shared" si="862"/>
        <v>Operating-System</v>
      </c>
      <c r="B27592" t="s">
        <v>80210</v>
      </c>
      <c r="C27592" t="s">
        <v>80659</v>
      </c>
      <c r="D27592" t="s">
        <v>80659</v>
      </c>
      <c r="E27592" t="s">
        <v>33</v>
      </c>
      <c r="F27592" t="s">
        <v>80660</v>
      </c>
      <c r="G27592" t="s">
        <v>80661</v>
      </c>
      <c r="H27592" t="s">
        <v>80662</v>
      </c>
      <c r="I27592" t="s">
        <v>181</v>
      </c>
      <c r="J27592" t="b">
        <v>0</v>
      </c>
      <c r="K27592" t="b">
        <v>0</v>
      </c>
      <c r="L27592">
        <v>24421</v>
      </c>
      <c r="M27592" t="s">
        <v>90</v>
      </c>
      <c r="N27592" t="s">
        <v>130706</v>
      </c>
      <c r="O27592">
        <v>4</v>
      </c>
      <c r="P27592">
        <v>29</v>
      </c>
      <c r="Q27592">
        <v>107</v>
      </c>
      <c r="R27592">
        <v>107</v>
      </c>
      <c r="S27592" t="b">
        <v>1</v>
      </c>
      <c r="T27592" t="b">
        <v>0</v>
      </c>
      <c r="U27592" t="b">
        <v>0</v>
      </c>
      <c r="V27592" s="1">
        <v>44379.50476851852</v>
      </c>
      <c r="W27592" s="1">
        <v>44655.87400462963</v>
      </c>
      <c r="X27592" t="str">
        <f t="shared" si="863"/>
        <v>https://github.com/pranaOS/pranaOS</v>
      </c>
    </row>
    <row r="27593" spans="1:24" x14ac:dyDescent="0.35">
      <c r="A27593" t="str">
        <f t="shared" si="862"/>
        <v>Operating-System</v>
      </c>
      <c r="B27593" t="s">
        <v>80210</v>
      </c>
      <c r="C27593" t="s">
        <v>80663</v>
      </c>
      <c r="D27593" t="s">
        <v>80664</v>
      </c>
      <c r="E27593" t="s">
        <v>26</v>
      </c>
      <c r="F27593" t="s">
        <v>80665</v>
      </c>
      <c r="G27593" t="s">
        <v>80666</v>
      </c>
      <c r="H27593" t="s">
        <v>22</v>
      </c>
      <c r="I27593" t="s">
        <v>94</v>
      </c>
      <c r="J27593" t="b">
        <v>0</v>
      </c>
      <c r="K27593" t="b">
        <v>0</v>
      </c>
      <c r="L27593">
        <v>13097</v>
      </c>
      <c r="M27593" t="s">
        <v>54</v>
      </c>
      <c r="N27593" t="s">
        <v>130707</v>
      </c>
      <c r="O27593">
        <v>0</v>
      </c>
      <c r="P27593">
        <v>14</v>
      </c>
      <c r="Q27593">
        <v>105</v>
      </c>
      <c r="R27593">
        <v>105</v>
      </c>
      <c r="S27593" t="b">
        <v>1</v>
      </c>
      <c r="T27593" t="b">
        <v>0</v>
      </c>
      <c r="U27593" t="b">
        <v>0</v>
      </c>
      <c r="V27593" s="1">
        <v>42673.198796296296</v>
      </c>
      <c r="W27593" s="1">
        <v>44640.855937499997</v>
      </c>
      <c r="X27593" t="str">
        <f t="shared" si="863"/>
        <v>https://github.com/doug65536/dgos</v>
      </c>
    </row>
    <row r="27594" spans="1:24" x14ac:dyDescent="0.35">
      <c r="A27594" t="str">
        <f t="shared" si="862"/>
        <v>Operating-System</v>
      </c>
      <c r="B27594" t="s">
        <v>80210</v>
      </c>
      <c r="C27594" t="s">
        <v>80667</v>
      </c>
      <c r="D27594" t="s">
        <v>80668</v>
      </c>
      <c r="E27594" t="s">
        <v>33</v>
      </c>
      <c r="F27594" t="s">
        <v>80669</v>
      </c>
      <c r="G27594" t="s">
        <v>80670</v>
      </c>
      <c r="H27594" t="s">
        <v>22</v>
      </c>
      <c r="I27594" t="s">
        <v>94</v>
      </c>
      <c r="J27594" t="b">
        <v>0</v>
      </c>
      <c r="K27594" t="b">
        <v>0</v>
      </c>
      <c r="L27594">
        <v>5016</v>
      </c>
      <c r="M27594" t="s">
        <v>90</v>
      </c>
      <c r="N27594" t="s">
        <v>130708</v>
      </c>
      <c r="O27594">
        <v>13</v>
      </c>
      <c r="P27594">
        <v>31</v>
      </c>
      <c r="Q27594">
        <v>105</v>
      </c>
      <c r="R27594">
        <v>105</v>
      </c>
      <c r="S27594" t="b">
        <v>0</v>
      </c>
      <c r="T27594" t="b">
        <v>1</v>
      </c>
      <c r="U27594" t="b">
        <v>0</v>
      </c>
      <c r="V27594" s="1">
        <v>42556.915555555555</v>
      </c>
      <c r="W27594" s="1">
        <v>44657.287928240738</v>
      </c>
      <c r="X27594" t="str">
        <f t="shared" si="863"/>
        <v>https://github.com/Bone-Project/BoneOS</v>
      </c>
    </row>
    <row r="27595" spans="1:24" x14ac:dyDescent="0.35">
      <c r="A27595" t="str">
        <f t="shared" si="862"/>
        <v>Operating-System</v>
      </c>
      <c r="B27595" t="s">
        <v>80210</v>
      </c>
      <c r="C27595" t="s">
        <v>80671</v>
      </c>
      <c r="D27595" t="s">
        <v>80672</v>
      </c>
      <c r="E27595" t="s">
        <v>26</v>
      </c>
      <c r="F27595" t="s">
        <v>80673</v>
      </c>
      <c r="G27595" t="s">
        <v>80674</v>
      </c>
      <c r="H27595" t="s">
        <v>22</v>
      </c>
      <c r="I27595" t="s">
        <v>22</v>
      </c>
      <c r="J27595" t="b">
        <v>0</v>
      </c>
      <c r="K27595" t="b">
        <v>0</v>
      </c>
      <c r="L27595">
        <v>9093</v>
      </c>
      <c r="M27595" t="s">
        <v>43514</v>
      </c>
      <c r="N27595" t="s">
        <v>130709</v>
      </c>
      <c r="O27595">
        <v>1</v>
      </c>
      <c r="P27595">
        <v>11</v>
      </c>
      <c r="Q27595">
        <v>105</v>
      </c>
      <c r="R27595">
        <v>105</v>
      </c>
      <c r="S27595" t="b">
        <v>1</v>
      </c>
      <c r="T27595" t="b">
        <v>0</v>
      </c>
      <c r="U27595" t="b">
        <v>0</v>
      </c>
      <c r="V27595" s="1">
        <v>42597.324155092596</v>
      </c>
      <c r="W27595" s="1">
        <v>44655.910891203705</v>
      </c>
      <c r="X27595" t="str">
        <f t="shared" si="863"/>
        <v>https://github.com/azonenberg/antikernel</v>
      </c>
    </row>
    <row r="27596" spans="1:24" x14ac:dyDescent="0.35">
      <c r="A27596" t="str">
        <f t="shared" si="862"/>
        <v>Operating-System</v>
      </c>
      <c r="B27596" t="s">
        <v>80210</v>
      </c>
      <c r="C27596" t="s">
        <v>80675</v>
      </c>
      <c r="D27596" t="s">
        <v>80676</v>
      </c>
      <c r="E27596" t="s">
        <v>33</v>
      </c>
      <c r="F27596" t="s">
        <v>80677</v>
      </c>
      <c r="G27596" t="s">
        <v>80678</v>
      </c>
      <c r="H27596" t="s">
        <v>22</v>
      </c>
      <c r="I27596" t="s">
        <v>22</v>
      </c>
      <c r="J27596" t="b">
        <v>0</v>
      </c>
      <c r="K27596" t="b">
        <v>1</v>
      </c>
      <c r="L27596">
        <v>469922</v>
      </c>
      <c r="M27596" t="s">
        <v>90</v>
      </c>
      <c r="N27596" t="s">
        <v>130710</v>
      </c>
      <c r="O27596">
        <v>2</v>
      </c>
      <c r="P27596">
        <v>59</v>
      </c>
      <c r="Q27596">
        <v>103</v>
      </c>
      <c r="R27596">
        <v>103</v>
      </c>
      <c r="S27596" t="b">
        <v>0</v>
      </c>
      <c r="T27596" t="b">
        <v>0</v>
      </c>
      <c r="U27596" t="b">
        <v>0</v>
      </c>
      <c r="V27596" s="1">
        <v>42919.628252314818</v>
      </c>
      <c r="W27596" s="1">
        <v>44644.321562500001</v>
      </c>
      <c r="X27596" t="str">
        <f t="shared" si="863"/>
        <v>https://github.com/omniosorg/illumos-omnios</v>
      </c>
    </row>
    <row r="27597" spans="1:24" x14ac:dyDescent="0.35">
      <c r="A27597" t="str">
        <f t="shared" si="862"/>
        <v>Operating-System</v>
      </c>
      <c r="B27597" t="s">
        <v>80210</v>
      </c>
      <c r="C27597" t="s">
        <v>80679</v>
      </c>
      <c r="D27597" t="s">
        <v>80680</v>
      </c>
      <c r="E27597" t="s">
        <v>26</v>
      </c>
      <c r="F27597" t="s">
        <v>80681</v>
      </c>
      <c r="G27597" t="s">
        <v>80682</v>
      </c>
      <c r="H27597" t="s">
        <v>22</v>
      </c>
      <c r="I27597" t="s">
        <v>398</v>
      </c>
      <c r="J27597" t="b">
        <v>0</v>
      </c>
      <c r="K27597" t="b">
        <v>0</v>
      </c>
      <c r="L27597">
        <v>723</v>
      </c>
      <c r="M27597" t="s">
        <v>90</v>
      </c>
      <c r="N27597" t="s">
        <v>130711</v>
      </c>
      <c r="O27597">
        <v>1</v>
      </c>
      <c r="P27597">
        <v>9</v>
      </c>
      <c r="Q27597">
        <v>102</v>
      </c>
      <c r="R27597">
        <v>102</v>
      </c>
      <c r="S27597" t="b">
        <v>1</v>
      </c>
      <c r="T27597" t="b">
        <v>0</v>
      </c>
      <c r="U27597" t="b">
        <v>0</v>
      </c>
      <c r="V27597" s="1">
        <v>43071.657777777778</v>
      </c>
      <c r="W27597" s="1">
        <v>44620.899328703701</v>
      </c>
      <c r="X27597" t="str">
        <f t="shared" si="863"/>
        <v>https://github.com/davxy/beeos</v>
      </c>
    </row>
    <row r="27598" spans="1:24" x14ac:dyDescent="0.35">
      <c r="A27598" t="str">
        <f t="shared" si="862"/>
        <v>Operating-System</v>
      </c>
      <c r="B27598" t="s">
        <v>80210</v>
      </c>
      <c r="C27598" t="s">
        <v>80683</v>
      </c>
      <c r="D27598" t="s">
        <v>80684</v>
      </c>
      <c r="E27598" t="s">
        <v>33</v>
      </c>
      <c r="F27598" t="s">
        <v>80685</v>
      </c>
      <c r="G27598" t="s">
        <v>80686</v>
      </c>
      <c r="H27598" t="s">
        <v>22</v>
      </c>
      <c r="I27598" t="s">
        <v>22</v>
      </c>
      <c r="J27598" t="b">
        <v>0</v>
      </c>
      <c r="K27598" t="b">
        <v>0</v>
      </c>
      <c r="L27598">
        <v>9</v>
      </c>
      <c r="M27598" t="s">
        <v>138145</v>
      </c>
      <c r="N27598" t="s">
        <v>130712</v>
      </c>
      <c r="O27598">
        <v>0</v>
      </c>
      <c r="P27598">
        <v>34</v>
      </c>
      <c r="Q27598">
        <v>103</v>
      </c>
      <c r="R27598">
        <v>103</v>
      </c>
      <c r="S27598" t="b">
        <v>1</v>
      </c>
      <c r="T27598" t="b">
        <v>0</v>
      </c>
      <c r="U27598" t="b">
        <v>0</v>
      </c>
      <c r="V27598" s="1">
        <v>42753.475277777776</v>
      </c>
      <c r="W27598" s="1">
        <v>44652.657511574071</v>
      </c>
      <c r="X27598" t="str">
        <f t="shared" si="863"/>
        <v>https://github.com/Embedded-Systems-Guide/interview-questions</v>
      </c>
    </row>
    <row r="27599" spans="1:24" x14ac:dyDescent="0.35">
      <c r="A27599" t="str">
        <f t="shared" si="862"/>
        <v>Operating-System</v>
      </c>
      <c r="B27599" t="s">
        <v>80210</v>
      </c>
      <c r="C27599" t="s">
        <v>80687</v>
      </c>
      <c r="D27599" t="s">
        <v>80252</v>
      </c>
      <c r="E27599" t="s">
        <v>33</v>
      </c>
      <c r="F27599" t="s">
        <v>80688</v>
      </c>
      <c r="G27599" t="s">
        <v>80689</v>
      </c>
      <c r="H27599" t="s">
        <v>80690</v>
      </c>
      <c r="I27599" t="s">
        <v>94</v>
      </c>
      <c r="J27599" t="b">
        <v>0</v>
      </c>
      <c r="K27599" t="b">
        <v>0</v>
      </c>
      <c r="L27599">
        <v>969</v>
      </c>
      <c r="M27599" t="s">
        <v>2661</v>
      </c>
      <c r="N27599" t="s">
        <v>130713</v>
      </c>
      <c r="O27599">
        <v>0</v>
      </c>
      <c r="P27599">
        <v>4</v>
      </c>
      <c r="Q27599">
        <v>102</v>
      </c>
      <c r="R27599">
        <v>102</v>
      </c>
      <c r="S27599" t="b">
        <v>0</v>
      </c>
      <c r="T27599" t="b">
        <v>0</v>
      </c>
      <c r="U27599" t="b">
        <v>0</v>
      </c>
      <c r="V27599" s="1">
        <v>44353.914421296293</v>
      </c>
      <c r="W27599" s="1">
        <v>44656.01090277778</v>
      </c>
      <c r="X27599" t="str">
        <f t="shared" si="863"/>
        <v>https://github.com/archcraft-os/releases</v>
      </c>
    </row>
    <row r="27600" spans="1:24" x14ac:dyDescent="0.35">
      <c r="A27600" t="str">
        <f t="shared" si="862"/>
        <v>Operating-System</v>
      </c>
      <c r="B27600" t="s">
        <v>80210</v>
      </c>
      <c r="C27600" t="s">
        <v>80691</v>
      </c>
      <c r="D27600" t="s">
        <v>80692</v>
      </c>
      <c r="E27600" t="s">
        <v>26</v>
      </c>
      <c r="F27600" t="s">
        <v>80693</v>
      </c>
      <c r="G27600" t="s">
        <v>80666</v>
      </c>
      <c r="H27600" t="s">
        <v>22</v>
      </c>
      <c r="I27600" t="s">
        <v>30</v>
      </c>
      <c r="J27600" t="b">
        <v>0</v>
      </c>
      <c r="K27600" t="b">
        <v>0</v>
      </c>
      <c r="L27600">
        <v>11028</v>
      </c>
      <c r="M27600" t="s">
        <v>132</v>
      </c>
      <c r="N27600" t="s">
        <v>130714</v>
      </c>
      <c r="O27600">
        <v>0</v>
      </c>
      <c r="P27600">
        <v>3</v>
      </c>
      <c r="Q27600">
        <v>98</v>
      </c>
      <c r="R27600">
        <v>98</v>
      </c>
      <c r="S27600" t="b">
        <v>1</v>
      </c>
      <c r="T27600" t="b">
        <v>0</v>
      </c>
      <c r="U27600" t="b">
        <v>1</v>
      </c>
      <c r="V27600" s="1">
        <v>41534.858946759261</v>
      </c>
      <c r="W27600" s="1">
        <v>44568.144560185188</v>
      </c>
      <c r="X27600" t="str">
        <f t="shared" si="863"/>
        <v>https://github.com/mopp/Axel</v>
      </c>
    </row>
    <row r="27601" spans="1:24" x14ac:dyDescent="0.35">
      <c r="A27601" t="str">
        <f t="shared" si="862"/>
        <v>Operating-System</v>
      </c>
      <c r="B27601" t="s">
        <v>80210</v>
      </c>
      <c r="C27601" t="s">
        <v>75155</v>
      </c>
      <c r="D27601" t="s">
        <v>80694</v>
      </c>
      <c r="E27601" t="s">
        <v>26</v>
      </c>
      <c r="F27601" t="s">
        <v>80695</v>
      </c>
      <c r="G27601" t="s">
        <v>80696</v>
      </c>
      <c r="H27601" t="s">
        <v>22</v>
      </c>
      <c r="I27601" t="s">
        <v>94</v>
      </c>
      <c r="J27601" t="b">
        <v>0</v>
      </c>
      <c r="K27601" t="b">
        <v>0</v>
      </c>
      <c r="L27601">
        <v>10877</v>
      </c>
      <c r="M27601" t="s">
        <v>90</v>
      </c>
      <c r="N27601" t="s">
        <v>130715</v>
      </c>
      <c r="O27601">
        <v>2</v>
      </c>
      <c r="P27601">
        <v>8</v>
      </c>
      <c r="Q27601">
        <v>98</v>
      </c>
      <c r="R27601">
        <v>98</v>
      </c>
      <c r="S27601" t="b">
        <v>1</v>
      </c>
      <c r="T27601" t="b">
        <v>0</v>
      </c>
      <c r="U27601" t="b">
        <v>0</v>
      </c>
      <c r="V27601" s="1">
        <v>42767.873645833337</v>
      </c>
      <c r="W27601" s="1">
        <v>44659.826018518521</v>
      </c>
      <c r="X27601" t="str">
        <f t="shared" si="863"/>
        <v>https://github.com/tyler569/nightingale</v>
      </c>
    </row>
    <row r="27602" spans="1:24" x14ac:dyDescent="0.35">
      <c r="A27602" t="str">
        <f t="shared" si="862"/>
        <v>Operating-System</v>
      </c>
      <c r="B27602" t="s">
        <v>80210</v>
      </c>
      <c r="C27602" t="s">
        <v>80697</v>
      </c>
      <c r="D27602" t="s">
        <v>80698</v>
      </c>
      <c r="E27602" t="s">
        <v>26</v>
      </c>
      <c r="F27602" t="s">
        <v>80699</v>
      </c>
      <c r="G27602" t="s">
        <v>80700</v>
      </c>
      <c r="H27602" t="s">
        <v>22</v>
      </c>
      <c r="I27602" t="s">
        <v>22</v>
      </c>
      <c r="J27602" t="b">
        <v>0</v>
      </c>
      <c r="K27602" t="b">
        <v>0</v>
      </c>
      <c r="L27602">
        <v>2557</v>
      </c>
      <c r="M27602" t="s">
        <v>90</v>
      </c>
      <c r="N27602" t="s">
        <v>130716</v>
      </c>
      <c r="O27602">
        <v>1</v>
      </c>
      <c r="P27602">
        <v>39</v>
      </c>
      <c r="Q27602">
        <v>96</v>
      </c>
      <c r="R27602">
        <v>96</v>
      </c>
      <c r="S27602" t="b">
        <v>0</v>
      </c>
      <c r="T27602" t="b">
        <v>0</v>
      </c>
      <c r="U27602" t="b">
        <v>0</v>
      </c>
      <c r="V27602" s="1">
        <v>40851.780312499999</v>
      </c>
      <c r="W27602" s="1">
        <v>44650.908553240741</v>
      </c>
      <c r="X27602" t="str">
        <f t="shared" si="863"/>
        <v>https://github.com/stephenfewer/NoNameOS</v>
      </c>
    </row>
    <row r="27603" spans="1:24" x14ac:dyDescent="0.35">
      <c r="A27603" t="str">
        <f t="shared" si="862"/>
        <v>Operating-System</v>
      </c>
      <c r="B27603" t="s">
        <v>80210</v>
      </c>
      <c r="C27603" t="s">
        <v>80701</v>
      </c>
      <c r="D27603" t="s">
        <v>8847</v>
      </c>
      <c r="E27603" t="s">
        <v>26</v>
      </c>
      <c r="F27603" t="s">
        <v>80702</v>
      </c>
      <c r="G27603" t="s">
        <v>111029</v>
      </c>
      <c r="H27603" t="s">
        <v>22</v>
      </c>
      <c r="I27603" t="s">
        <v>22</v>
      </c>
      <c r="J27603" t="b">
        <v>0</v>
      </c>
      <c r="K27603" t="b">
        <v>0</v>
      </c>
      <c r="L27603">
        <v>2</v>
      </c>
      <c r="M27603" t="s">
        <v>36</v>
      </c>
      <c r="N27603" t="s">
        <v>130717</v>
      </c>
      <c r="O27603">
        <v>0</v>
      </c>
      <c r="P27603">
        <v>4</v>
      </c>
      <c r="Q27603">
        <v>97</v>
      </c>
      <c r="R27603">
        <v>97</v>
      </c>
      <c r="S27603" t="b">
        <v>1</v>
      </c>
      <c r="T27603" t="b">
        <v>0</v>
      </c>
      <c r="U27603" t="b">
        <v>0</v>
      </c>
      <c r="V27603" s="1">
        <v>44189.083078703705</v>
      </c>
      <c r="W27603" s="1">
        <v>44659.597187500003</v>
      </c>
      <c r="X27603" t="str">
        <f t="shared" si="863"/>
        <v>https://github.com/gabrieldim/OperatingSystems</v>
      </c>
    </row>
    <row r="27604" spans="1:24" x14ac:dyDescent="0.35">
      <c r="A27604" t="str">
        <f t="shared" si="862"/>
        <v>Operating-System</v>
      </c>
      <c r="B27604" t="s">
        <v>80210</v>
      </c>
      <c r="C27604" t="s">
        <v>80703</v>
      </c>
      <c r="D27604" t="s">
        <v>80704</v>
      </c>
      <c r="E27604" t="s">
        <v>26</v>
      </c>
      <c r="F27604" t="s">
        <v>80705</v>
      </c>
      <c r="G27604" t="s">
        <v>22</v>
      </c>
      <c r="H27604" t="s">
        <v>22</v>
      </c>
      <c r="I27604" t="s">
        <v>491</v>
      </c>
      <c r="J27604" t="b">
        <v>0</v>
      </c>
      <c r="K27604" t="b">
        <v>0</v>
      </c>
      <c r="L27604">
        <v>1087</v>
      </c>
      <c r="M27604" t="s">
        <v>6164</v>
      </c>
      <c r="N27604" t="s">
        <v>138152</v>
      </c>
      <c r="O27604">
        <v>33</v>
      </c>
      <c r="P27604">
        <v>11</v>
      </c>
      <c r="Q27604">
        <v>94</v>
      </c>
      <c r="R27604">
        <v>94</v>
      </c>
      <c r="S27604" t="b">
        <v>1</v>
      </c>
      <c r="T27604" t="b">
        <v>0</v>
      </c>
      <c r="U27604" t="b">
        <v>0</v>
      </c>
      <c r="V27604" s="1">
        <v>43764.936932870369</v>
      </c>
      <c r="W27604" s="1">
        <v>44658.832812499997</v>
      </c>
      <c r="X27604" t="str">
        <f t="shared" si="863"/>
        <v>https://github.com/fachat/GeckOS-V2</v>
      </c>
    </row>
    <row r="27605" spans="1:24" x14ac:dyDescent="0.35">
      <c r="A27605" t="str">
        <f t="shared" si="862"/>
        <v>Operating-System</v>
      </c>
      <c r="B27605" t="s">
        <v>80210</v>
      </c>
      <c r="C27605" t="s">
        <v>80706</v>
      </c>
      <c r="D27605" t="s">
        <v>80707</v>
      </c>
      <c r="E27605" t="s">
        <v>26</v>
      </c>
      <c r="F27605" t="s">
        <v>80708</v>
      </c>
      <c r="G27605" t="s">
        <v>80709</v>
      </c>
      <c r="H27605" t="s">
        <v>22</v>
      </c>
      <c r="I27605" t="s">
        <v>94</v>
      </c>
      <c r="J27605" t="b">
        <v>0</v>
      </c>
      <c r="K27605" t="b">
        <v>0</v>
      </c>
      <c r="L27605">
        <v>83</v>
      </c>
      <c r="M27605" t="s">
        <v>2661</v>
      </c>
      <c r="N27605" t="s">
        <v>130718</v>
      </c>
      <c r="O27605">
        <v>0</v>
      </c>
      <c r="P27605">
        <v>10</v>
      </c>
      <c r="Q27605">
        <v>92</v>
      </c>
      <c r="R27605">
        <v>92</v>
      </c>
      <c r="S27605" t="b">
        <v>0</v>
      </c>
      <c r="T27605" t="b">
        <v>0</v>
      </c>
      <c r="U27605" t="b">
        <v>0</v>
      </c>
      <c r="V27605" s="1">
        <v>43463.16783564815</v>
      </c>
      <c r="W27605" s="1">
        <v>44659.312465277777</v>
      </c>
      <c r="X27605" t="str">
        <f t="shared" si="863"/>
        <v>https://github.com/jaromaz/yosild</v>
      </c>
    </row>
    <row r="27606" spans="1:24" x14ac:dyDescent="0.35">
      <c r="A27606" t="str">
        <f t="shared" si="862"/>
        <v>Operating-System</v>
      </c>
      <c r="B27606" t="s">
        <v>80210</v>
      </c>
      <c r="C27606" t="s">
        <v>80710</v>
      </c>
      <c r="D27606" t="s">
        <v>80711</v>
      </c>
      <c r="E27606" t="s">
        <v>26</v>
      </c>
      <c r="F27606" t="s">
        <v>80712</v>
      </c>
      <c r="G27606" t="s">
        <v>80713</v>
      </c>
      <c r="H27606" t="s">
        <v>22</v>
      </c>
      <c r="I27606" t="s">
        <v>2071</v>
      </c>
      <c r="J27606" t="b">
        <v>0</v>
      </c>
      <c r="K27606" t="b">
        <v>0</v>
      </c>
      <c r="L27606">
        <v>2334</v>
      </c>
      <c r="M27606" t="s">
        <v>90</v>
      </c>
      <c r="N27606" t="s">
        <v>130719</v>
      </c>
      <c r="O27606">
        <v>9</v>
      </c>
      <c r="P27606">
        <v>8</v>
      </c>
      <c r="Q27606">
        <v>91</v>
      </c>
      <c r="R27606">
        <v>91</v>
      </c>
      <c r="S27606" t="b">
        <v>1</v>
      </c>
      <c r="T27606" t="b">
        <v>0</v>
      </c>
      <c r="U27606" t="b">
        <v>0</v>
      </c>
      <c r="V27606" s="1">
        <v>42459.862638888888</v>
      </c>
      <c r="W27606" s="1">
        <v>44649.54010416667</v>
      </c>
      <c r="X27606" t="str">
        <f t="shared" si="863"/>
        <v>https://github.com/dennis95/dennix</v>
      </c>
    </row>
    <row r="27607" spans="1:24" x14ac:dyDescent="0.35">
      <c r="A27607" t="str">
        <f t="shared" si="862"/>
        <v>Operating-System</v>
      </c>
      <c r="B27607" t="s">
        <v>80210</v>
      </c>
      <c r="C27607" t="s">
        <v>80714</v>
      </c>
      <c r="D27607" t="s">
        <v>80715</v>
      </c>
      <c r="E27607" t="s">
        <v>33</v>
      </c>
      <c r="F27607" t="s">
        <v>80716</v>
      </c>
      <c r="G27607" t="s">
        <v>80717</v>
      </c>
      <c r="H27607" t="s">
        <v>22</v>
      </c>
      <c r="I27607" t="s">
        <v>22</v>
      </c>
      <c r="J27607" t="b">
        <v>0</v>
      </c>
      <c r="K27607" t="b">
        <v>0</v>
      </c>
      <c r="L27607">
        <v>12856</v>
      </c>
      <c r="M27607" t="s">
        <v>54</v>
      </c>
      <c r="N27607" t="s">
        <v>130720</v>
      </c>
      <c r="O27607">
        <v>8</v>
      </c>
      <c r="P27607">
        <v>102</v>
      </c>
      <c r="Q27607">
        <v>87</v>
      </c>
      <c r="R27607">
        <v>87</v>
      </c>
      <c r="S27607" t="b">
        <v>0</v>
      </c>
      <c r="T27607" t="b">
        <v>0</v>
      </c>
      <c r="U27607" t="b">
        <v>0</v>
      </c>
      <c r="V27607" s="1">
        <v>41821.821701388886</v>
      </c>
      <c r="W27607" s="1">
        <v>44651.979664351849</v>
      </c>
      <c r="X27607" t="str">
        <f t="shared" si="863"/>
        <v>https://github.com/IAIK/sweb</v>
      </c>
    </row>
    <row r="27608" spans="1:24" x14ac:dyDescent="0.35">
      <c r="A27608" t="str">
        <f t="shared" si="862"/>
        <v>Operating-System</v>
      </c>
      <c r="B27608" t="s">
        <v>80210</v>
      </c>
      <c r="C27608" t="s">
        <v>80718</v>
      </c>
      <c r="D27608" t="s">
        <v>80719</v>
      </c>
      <c r="E27608" t="s">
        <v>26</v>
      </c>
      <c r="F27608" t="s">
        <v>80720</v>
      </c>
      <c r="G27608" t="s">
        <v>22</v>
      </c>
      <c r="H27608" t="s">
        <v>22</v>
      </c>
      <c r="I27608" t="s">
        <v>30</v>
      </c>
      <c r="J27608" t="b">
        <v>0</v>
      </c>
      <c r="K27608" t="b">
        <v>0</v>
      </c>
      <c r="L27608">
        <v>1379</v>
      </c>
      <c r="M27608" t="s">
        <v>132</v>
      </c>
      <c r="N27608" t="s">
        <v>138152</v>
      </c>
      <c r="O27608">
        <v>19</v>
      </c>
      <c r="P27608">
        <v>9</v>
      </c>
      <c r="Q27608">
        <v>86</v>
      </c>
      <c r="R27608">
        <v>86</v>
      </c>
      <c r="S27608" t="b">
        <v>1</v>
      </c>
      <c r="T27608" t="b">
        <v>1</v>
      </c>
      <c r="U27608" t="b">
        <v>0</v>
      </c>
      <c r="V27608" s="1">
        <v>43837.161840277775</v>
      </c>
      <c r="W27608" s="1">
        <v>44660.049687500003</v>
      </c>
      <c r="X27608" t="str">
        <f t="shared" si="863"/>
        <v>https://github.com/FedericoPonzi/Horust</v>
      </c>
    </row>
    <row r="27609" spans="1:24" x14ac:dyDescent="0.35">
      <c r="A27609" t="str">
        <f t="shared" si="862"/>
        <v>Operating-System</v>
      </c>
      <c r="B27609" t="s">
        <v>80210</v>
      </c>
      <c r="C27609" t="s">
        <v>29415</v>
      </c>
      <c r="D27609" t="s">
        <v>35193</v>
      </c>
      <c r="E27609" t="s">
        <v>26</v>
      </c>
      <c r="F27609" t="s">
        <v>35194</v>
      </c>
      <c r="G27609" t="s">
        <v>35195</v>
      </c>
      <c r="H27609" t="s">
        <v>22</v>
      </c>
      <c r="I27609" t="s">
        <v>22</v>
      </c>
      <c r="J27609" t="b">
        <v>0</v>
      </c>
      <c r="K27609" t="b">
        <v>0</v>
      </c>
      <c r="L27609">
        <v>93</v>
      </c>
      <c r="M27609" t="s">
        <v>6018</v>
      </c>
      <c r="N27609" t="s">
        <v>119531</v>
      </c>
      <c r="O27609">
        <v>1</v>
      </c>
      <c r="P27609">
        <v>66</v>
      </c>
      <c r="Q27609">
        <v>84</v>
      </c>
      <c r="R27609">
        <v>84</v>
      </c>
      <c r="S27609" t="b">
        <v>1</v>
      </c>
      <c r="T27609" t="b">
        <v>0</v>
      </c>
      <c r="U27609" t="b">
        <v>0</v>
      </c>
      <c r="V27609" s="1">
        <v>42942.921018518522</v>
      </c>
      <c r="W27609" s="1">
        <v>44643.81627314815</v>
      </c>
      <c r="X27609" t="str">
        <f t="shared" si="863"/>
        <v>https://github.com/AdmiralTolwyn/Files</v>
      </c>
    </row>
    <row r="27610" spans="1:24" x14ac:dyDescent="0.35">
      <c r="A27610" t="str">
        <f t="shared" si="862"/>
        <v>Operating-System</v>
      </c>
      <c r="B27610" t="s">
        <v>80210</v>
      </c>
      <c r="C27610" t="s">
        <v>80721</v>
      </c>
      <c r="D27610" t="s">
        <v>80722</v>
      </c>
      <c r="E27610" t="s">
        <v>33</v>
      </c>
      <c r="F27610" t="s">
        <v>80723</v>
      </c>
      <c r="G27610" t="s">
        <v>22</v>
      </c>
      <c r="H27610" t="s">
        <v>22</v>
      </c>
      <c r="I27610" t="s">
        <v>30</v>
      </c>
      <c r="J27610" t="b">
        <v>0</v>
      </c>
      <c r="K27610" t="b">
        <v>0</v>
      </c>
      <c r="L27610">
        <v>563</v>
      </c>
      <c r="M27610" t="s">
        <v>90</v>
      </c>
      <c r="N27610" t="s">
        <v>138152</v>
      </c>
      <c r="O27610">
        <v>2</v>
      </c>
      <c r="P27610">
        <v>10</v>
      </c>
      <c r="Q27610">
        <v>83</v>
      </c>
      <c r="R27610">
        <v>83</v>
      </c>
      <c r="S27610" t="b">
        <v>1</v>
      </c>
      <c r="T27610" t="b">
        <v>0</v>
      </c>
      <c r="U27610" t="b">
        <v>0</v>
      </c>
      <c r="V27610" s="1">
        <v>43800.698344907411</v>
      </c>
      <c r="W27610" s="1">
        <v>44620.375428240739</v>
      </c>
      <c r="X27610" t="str">
        <f t="shared" si="863"/>
        <v>https://github.com/acmiitr/KSOS</v>
      </c>
    </row>
    <row r="27611" spans="1:24" x14ac:dyDescent="0.35">
      <c r="A27611" t="str">
        <f t="shared" si="862"/>
        <v>Operating-System</v>
      </c>
      <c r="B27611" t="s">
        <v>80210</v>
      </c>
      <c r="C27611" t="s">
        <v>80724</v>
      </c>
      <c r="D27611" t="s">
        <v>80579</v>
      </c>
      <c r="E27611" t="s">
        <v>33</v>
      </c>
      <c r="F27611" t="s">
        <v>80725</v>
      </c>
      <c r="G27611" t="s">
        <v>80726</v>
      </c>
      <c r="H27611" t="s">
        <v>80727</v>
      </c>
      <c r="I27611" t="s">
        <v>398</v>
      </c>
      <c r="J27611" t="b">
        <v>0</v>
      </c>
      <c r="K27611" t="b">
        <v>0</v>
      </c>
      <c r="L27611">
        <v>472</v>
      </c>
      <c r="M27611" t="s">
        <v>138145</v>
      </c>
      <c r="N27611" t="s">
        <v>130721</v>
      </c>
      <c r="O27611">
        <v>3</v>
      </c>
      <c r="P27611">
        <v>8</v>
      </c>
      <c r="Q27611">
        <v>81</v>
      </c>
      <c r="R27611">
        <v>81</v>
      </c>
      <c r="S27611" t="b">
        <v>0</v>
      </c>
      <c r="T27611" t="b">
        <v>0</v>
      </c>
      <c r="U27611" t="b">
        <v>0</v>
      </c>
      <c r="V27611" s="1">
        <v>43336.896921296298</v>
      </c>
      <c r="W27611" s="1">
        <v>44657.745879629627</v>
      </c>
      <c r="X27611" t="str">
        <f t="shared" si="863"/>
        <v>https://github.com/GreenteaOS/Greentea</v>
      </c>
    </row>
    <row r="27612" spans="1:24" x14ac:dyDescent="0.35">
      <c r="A27612" t="str">
        <f t="shared" si="862"/>
        <v>Operating-System</v>
      </c>
      <c r="B27612" t="s">
        <v>80210</v>
      </c>
      <c r="C27612" t="s">
        <v>80728</v>
      </c>
      <c r="D27612" t="s">
        <v>80729</v>
      </c>
      <c r="E27612" t="s">
        <v>33</v>
      </c>
      <c r="F27612" t="s">
        <v>80730</v>
      </c>
      <c r="G27612" t="s">
        <v>80731</v>
      </c>
      <c r="H27612" t="s">
        <v>22</v>
      </c>
      <c r="I27612" t="s">
        <v>30</v>
      </c>
      <c r="J27612" t="b">
        <v>0</v>
      </c>
      <c r="K27612" t="b">
        <v>0</v>
      </c>
      <c r="L27612">
        <v>98324</v>
      </c>
      <c r="M27612" t="s">
        <v>54</v>
      </c>
      <c r="N27612" t="s">
        <v>130722</v>
      </c>
      <c r="O27612">
        <v>10</v>
      </c>
      <c r="P27612">
        <v>17</v>
      </c>
      <c r="Q27612">
        <v>82</v>
      </c>
      <c r="R27612">
        <v>82</v>
      </c>
      <c r="S27612" t="b">
        <v>1</v>
      </c>
      <c r="T27612" t="b">
        <v>0</v>
      </c>
      <c r="U27612" t="b">
        <v>0</v>
      </c>
      <c r="V27612" s="1">
        <v>42402.311157407406</v>
      </c>
      <c r="W27612" s="1">
        <v>44595.095243055555</v>
      </c>
      <c r="X27612" t="str">
        <f t="shared" si="863"/>
        <v>https://github.com/Cobalt-OS/Cobalt</v>
      </c>
    </row>
    <row r="27613" spans="1:24" x14ac:dyDescent="0.35">
      <c r="A27613" t="str">
        <f t="shared" si="862"/>
        <v>Operating-System</v>
      </c>
      <c r="B27613" t="s">
        <v>80210</v>
      </c>
      <c r="C27613" t="s">
        <v>80732</v>
      </c>
      <c r="D27613" t="s">
        <v>80733</v>
      </c>
      <c r="E27613" t="s">
        <v>33</v>
      </c>
      <c r="F27613" t="s">
        <v>80734</v>
      </c>
      <c r="G27613" t="s">
        <v>80735</v>
      </c>
      <c r="H27613" t="s">
        <v>22</v>
      </c>
      <c r="I27613" t="s">
        <v>35</v>
      </c>
      <c r="J27613" t="b">
        <v>0</v>
      </c>
      <c r="K27613" t="b">
        <v>0</v>
      </c>
      <c r="L27613">
        <v>36856</v>
      </c>
      <c r="M27613" t="s">
        <v>90</v>
      </c>
      <c r="N27613" t="s">
        <v>130723</v>
      </c>
      <c r="O27613">
        <v>35</v>
      </c>
      <c r="P27613">
        <v>9</v>
      </c>
      <c r="Q27613">
        <v>81</v>
      </c>
      <c r="R27613">
        <v>81</v>
      </c>
      <c r="S27613" t="b">
        <v>0</v>
      </c>
      <c r="T27613" t="b">
        <v>0</v>
      </c>
      <c r="U27613" t="b">
        <v>0</v>
      </c>
      <c r="V27613" s="1">
        <v>41265.344490740739</v>
      </c>
      <c r="W27613" s="1">
        <v>44631.570717592593</v>
      </c>
      <c r="X27613" t="str">
        <f t="shared" si="863"/>
        <v>https://github.com/Zeke-OS/zeke</v>
      </c>
    </row>
    <row r="27614" spans="1:24" x14ac:dyDescent="0.35">
      <c r="A27614" t="str">
        <f t="shared" si="862"/>
        <v>Operating-System</v>
      </c>
      <c r="B27614" t="s">
        <v>80210</v>
      </c>
      <c r="C27614" t="s">
        <v>80736</v>
      </c>
      <c r="D27614" t="s">
        <v>80737</v>
      </c>
      <c r="E27614" t="s">
        <v>26</v>
      </c>
      <c r="F27614" t="s">
        <v>80738</v>
      </c>
      <c r="G27614" t="s">
        <v>80739</v>
      </c>
      <c r="H27614" t="s">
        <v>22</v>
      </c>
      <c r="I27614" t="s">
        <v>30</v>
      </c>
      <c r="J27614" t="b">
        <v>0</v>
      </c>
      <c r="K27614" t="b">
        <v>0</v>
      </c>
      <c r="L27614">
        <v>18924</v>
      </c>
      <c r="M27614" t="s">
        <v>90</v>
      </c>
      <c r="N27614" t="s">
        <v>130724</v>
      </c>
      <c r="O27614">
        <v>10</v>
      </c>
      <c r="P27614">
        <v>12</v>
      </c>
      <c r="Q27614">
        <v>81</v>
      </c>
      <c r="R27614">
        <v>81</v>
      </c>
      <c r="S27614" t="b">
        <v>1</v>
      </c>
      <c r="T27614" t="b">
        <v>0</v>
      </c>
      <c r="U27614" t="b">
        <v>0</v>
      </c>
      <c r="V27614" s="1">
        <v>39981.162766203706</v>
      </c>
      <c r="W27614" s="1">
        <v>44628.859942129631</v>
      </c>
      <c r="X27614" t="str">
        <f t="shared" si="863"/>
        <v>https://github.com/jezze/fudge</v>
      </c>
    </row>
    <row r="27615" spans="1:24" x14ac:dyDescent="0.35">
      <c r="A27615" t="str">
        <f t="shared" si="862"/>
        <v>Operating-System</v>
      </c>
      <c r="B27615" t="s">
        <v>80210</v>
      </c>
      <c r="C27615" t="s">
        <v>80740</v>
      </c>
      <c r="D27615" t="s">
        <v>80741</v>
      </c>
      <c r="E27615" t="s">
        <v>33</v>
      </c>
      <c r="F27615" t="s">
        <v>80742</v>
      </c>
      <c r="G27615" t="s">
        <v>80743</v>
      </c>
      <c r="H27615" t="s">
        <v>22</v>
      </c>
      <c r="I27615" t="s">
        <v>60</v>
      </c>
      <c r="J27615" t="b">
        <v>0</v>
      </c>
      <c r="K27615" t="b">
        <v>0</v>
      </c>
      <c r="L27615">
        <v>1778</v>
      </c>
      <c r="M27615" t="s">
        <v>90</v>
      </c>
      <c r="N27615" t="s">
        <v>130725</v>
      </c>
      <c r="O27615">
        <v>18</v>
      </c>
      <c r="P27615">
        <v>27</v>
      </c>
      <c r="Q27615">
        <v>81</v>
      </c>
      <c r="R27615">
        <v>81</v>
      </c>
      <c r="S27615" t="b">
        <v>1</v>
      </c>
      <c r="T27615" t="b">
        <v>0</v>
      </c>
      <c r="U27615" t="b">
        <v>0</v>
      </c>
      <c r="V27615" s="1">
        <v>43178.57271990741</v>
      </c>
      <c r="W27615" s="1">
        <v>44644.518263888887</v>
      </c>
      <c r="X27615" t="str">
        <f t="shared" si="863"/>
        <v>https://github.com/phoenix-rtos/phoenix-rtos-kernel</v>
      </c>
    </row>
    <row r="27616" spans="1:24" x14ac:dyDescent="0.35">
      <c r="A27616" t="str">
        <f t="shared" si="862"/>
        <v>Operating-System</v>
      </c>
      <c r="B27616" t="s">
        <v>80210</v>
      </c>
      <c r="C27616" t="s">
        <v>80744</v>
      </c>
      <c r="D27616" t="s">
        <v>80745</v>
      </c>
      <c r="E27616" t="s">
        <v>33</v>
      </c>
      <c r="F27616" t="s">
        <v>80746</v>
      </c>
      <c r="G27616" t="s">
        <v>80747</v>
      </c>
      <c r="H27616" t="s">
        <v>22</v>
      </c>
      <c r="I27616" t="s">
        <v>94</v>
      </c>
      <c r="J27616" t="b">
        <v>0</v>
      </c>
      <c r="K27616" t="b">
        <v>0</v>
      </c>
      <c r="L27616">
        <v>13876</v>
      </c>
      <c r="M27616" t="s">
        <v>90</v>
      </c>
      <c r="N27616" t="s">
        <v>130726</v>
      </c>
      <c r="O27616">
        <v>0</v>
      </c>
      <c r="P27616">
        <v>12</v>
      </c>
      <c r="Q27616">
        <v>80</v>
      </c>
      <c r="R27616">
        <v>80</v>
      </c>
      <c r="S27616" t="b">
        <v>1</v>
      </c>
      <c r="T27616" t="b">
        <v>0</v>
      </c>
      <c r="U27616" t="b">
        <v>0</v>
      </c>
      <c r="V27616" s="1">
        <v>43101.874537037038</v>
      </c>
      <c r="W27616" s="1">
        <v>44625.631412037037</v>
      </c>
      <c r="X27616" t="str">
        <f t="shared" si="863"/>
        <v>https://github.com/MutexUnlocked/exoberry</v>
      </c>
    </row>
    <row r="27617" spans="1:24" x14ac:dyDescent="0.35">
      <c r="A27617" t="str">
        <f t="shared" si="862"/>
        <v>Operating-System</v>
      </c>
      <c r="B27617" t="s">
        <v>80210</v>
      </c>
      <c r="C27617" t="s">
        <v>80748</v>
      </c>
      <c r="D27617" t="s">
        <v>80748</v>
      </c>
      <c r="E27617" t="s">
        <v>33</v>
      </c>
      <c r="F27617" t="s">
        <v>80749</v>
      </c>
      <c r="G27617" t="s">
        <v>22</v>
      </c>
      <c r="H27617" t="s">
        <v>22</v>
      </c>
      <c r="I27617" t="s">
        <v>94</v>
      </c>
      <c r="J27617" t="b">
        <v>0</v>
      </c>
      <c r="K27617" t="b">
        <v>0</v>
      </c>
      <c r="L27617">
        <v>9536</v>
      </c>
      <c r="M27617" t="s">
        <v>90</v>
      </c>
      <c r="N27617" t="s">
        <v>138152</v>
      </c>
      <c r="O27617">
        <v>4</v>
      </c>
      <c r="P27617">
        <v>74</v>
      </c>
      <c r="Q27617">
        <v>79</v>
      </c>
      <c r="R27617">
        <v>79</v>
      </c>
      <c r="S27617" t="b">
        <v>0</v>
      </c>
      <c r="T27617" t="b">
        <v>0</v>
      </c>
      <c r="U27617" t="b">
        <v>0</v>
      </c>
      <c r="V27617" s="1">
        <v>41459.956817129627</v>
      </c>
      <c r="W27617" s="1">
        <v>44640.759201388886</v>
      </c>
      <c r="X27617" t="str">
        <f t="shared" si="863"/>
        <v>https://github.com/nanvix/nanvix</v>
      </c>
    </row>
    <row r="27618" spans="1:24" x14ac:dyDescent="0.35">
      <c r="A27618" t="str">
        <f t="shared" si="862"/>
        <v>Operating-System</v>
      </c>
      <c r="B27618" t="s">
        <v>80210</v>
      </c>
      <c r="C27618" t="s">
        <v>80750</v>
      </c>
      <c r="D27618" t="s">
        <v>80751</v>
      </c>
      <c r="E27618" t="s">
        <v>26</v>
      </c>
      <c r="F27618" t="s">
        <v>80752</v>
      </c>
      <c r="G27618" t="s">
        <v>80753</v>
      </c>
      <c r="H27618" t="s">
        <v>22</v>
      </c>
      <c r="I27618" t="s">
        <v>30</v>
      </c>
      <c r="J27618" t="b">
        <v>0</v>
      </c>
      <c r="K27618" t="b">
        <v>0</v>
      </c>
      <c r="L27618">
        <v>90</v>
      </c>
      <c r="M27618" t="s">
        <v>132</v>
      </c>
      <c r="N27618" t="s">
        <v>130727</v>
      </c>
      <c r="O27618">
        <v>0</v>
      </c>
      <c r="P27618">
        <v>4</v>
      </c>
      <c r="Q27618">
        <v>78</v>
      </c>
      <c r="R27618">
        <v>78</v>
      </c>
      <c r="S27618" t="b">
        <v>1</v>
      </c>
      <c r="T27618" t="b">
        <v>0</v>
      </c>
      <c r="U27618" t="b">
        <v>0</v>
      </c>
      <c r="V27618" s="1">
        <v>44450.351122685184</v>
      </c>
      <c r="W27618" s="1">
        <v>44641.596307870372</v>
      </c>
      <c r="X27618" t="str">
        <f t="shared" si="863"/>
        <v>https://github.com/0x59616e/SteinsOS</v>
      </c>
    </row>
    <row r="27619" spans="1:24" x14ac:dyDescent="0.35">
      <c r="A27619" t="str">
        <f t="shared" si="862"/>
        <v>Operating-System</v>
      </c>
      <c r="B27619" t="s">
        <v>80210</v>
      </c>
      <c r="C27619" t="s">
        <v>80754</v>
      </c>
      <c r="D27619" t="s">
        <v>80755</v>
      </c>
      <c r="E27619" t="s">
        <v>26</v>
      </c>
      <c r="F27619" t="s">
        <v>80756</v>
      </c>
      <c r="G27619" t="s">
        <v>80757</v>
      </c>
      <c r="H27619" t="s">
        <v>80758</v>
      </c>
      <c r="I27619" t="s">
        <v>35</v>
      </c>
      <c r="J27619" t="b">
        <v>0</v>
      </c>
      <c r="K27619" t="b">
        <v>0</v>
      </c>
      <c r="L27619">
        <v>10483</v>
      </c>
      <c r="M27619" t="s">
        <v>137</v>
      </c>
      <c r="N27619" t="s">
        <v>130728</v>
      </c>
      <c r="O27619">
        <v>0</v>
      </c>
      <c r="P27619">
        <v>17</v>
      </c>
      <c r="Q27619">
        <v>78</v>
      </c>
      <c r="R27619">
        <v>78</v>
      </c>
      <c r="S27619" t="b">
        <v>1</v>
      </c>
      <c r="T27619" t="b">
        <v>1</v>
      </c>
      <c r="U27619" t="b">
        <v>0</v>
      </c>
      <c r="V27619" s="1">
        <v>44390.016018518516</v>
      </c>
      <c r="W27619" s="1">
        <v>44649.894490740742</v>
      </c>
      <c r="X27619" t="str">
        <f t="shared" si="863"/>
        <v>https://github.com/malisipi/ubuntu-tour</v>
      </c>
    </row>
    <row r="27620" spans="1:24" x14ac:dyDescent="0.35">
      <c r="A27620" t="str">
        <f t="shared" si="862"/>
        <v>Operating-System</v>
      </c>
      <c r="B27620" t="s">
        <v>80210</v>
      </c>
      <c r="C27620" t="s">
        <v>80759</v>
      </c>
      <c r="D27620" t="s">
        <v>80760</v>
      </c>
      <c r="E27620" t="s">
        <v>33</v>
      </c>
      <c r="F27620" t="s">
        <v>80761</v>
      </c>
      <c r="G27620" t="s">
        <v>80762</v>
      </c>
      <c r="H27620" t="s">
        <v>22</v>
      </c>
      <c r="I27620" t="s">
        <v>491</v>
      </c>
      <c r="J27620" t="b">
        <v>0</v>
      </c>
      <c r="K27620" t="b">
        <v>0</v>
      </c>
      <c r="L27620">
        <v>33148</v>
      </c>
      <c r="M27620" t="s">
        <v>90</v>
      </c>
      <c r="N27620" t="s">
        <v>130729</v>
      </c>
      <c r="O27620">
        <v>5</v>
      </c>
      <c r="P27620">
        <v>16</v>
      </c>
      <c r="Q27620">
        <v>79</v>
      </c>
      <c r="R27620">
        <v>79</v>
      </c>
      <c r="S27620" t="b">
        <v>1</v>
      </c>
      <c r="T27620" t="b">
        <v>0</v>
      </c>
      <c r="U27620" t="b">
        <v>0</v>
      </c>
      <c r="V27620" s="1">
        <v>43329.317337962966</v>
      </c>
      <c r="W27620" s="1">
        <v>44650.851053240738</v>
      </c>
      <c r="X27620" t="str">
        <f t="shared" si="863"/>
        <v>https://github.com/RIKEN-SysSoft/mckernel</v>
      </c>
    </row>
    <row r="27621" spans="1:24" x14ac:dyDescent="0.35">
      <c r="A27621" t="str">
        <f t="shared" si="862"/>
        <v>Operating-System</v>
      </c>
      <c r="B27621" t="s">
        <v>80210</v>
      </c>
      <c r="C27621" t="s">
        <v>80763</v>
      </c>
      <c r="D27621" t="s">
        <v>80764</v>
      </c>
      <c r="E27621" t="s">
        <v>26</v>
      </c>
      <c r="F27621" t="s">
        <v>80765</v>
      </c>
      <c r="G27621" t="s">
        <v>80766</v>
      </c>
      <c r="H27621" t="s">
        <v>22</v>
      </c>
      <c r="I27621" t="s">
        <v>35</v>
      </c>
      <c r="J27621" t="b">
        <v>0</v>
      </c>
      <c r="K27621" t="b">
        <v>0</v>
      </c>
      <c r="L27621">
        <v>3319</v>
      </c>
      <c r="M27621" t="s">
        <v>132</v>
      </c>
      <c r="N27621" t="s">
        <v>130730</v>
      </c>
      <c r="O27621">
        <v>3</v>
      </c>
      <c r="P27621">
        <v>3</v>
      </c>
      <c r="Q27621">
        <v>78</v>
      </c>
      <c r="R27621">
        <v>78</v>
      </c>
      <c r="S27621" t="b">
        <v>1</v>
      </c>
      <c r="T27621" t="b">
        <v>0</v>
      </c>
      <c r="U27621" t="b">
        <v>0</v>
      </c>
      <c r="V27621" s="1">
        <v>43832.648900462962</v>
      </c>
      <c r="W27621" s="1">
        <v>44627.567118055558</v>
      </c>
      <c r="X27621" t="str">
        <f t="shared" si="863"/>
        <v>https://github.com/imtsuki/xv7</v>
      </c>
    </row>
    <row r="27622" spans="1:24" x14ac:dyDescent="0.35">
      <c r="A27622" t="str">
        <f t="shared" si="862"/>
        <v>Operating-System</v>
      </c>
      <c r="B27622" t="s">
        <v>80210</v>
      </c>
      <c r="C27622" t="s">
        <v>80767</v>
      </c>
      <c r="D27622" t="s">
        <v>80768</v>
      </c>
      <c r="E27622" t="s">
        <v>26</v>
      </c>
      <c r="F27622" t="s">
        <v>80769</v>
      </c>
      <c r="G27622" t="s">
        <v>80770</v>
      </c>
      <c r="H27622" t="s">
        <v>22</v>
      </c>
      <c r="I27622" t="s">
        <v>30</v>
      </c>
      <c r="J27622" t="b">
        <v>0</v>
      </c>
      <c r="K27622" t="b">
        <v>0</v>
      </c>
      <c r="L27622">
        <v>7433</v>
      </c>
      <c r="M27622" t="s">
        <v>2500</v>
      </c>
      <c r="N27622" t="s">
        <v>130731</v>
      </c>
      <c r="O27622">
        <v>0</v>
      </c>
      <c r="P27622">
        <v>18</v>
      </c>
      <c r="Q27622">
        <v>78</v>
      </c>
      <c r="R27622">
        <v>78</v>
      </c>
      <c r="S27622" t="b">
        <v>0</v>
      </c>
      <c r="T27622" t="b">
        <v>1</v>
      </c>
      <c r="U27622" t="b">
        <v>1</v>
      </c>
      <c r="V27622" s="1">
        <v>42020.463576388887</v>
      </c>
      <c r="W27622" s="1">
        <v>44658.85601851852</v>
      </c>
      <c r="X27622" t="str">
        <f t="shared" si="863"/>
        <v>https://github.com/tishion/PiscisOS</v>
      </c>
    </row>
    <row r="27623" spans="1:24" x14ac:dyDescent="0.35">
      <c r="A27623" t="str">
        <f t="shared" si="862"/>
        <v>Operating-System</v>
      </c>
      <c r="B27623" t="s">
        <v>80210</v>
      </c>
      <c r="C27623" t="s">
        <v>80771</v>
      </c>
      <c r="D27623" t="s">
        <v>80772</v>
      </c>
      <c r="E27623" t="s">
        <v>33</v>
      </c>
      <c r="F27623" t="s">
        <v>80773</v>
      </c>
      <c r="G27623" t="s">
        <v>80774</v>
      </c>
      <c r="H27623" t="s">
        <v>22</v>
      </c>
      <c r="I27623" t="s">
        <v>22</v>
      </c>
      <c r="J27623" t="b">
        <v>1</v>
      </c>
      <c r="K27623" t="b">
        <v>0</v>
      </c>
      <c r="L27623">
        <v>3707</v>
      </c>
      <c r="M27623" t="s">
        <v>90</v>
      </c>
      <c r="N27623" t="s">
        <v>130732</v>
      </c>
      <c r="O27623">
        <v>0</v>
      </c>
      <c r="P27623">
        <v>3</v>
      </c>
      <c r="Q27623">
        <v>74</v>
      </c>
      <c r="R27623">
        <v>74</v>
      </c>
      <c r="S27623" t="b">
        <v>0</v>
      </c>
      <c r="T27623" t="b">
        <v>0</v>
      </c>
      <c r="U27623" t="b">
        <v>0</v>
      </c>
      <c r="V27623" s="1">
        <v>43519.225127314814</v>
      </c>
      <c r="W27623" s="1">
        <v>44621.654166666667</v>
      </c>
      <c r="X27623" t="str">
        <f t="shared" si="863"/>
        <v>https://github.com/TomatOrg/TomatOS</v>
      </c>
    </row>
    <row r="27624" spans="1:24" x14ac:dyDescent="0.35">
      <c r="A27624" t="str">
        <f t="shared" si="862"/>
        <v>Operating-System</v>
      </c>
      <c r="B27624" t="s">
        <v>80210</v>
      </c>
      <c r="C27624" t="s">
        <v>80775</v>
      </c>
      <c r="D27624" t="s">
        <v>80776</v>
      </c>
      <c r="E27624" t="s">
        <v>26</v>
      </c>
      <c r="F27624" t="s">
        <v>80777</v>
      </c>
      <c r="G27624" t="s">
        <v>80778</v>
      </c>
      <c r="H27624" t="s">
        <v>22</v>
      </c>
      <c r="I27624" t="s">
        <v>181</v>
      </c>
      <c r="J27624" t="b">
        <v>0</v>
      </c>
      <c r="K27624" t="b">
        <v>0</v>
      </c>
      <c r="L27624">
        <v>82069</v>
      </c>
      <c r="M27624" t="s">
        <v>90</v>
      </c>
      <c r="N27624" t="s">
        <v>130733</v>
      </c>
      <c r="O27624">
        <v>0</v>
      </c>
      <c r="P27624">
        <v>8</v>
      </c>
      <c r="Q27624">
        <v>74</v>
      </c>
      <c r="R27624">
        <v>74</v>
      </c>
      <c r="S27624" t="b">
        <v>1</v>
      </c>
      <c r="T27624" t="b">
        <v>0</v>
      </c>
      <c r="U27624" t="b">
        <v>0</v>
      </c>
      <c r="V27624" s="1">
        <v>41974.968078703707</v>
      </c>
      <c r="W27624" s="1">
        <v>44631.596805555557</v>
      </c>
      <c r="X27624" t="str">
        <f t="shared" si="863"/>
        <v>https://github.com/madd-games/glidix</v>
      </c>
    </row>
    <row r="27625" spans="1:24" x14ac:dyDescent="0.35">
      <c r="A27625" t="str">
        <f t="shared" si="862"/>
        <v>Operating-System</v>
      </c>
      <c r="B27625" t="s">
        <v>80210</v>
      </c>
      <c r="C27625" t="s">
        <v>80779</v>
      </c>
      <c r="D27625" t="s">
        <v>80780</v>
      </c>
      <c r="E27625" t="s">
        <v>26</v>
      </c>
      <c r="F27625" t="s">
        <v>80781</v>
      </c>
      <c r="G27625" t="s">
        <v>80782</v>
      </c>
      <c r="H27625" t="s">
        <v>22</v>
      </c>
      <c r="I27625" t="s">
        <v>22</v>
      </c>
      <c r="J27625" t="b">
        <v>0</v>
      </c>
      <c r="K27625" t="b">
        <v>0</v>
      </c>
      <c r="L27625">
        <v>44</v>
      </c>
      <c r="M27625" t="s">
        <v>40845</v>
      </c>
      <c r="N27625" t="s">
        <v>130734</v>
      </c>
      <c r="O27625">
        <v>0</v>
      </c>
      <c r="P27625">
        <v>4</v>
      </c>
      <c r="Q27625">
        <v>76</v>
      </c>
      <c r="R27625">
        <v>76</v>
      </c>
      <c r="S27625" t="b">
        <v>1</v>
      </c>
      <c r="T27625" t="b">
        <v>0</v>
      </c>
      <c r="U27625" t="b">
        <v>0</v>
      </c>
      <c r="V27625" s="1">
        <v>42692.915625000001</v>
      </c>
      <c r="W27625" s="1">
        <v>44659.744050925925</v>
      </c>
      <c r="X27625" t="str">
        <f t="shared" si="863"/>
        <v>https://github.com/brainrape/nixos-tutorial</v>
      </c>
    </row>
    <row r="27626" spans="1:24" x14ac:dyDescent="0.35">
      <c r="A27626" t="str">
        <f t="shared" si="862"/>
        <v>Operating-System</v>
      </c>
      <c r="B27626" t="s">
        <v>80210</v>
      </c>
      <c r="C27626" t="s">
        <v>80783</v>
      </c>
      <c r="D27626" t="s">
        <v>80784</v>
      </c>
      <c r="E27626" t="s">
        <v>26</v>
      </c>
      <c r="F27626" t="s">
        <v>80785</v>
      </c>
      <c r="G27626" t="s">
        <v>80786</v>
      </c>
      <c r="H27626" t="s">
        <v>22</v>
      </c>
      <c r="I27626" t="s">
        <v>22</v>
      </c>
      <c r="J27626" t="b">
        <v>0</v>
      </c>
      <c r="K27626" t="b">
        <v>0</v>
      </c>
      <c r="L27626">
        <v>1326</v>
      </c>
      <c r="M27626" t="s">
        <v>40</v>
      </c>
      <c r="N27626" t="s">
        <v>130735</v>
      </c>
      <c r="O27626">
        <v>2</v>
      </c>
      <c r="P27626">
        <v>19</v>
      </c>
      <c r="Q27626">
        <v>76</v>
      </c>
      <c r="R27626">
        <v>76</v>
      </c>
      <c r="S27626" t="b">
        <v>1</v>
      </c>
      <c r="T27626" t="b">
        <v>0</v>
      </c>
      <c r="U27626" t="b">
        <v>0</v>
      </c>
      <c r="V27626" s="1">
        <v>44317.602986111109</v>
      </c>
      <c r="W27626" s="1">
        <v>44659.697002314817</v>
      </c>
      <c r="X27626" t="str">
        <f t="shared" si="863"/>
        <v>https://github.com/boonsuen/process-scheduling-solver</v>
      </c>
    </row>
    <row r="27627" spans="1:24" x14ac:dyDescent="0.35">
      <c r="A27627" t="str">
        <f t="shared" si="862"/>
        <v>Operating-System</v>
      </c>
      <c r="B27627" t="s">
        <v>80210</v>
      </c>
      <c r="C27627" t="s">
        <v>80787</v>
      </c>
      <c r="D27627" t="s">
        <v>80788</v>
      </c>
      <c r="E27627" t="s">
        <v>26</v>
      </c>
      <c r="F27627" t="s">
        <v>80789</v>
      </c>
      <c r="G27627" t="s">
        <v>80790</v>
      </c>
      <c r="H27627" t="s">
        <v>22</v>
      </c>
      <c r="I27627" t="s">
        <v>22</v>
      </c>
      <c r="J27627" t="b">
        <v>0</v>
      </c>
      <c r="K27627" t="b">
        <v>0</v>
      </c>
      <c r="L27627">
        <v>47871</v>
      </c>
      <c r="M27627" t="s">
        <v>90</v>
      </c>
      <c r="N27627" t="s">
        <v>130736</v>
      </c>
      <c r="O27627">
        <v>0</v>
      </c>
      <c r="P27627">
        <v>26</v>
      </c>
      <c r="Q27627">
        <v>70</v>
      </c>
      <c r="R27627">
        <v>70</v>
      </c>
      <c r="S27627" t="b">
        <v>1</v>
      </c>
      <c r="T27627" t="b">
        <v>0</v>
      </c>
      <c r="U27627" t="b">
        <v>0</v>
      </c>
      <c r="V27627" s="1">
        <v>41168.77853009259</v>
      </c>
      <c r="W27627" s="1">
        <v>44651.888784722221</v>
      </c>
      <c r="X27627" t="str">
        <f t="shared" si="863"/>
        <v>https://github.com/michael2012z/Sparrow</v>
      </c>
    </row>
    <row r="27628" spans="1:24" x14ac:dyDescent="0.35">
      <c r="A27628" t="str">
        <f t="shared" si="862"/>
        <v>Operating-System</v>
      </c>
      <c r="B27628" t="s">
        <v>80210</v>
      </c>
      <c r="C27628" t="s">
        <v>6132</v>
      </c>
      <c r="D27628" t="s">
        <v>80791</v>
      </c>
      <c r="E27628" t="s">
        <v>26</v>
      </c>
      <c r="F27628" t="s">
        <v>80792</v>
      </c>
      <c r="G27628" t="s">
        <v>80793</v>
      </c>
      <c r="H27628" t="s">
        <v>22</v>
      </c>
      <c r="I27628" t="s">
        <v>45</v>
      </c>
      <c r="J27628" t="b">
        <v>0</v>
      </c>
      <c r="K27628" t="b">
        <v>0</v>
      </c>
      <c r="L27628">
        <v>3438</v>
      </c>
      <c r="M27628" t="s">
        <v>2661</v>
      </c>
      <c r="N27628" t="s">
        <v>130737</v>
      </c>
      <c r="O27628">
        <v>0</v>
      </c>
      <c r="P27628">
        <v>13</v>
      </c>
      <c r="Q27628">
        <v>70</v>
      </c>
      <c r="R27628">
        <v>70</v>
      </c>
      <c r="S27628" t="b">
        <v>1</v>
      </c>
      <c r="T27628" t="b">
        <v>0</v>
      </c>
      <c r="U27628" t="b">
        <v>0</v>
      </c>
      <c r="V27628" s="1">
        <v>42345.359050925923</v>
      </c>
      <c r="W27628" s="1">
        <v>44608.841898148145</v>
      </c>
      <c r="X27628" t="str">
        <f t="shared" si="863"/>
        <v>https://github.com/kwilczynski/packer-templates</v>
      </c>
    </row>
    <row r="27629" spans="1:24" x14ac:dyDescent="0.35">
      <c r="A27629" t="str">
        <f t="shared" si="862"/>
        <v>Operating-System</v>
      </c>
      <c r="B27629" t="s">
        <v>80210</v>
      </c>
      <c r="C27629" t="s">
        <v>80794</v>
      </c>
      <c r="D27629" t="s">
        <v>80795</v>
      </c>
      <c r="E27629" t="s">
        <v>26</v>
      </c>
      <c r="F27629" t="s">
        <v>80796</v>
      </c>
      <c r="G27629" t="s">
        <v>80797</v>
      </c>
      <c r="H27629" t="s">
        <v>22</v>
      </c>
      <c r="I27629" t="s">
        <v>22</v>
      </c>
      <c r="J27629" t="b">
        <v>0</v>
      </c>
      <c r="K27629" t="b">
        <v>0</v>
      </c>
      <c r="L27629">
        <v>169</v>
      </c>
      <c r="M27629" t="s">
        <v>138145</v>
      </c>
      <c r="N27629" t="s">
        <v>130738</v>
      </c>
      <c r="O27629">
        <v>0</v>
      </c>
      <c r="P27629">
        <v>23</v>
      </c>
      <c r="Q27629">
        <v>70</v>
      </c>
      <c r="R27629">
        <v>70</v>
      </c>
      <c r="S27629" t="b">
        <v>1</v>
      </c>
      <c r="T27629" t="b">
        <v>0</v>
      </c>
      <c r="U27629" t="b">
        <v>0</v>
      </c>
      <c r="V27629" s="1">
        <v>43649.613530092596</v>
      </c>
      <c r="W27629" s="1">
        <v>44659.778078703705</v>
      </c>
      <c r="X27629" t="str">
        <f t="shared" si="863"/>
        <v>https://github.com/LaicZhang/awesome-ebooks</v>
      </c>
    </row>
    <row r="27630" spans="1:24" x14ac:dyDescent="0.35">
      <c r="A27630" t="str">
        <f t="shared" si="862"/>
        <v>Operating-System</v>
      </c>
      <c r="B27630" t="s">
        <v>80210</v>
      </c>
      <c r="C27630" t="s">
        <v>80798</v>
      </c>
      <c r="D27630" t="s">
        <v>80676</v>
      </c>
      <c r="E27630" t="s">
        <v>33</v>
      </c>
      <c r="F27630" t="s">
        <v>80799</v>
      </c>
      <c r="G27630" t="s">
        <v>80800</v>
      </c>
      <c r="H27630" t="s">
        <v>80801</v>
      </c>
      <c r="I27630" t="s">
        <v>35</v>
      </c>
      <c r="J27630" t="b">
        <v>0</v>
      </c>
      <c r="K27630" t="b">
        <v>1</v>
      </c>
      <c r="L27630">
        <v>65385</v>
      </c>
      <c r="M27630" t="s">
        <v>2661</v>
      </c>
      <c r="N27630" t="s">
        <v>130710</v>
      </c>
      <c r="O27630">
        <v>12</v>
      </c>
      <c r="P27630">
        <v>69</v>
      </c>
      <c r="Q27630">
        <v>69</v>
      </c>
      <c r="R27630">
        <v>69</v>
      </c>
      <c r="S27630" t="b">
        <v>0</v>
      </c>
      <c r="T27630" t="b">
        <v>0</v>
      </c>
      <c r="U27630" t="b">
        <v>0</v>
      </c>
      <c r="V27630" s="1">
        <v>42918.890694444446</v>
      </c>
      <c r="W27630" s="1">
        <v>44625.038194444445</v>
      </c>
      <c r="X27630" t="str">
        <f t="shared" si="863"/>
        <v>https://github.com/omniosorg/omnios-build</v>
      </c>
    </row>
    <row r="27631" spans="1:24" x14ac:dyDescent="0.35">
      <c r="A27631" t="str">
        <f t="shared" si="862"/>
        <v>Operating-System</v>
      </c>
      <c r="B27631" t="s">
        <v>80210</v>
      </c>
      <c r="C27631" t="s">
        <v>80802</v>
      </c>
      <c r="D27631" t="s">
        <v>80803</v>
      </c>
      <c r="E27631" t="s">
        <v>26</v>
      </c>
      <c r="F27631" t="s">
        <v>80804</v>
      </c>
      <c r="G27631" t="s">
        <v>80805</v>
      </c>
      <c r="H27631" t="s">
        <v>22</v>
      </c>
      <c r="I27631" t="s">
        <v>22</v>
      </c>
      <c r="J27631" t="b">
        <v>0</v>
      </c>
      <c r="K27631" t="b">
        <v>0</v>
      </c>
      <c r="L27631">
        <v>17489</v>
      </c>
      <c r="M27631" t="s">
        <v>54</v>
      </c>
      <c r="N27631" t="s">
        <v>130739</v>
      </c>
      <c r="O27631">
        <v>0</v>
      </c>
      <c r="P27631">
        <v>4</v>
      </c>
      <c r="Q27631">
        <v>68</v>
      </c>
      <c r="R27631">
        <v>68</v>
      </c>
      <c r="S27631" t="b">
        <v>1</v>
      </c>
      <c r="T27631" t="b">
        <v>0</v>
      </c>
      <c r="U27631" t="b">
        <v>0</v>
      </c>
      <c r="V27631" s="1">
        <v>44146.850624999999</v>
      </c>
      <c r="W27631" s="1">
        <v>44567.422465277778</v>
      </c>
      <c r="X27631" t="str">
        <f t="shared" si="863"/>
        <v>https://github.com/Bug-terminator/Nachos</v>
      </c>
    </row>
    <row r="27632" spans="1:24" x14ac:dyDescent="0.35">
      <c r="A27632" t="str">
        <f t="shared" si="862"/>
        <v>Operating-System</v>
      </c>
      <c r="B27632" t="s">
        <v>80210</v>
      </c>
      <c r="C27632" t="s">
        <v>80806</v>
      </c>
      <c r="D27632" t="s">
        <v>80807</v>
      </c>
      <c r="E27632" t="s">
        <v>33</v>
      </c>
      <c r="F27632" t="s">
        <v>80808</v>
      </c>
      <c r="G27632" t="s">
        <v>80809</v>
      </c>
      <c r="H27632" t="s">
        <v>22</v>
      </c>
      <c r="I27632" t="s">
        <v>3218</v>
      </c>
      <c r="J27632" t="b">
        <v>0</v>
      </c>
      <c r="K27632" t="b">
        <v>0</v>
      </c>
      <c r="L27632">
        <v>42428</v>
      </c>
      <c r="M27632" t="s">
        <v>54</v>
      </c>
      <c r="N27632" t="s">
        <v>130740</v>
      </c>
      <c r="O27632">
        <v>1</v>
      </c>
      <c r="P27632">
        <v>9</v>
      </c>
      <c r="Q27632">
        <v>68</v>
      </c>
      <c r="R27632">
        <v>68</v>
      </c>
      <c r="S27632" t="b">
        <v>1</v>
      </c>
      <c r="T27632" t="b">
        <v>1</v>
      </c>
      <c r="U27632" t="b">
        <v>0</v>
      </c>
      <c r="V27632" s="1">
        <v>41219.766701388886</v>
      </c>
      <c r="W27632" s="1">
        <v>44635.506956018522</v>
      </c>
      <c r="X27632" t="str">
        <f t="shared" si="863"/>
        <v>https://github.com/metta-systems/metta</v>
      </c>
    </row>
    <row r="27633" spans="1:24" x14ac:dyDescent="0.35">
      <c r="A27633" t="str">
        <f t="shared" si="862"/>
        <v>Operating-System</v>
      </c>
      <c r="B27633" t="s">
        <v>80210</v>
      </c>
      <c r="C27633" t="s">
        <v>80810</v>
      </c>
      <c r="D27633" t="s">
        <v>80811</v>
      </c>
      <c r="E27633" t="s">
        <v>26</v>
      </c>
      <c r="F27633" t="s">
        <v>80812</v>
      </c>
      <c r="G27633" t="s">
        <v>80813</v>
      </c>
      <c r="H27633" t="s">
        <v>22</v>
      </c>
      <c r="I27633" t="s">
        <v>35</v>
      </c>
      <c r="J27633" t="b">
        <v>0</v>
      </c>
      <c r="K27633" t="b">
        <v>0</v>
      </c>
      <c r="L27633">
        <v>11951</v>
      </c>
      <c r="M27633" t="s">
        <v>90</v>
      </c>
      <c r="N27633" t="s">
        <v>130741</v>
      </c>
      <c r="O27633">
        <v>2</v>
      </c>
      <c r="P27633">
        <v>26</v>
      </c>
      <c r="Q27633">
        <v>67</v>
      </c>
      <c r="R27633">
        <v>67</v>
      </c>
      <c r="S27633" t="b">
        <v>1</v>
      </c>
      <c r="T27633" t="b">
        <v>0</v>
      </c>
      <c r="U27633" t="b">
        <v>0</v>
      </c>
      <c r="V27633" s="1">
        <v>42825.101805555554</v>
      </c>
      <c r="W27633" s="1">
        <v>44612.41479166667</v>
      </c>
      <c r="X27633" t="str">
        <f t="shared" si="863"/>
        <v>https://github.com/davidgiven/minix2</v>
      </c>
    </row>
    <row r="27634" spans="1:24" x14ac:dyDescent="0.35">
      <c r="A27634" t="str">
        <f t="shared" si="862"/>
        <v>Operating-System</v>
      </c>
      <c r="B27634" t="s">
        <v>80210</v>
      </c>
      <c r="C27634" t="s">
        <v>80814</v>
      </c>
      <c r="D27634" t="s">
        <v>80815</v>
      </c>
      <c r="E27634" t="s">
        <v>26</v>
      </c>
      <c r="F27634" t="s">
        <v>80816</v>
      </c>
      <c r="G27634" t="s">
        <v>80817</v>
      </c>
      <c r="H27634" t="s">
        <v>22</v>
      </c>
      <c r="I27634" t="s">
        <v>1264</v>
      </c>
      <c r="J27634" t="b">
        <v>0</v>
      </c>
      <c r="K27634" t="b">
        <v>0</v>
      </c>
      <c r="L27634">
        <v>32006</v>
      </c>
      <c r="M27634" t="s">
        <v>31</v>
      </c>
      <c r="N27634" t="s">
        <v>130742</v>
      </c>
      <c r="O27634">
        <v>16</v>
      </c>
      <c r="P27634">
        <v>9</v>
      </c>
      <c r="Q27634">
        <v>67</v>
      </c>
      <c r="R27634">
        <v>67</v>
      </c>
      <c r="S27634" t="b">
        <v>1</v>
      </c>
      <c r="T27634" t="b">
        <v>0</v>
      </c>
      <c r="U27634" t="b">
        <v>0</v>
      </c>
      <c r="V27634" s="1">
        <v>43035.586412037039</v>
      </c>
      <c r="W27634" s="1">
        <v>44645.889988425923</v>
      </c>
      <c r="X27634" t="str">
        <f t="shared" si="863"/>
        <v>https://github.com/ruslang02/atomos</v>
      </c>
    </row>
    <row r="27635" spans="1:24" x14ac:dyDescent="0.35">
      <c r="A27635" t="str">
        <f t="shared" si="862"/>
        <v>Operating-System</v>
      </c>
      <c r="B27635" t="s">
        <v>80210</v>
      </c>
      <c r="C27635" t="s">
        <v>80818</v>
      </c>
      <c r="D27635" t="s">
        <v>80819</v>
      </c>
      <c r="E27635" t="s">
        <v>26</v>
      </c>
      <c r="F27635" t="s">
        <v>80820</v>
      </c>
      <c r="G27635" t="s">
        <v>80821</v>
      </c>
      <c r="H27635" t="s">
        <v>22</v>
      </c>
      <c r="I27635" t="s">
        <v>30</v>
      </c>
      <c r="J27635" t="b">
        <v>0</v>
      </c>
      <c r="K27635" t="b">
        <v>0</v>
      </c>
      <c r="L27635">
        <v>8550</v>
      </c>
      <c r="M27635" t="s">
        <v>90</v>
      </c>
      <c r="N27635" t="s">
        <v>130743</v>
      </c>
      <c r="O27635">
        <v>1</v>
      </c>
      <c r="P27635">
        <v>4</v>
      </c>
      <c r="Q27635">
        <v>67</v>
      </c>
      <c r="R27635">
        <v>67</v>
      </c>
      <c r="S27635" t="b">
        <v>0</v>
      </c>
      <c r="T27635" t="b">
        <v>0</v>
      </c>
      <c r="U27635" t="b">
        <v>0</v>
      </c>
      <c r="V27635" s="1">
        <v>43642.947118055556</v>
      </c>
      <c r="W27635" s="1">
        <v>44649.887511574074</v>
      </c>
      <c r="X27635" t="str">
        <f t="shared" si="863"/>
        <v>https://github.com/marvinborner/Melvix</v>
      </c>
    </row>
    <row r="27636" spans="1:24" x14ac:dyDescent="0.35">
      <c r="A27636" t="str">
        <f t="shared" si="862"/>
        <v>Operating-System</v>
      </c>
      <c r="B27636" t="s">
        <v>80210</v>
      </c>
      <c r="C27636" t="s">
        <v>80822</v>
      </c>
      <c r="D27636" t="s">
        <v>80823</v>
      </c>
      <c r="E27636" t="s">
        <v>26</v>
      </c>
      <c r="F27636" t="s">
        <v>80824</v>
      </c>
      <c r="G27636" t="s">
        <v>22</v>
      </c>
      <c r="H27636" t="s">
        <v>22</v>
      </c>
      <c r="I27636" t="s">
        <v>22</v>
      </c>
      <c r="J27636" t="b">
        <v>0</v>
      </c>
      <c r="K27636" t="b">
        <v>0</v>
      </c>
      <c r="L27636">
        <v>122</v>
      </c>
      <c r="M27636" t="s">
        <v>90</v>
      </c>
      <c r="N27636" t="s">
        <v>138152</v>
      </c>
      <c r="O27636">
        <v>3</v>
      </c>
      <c r="P27636">
        <v>5</v>
      </c>
      <c r="Q27636">
        <v>66</v>
      </c>
      <c r="R27636">
        <v>66</v>
      </c>
      <c r="S27636" t="b">
        <v>1</v>
      </c>
      <c r="T27636" t="b">
        <v>0</v>
      </c>
      <c r="U27636" t="b">
        <v>0</v>
      </c>
      <c r="V27636" s="1">
        <v>43498.919247685182</v>
      </c>
      <c r="W27636" s="1">
        <v>44595.57984953704</v>
      </c>
      <c r="X27636" t="str">
        <f t="shared" si="863"/>
        <v>https://github.com/Narasimha1997/MarvinOS</v>
      </c>
    </row>
    <row r="27637" spans="1:24" x14ac:dyDescent="0.35">
      <c r="A27637" t="str">
        <f t="shared" si="862"/>
        <v>Operating-System</v>
      </c>
      <c r="B27637" t="s">
        <v>80210</v>
      </c>
      <c r="C27637" t="s">
        <v>80825</v>
      </c>
      <c r="D27637" t="s">
        <v>80826</v>
      </c>
      <c r="E27637" t="s">
        <v>26</v>
      </c>
      <c r="F27637" t="s">
        <v>80827</v>
      </c>
      <c r="G27637" t="s">
        <v>80828</v>
      </c>
      <c r="H27637" t="s">
        <v>22</v>
      </c>
      <c r="I27637" t="s">
        <v>30</v>
      </c>
      <c r="J27637" t="b">
        <v>0</v>
      </c>
      <c r="K27637" t="b">
        <v>0</v>
      </c>
      <c r="L27637">
        <v>10010</v>
      </c>
      <c r="M27637" t="s">
        <v>90</v>
      </c>
      <c r="N27637" t="s">
        <v>130744</v>
      </c>
      <c r="O27637">
        <v>0</v>
      </c>
      <c r="P27637">
        <v>11</v>
      </c>
      <c r="Q27637">
        <v>69</v>
      </c>
      <c r="R27637">
        <v>69</v>
      </c>
      <c r="S27637" t="b">
        <v>1</v>
      </c>
      <c r="T27637" t="b">
        <v>1</v>
      </c>
      <c r="U27637" t="b">
        <v>0</v>
      </c>
      <c r="V27637" s="1">
        <v>44348.819328703707</v>
      </c>
      <c r="W27637" s="1">
        <v>44659.951284722221</v>
      </c>
      <c r="X27637" t="str">
        <f t="shared" si="863"/>
        <v>https://github.com/xing1357/SimpleOS</v>
      </c>
    </row>
    <row r="27638" spans="1:24" x14ac:dyDescent="0.35">
      <c r="A27638" t="str">
        <f t="shared" si="862"/>
        <v>Operating-System</v>
      </c>
      <c r="B27638" t="s">
        <v>80210</v>
      </c>
      <c r="C27638" t="s">
        <v>80829</v>
      </c>
      <c r="D27638" t="s">
        <v>80830</v>
      </c>
      <c r="E27638" t="s">
        <v>26</v>
      </c>
      <c r="F27638" t="s">
        <v>80831</v>
      </c>
      <c r="G27638" t="s">
        <v>80832</v>
      </c>
      <c r="H27638" t="s">
        <v>22</v>
      </c>
      <c r="I27638" t="s">
        <v>22</v>
      </c>
      <c r="J27638" t="b">
        <v>0</v>
      </c>
      <c r="K27638" t="b">
        <v>0</v>
      </c>
      <c r="L27638">
        <v>139</v>
      </c>
      <c r="M27638" t="s">
        <v>2661</v>
      </c>
      <c r="N27638" t="s">
        <v>80210</v>
      </c>
      <c r="O27638">
        <v>0</v>
      </c>
      <c r="P27638">
        <v>11</v>
      </c>
      <c r="Q27638">
        <v>66</v>
      </c>
      <c r="R27638">
        <v>66</v>
      </c>
      <c r="S27638" t="b">
        <v>1</v>
      </c>
      <c r="T27638" t="b">
        <v>0</v>
      </c>
      <c r="U27638" t="b">
        <v>0</v>
      </c>
      <c r="V27638" s="1">
        <v>43000.46601851852</v>
      </c>
      <c r="W27638" s="1">
        <v>44513.7659375</v>
      </c>
      <c r="X27638" t="str">
        <f t="shared" si="863"/>
        <v>https://github.com/pauldotknopf/darch-recipes</v>
      </c>
    </row>
    <row r="27639" spans="1:24" x14ac:dyDescent="0.35">
      <c r="A27639" t="str">
        <f t="shared" si="862"/>
        <v>Operating-System</v>
      </c>
      <c r="B27639" t="s">
        <v>80210</v>
      </c>
      <c r="C27639" t="s">
        <v>80833</v>
      </c>
      <c r="D27639" t="s">
        <v>80707</v>
      </c>
      <c r="E27639" t="s">
        <v>26</v>
      </c>
      <c r="F27639" t="s">
        <v>80834</v>
      </c>
      <c r="G27639" t="s">
        <v>80835</v>
      </c>
      <c r="H27639" t="s">
        <v>22</v>
      </c>
      <c r="I27639" t="s">
        <v>35</v>
      </c>
      <c r="J27639" t="b">
        <v>0</v>
      </c>
      <c r="K27639" t="b">
        <v>0</v>
      </c>
      <c r="L27639">
        <v>3300</v>
      </c>
      <c r="M27639" t="s">
        <v>31</v>
      </c>
      <c r="N27639" t="s">
        <v>130745</v>
      </c>
      <c r="O27639">
        <v>3</v>
      </c>
      <c r="P27639">
        <v>20</v>
      </c>
      <c r="Q27639">
        <v>65</v>
      </c>
      <c r="R27639">
        <v>65</v>
      </c>
      <c r="S27639" t="b">
        <v>1</v>
      </c>
      <c r="T27639" t="b">
        <v>0</v>
      </c>
      <c r="U27639" t="b">
        <v>0</v>
      </c>
      <c r="V27639" s="1">
        <v>43270.841203703705</v>
      </c>
      <c r="W27639" s="1">
        <v>44644.901319444441</v>
      </c>
      <c r="X27639" t="str">
        <f t="shared" si="863"/>
        <v>https://github.com/jaromaz/jslinux-mobile</v>
      </c>
    </row>
    <row r="27640" spans="1:24" x14ac:dyDescent="0.35">
      <c r="A27640" t="str">
        <f t="shared" si="862"/>
        <v>Operating-System</v>
      </c>
      <c r="B27640" t="s">
        <v>80210</v>
      </c>
      <c r="C27640" t="s">
        <v>80836</v>
      </c>
      <c r="D27640" t="s">
        <v>18448</v>
      </c>
      <c r="E27640" t="s">
        <v>26</v>
      </c>
      <c r="F27640" t="s">
        <v>80837</v>
      </c>
      <c r="G27640" t="s">
        <v>80838</v>
      </c>
      <c r="H27640" t="s">
        <v>22</v>
      </c>
      <c r="I27640" t="s">
        <v>16734</v>
      </c>
      <c r="J27640" t="b">
        <v>1</v>
      </c>
      <c r="K27640" t="b">
        <v>0</v>
      </c>
      <c r="L27640">
        <v>9378</v>
      </c>
      <c r="M27640" t="s">
        <v>90</v>
      </c>
      <c r="N27640" t="s">
        <v>130746</v>
      </c>
      <c r="O27640">
        <v>9</v>
      </c>
      <c r="P27640">
        <v>9</v>
      </c>
      <c r="Q27640">
        <v>65</v>
      </c>
      <c r="R27640">
        <v>65</v>
      </c>
      <c r="S27640" t="b">
        <v>1</v>
      </c>
      <c r="T27640" t="b">
        <v>0</v>
      </c>
      <c r="U27640" t="b">
        <v>1</v>
      </c>
      <c r="V27640" s="1">
        <v>43156.573530092595</v>
      </c>
      <c r="W27640" s="1">
        <v>44383.858240740738</v>
      </c>
      <c r="X27640" t="str">
        <f t="shared" si="863"/>
        <v>https://github.com/klange/toaru-nih</v>
      </c>
    </row>
    <row r="27641" spans="1:24" x14ac:dyDescent="0.35">
      <c r="A27641" t="str">
        <f t="shared" si="862"/>
        <v>Operating-System</v>
      </c>
      <c r="B27641" t="s">
        <v>80210</v>
      </c>
      <c r="C27641" t="s">
        <v>80839</v>
      </c>
      <c r="D27641" t="s">
        <v>80840</v>
      </c>
      <c r="E27641" t="s">
        <v>26</v>
      </c>
      <c r="F27641" t="s">
        <v>80841</v>
      </c>
      <c r="G27641" t="s">
        <v>80842</v>
      </c>
      <c r="H27641" t="s">
        <v>22</v>
      </c>
      <c r="I27641" t="s">
        <v>22</v>
      </c>
      <c r="J27641" t="b">
        <v>0</v>
      </c>
      <c r="K27641" t="b">
        <v>0</v>
      </c>
      <c r="L27641">
        <v>155</v>
      </c>
      <c r="M27641" t="s">
        <v>80</v>
      </c>
      <c r="N27641" t="s">
        <v>130747</v>
      </c>
      <c r="O27641">
        <v>0</v>
      </c>
      <c r="P27641">
        <v>3</v>
      </c>
      <c r="Q27641">
        <v>64</v>
      </c>
      <c r="R27641">
        <v>64</v>
      </c>
      <c r="S27641" t="b">
        <v>1</v>
      </c>
      <c r="T27641" t="b">
        <v>0</v>
      </c>
      <c r="U27641" t="b">
        <v>0</v>
      </c>
      <c r="V27641" s="1">
        <v>43907.370451388888</v>
      </c>
      <c r="W27641" s="1">
        <v>44623.101805555554</v>
      </c>
      <c r="X27641" t="str">
        <f t="shared" si="863"/>
        <v>https://github.com/cyber-anubis/The-HACK-General-Purpose-Computer</v>
      </c>
    </row>
    <row r="27642" spans="1:24" x14ac:dyDescent="0.35">
      <c r="A27642" t="str">
        <f t="shared" si="862"/>
        <v>Operating-System</v>
      </c>
      <c r="B27642" t="s">
        <v>80210</v>
      </c>
      <c r="C27642" t="s">
        <v>80843</v>
      </c>
      <c r="D27642" t="s">
        <v>80844</v>
      </c>
      <c r="E27642" t="s">
        <v>26</v>
      </c>
      <c r="F27642" t="s">
        <v>80845</v>
      </c>
      <c r="G27642" t="s">
        <v>80846</v>
      </c>
      <c r="H27642" t="s">
        <v>22</v>
      </c>
      <c r="I27642" t="s">
        <v>30</v>
      </c>
      <c r="J27642" t="b">
        <v>0</v>
      </c>
      <c r="K27642" t="b">
        <v>0</v>
      </c>
      <c r="L27642">
        <v>4872</v>
      </c>
      <c r="M27642" t="s">
        <v>90</v>
      </c>
      <c r="N27642" t="s">
        <v>130748</v>
      </c>
      <c r="O27642">
        <v>0</v>
      </c>
      <c r="P27642">
        <v>15</v>
      </c>
      <c r="Q27642">
        <v>66</v>
      </c>
      <c r="R27642">
        <v>66</v>
      </c>
      <c r="S27642" t="b">
        <v>1</v>
      </c>
      <c r="T27642" t="b">
        <v>0</v>
      </c>
      <c r="U27642" t="b">
        <v>0</v>
      </c>
      <c r="V27642" s="1">
        <v>44568.924074074072</v>
      </c>
      <c r="W27642" s="1">
        <v>44659.550856481481</v>
      </c>
      <c r="X27642" t="str">
        <f t="shared" si="863"/>
        <v>https://github.com/StevenBaby/onix</v>
      </c>
    </row>
    <row r="27643" spans="1:24" x14ac:dyDescent="0.35">
      <c r="A27643" t="str">
        <f t="shared" si="862"/>
        <v>Operating-System</v>
      </c>
      <c r="B27643" t="s">
        <v>80210</v>
      </c>
      <c r="C27643" t="s">
        <v>80847</v>
      </c>
      <c r="D27643" t="s">
        <v>80848</v>
      </c>
      <c r="E27643" t="s">
        <v>33</v>
      </c>
      <c r="F27643" t="s">
        <v>80849</v>
      </c>
      <c r="G27643" t="s">
        <v>80850</v>
      </c>
      <c r="H27643" t="s">
        <v>22</v>
      </c>
      <c r="I27643" t="s">
        <v>491</v>
      </c>
      <c r="J27643" t="b">
        <v>0</v>
      </c>
      <c r="K27643" t="b">
        <v>0</v>
      </c>
      <c r="L27643">
        <v>13327</v>
      </c>
      <c r="M27643" t="s">
        <v>80851</v>
      </c>
      <c r="N27643" t="s">
        <v>130749</v>
      </c>
      <c r="O27643">
        <v>0</v>
      </c>
      <c r="P27643">
        <v>16</v>
      </c>
      <c r="Q27643">
        <v>62</v>
      </c>
      <c r="R27643">
        <v>62</v>
      </c>
      <c r="S27643" t="b">
        <v>1</v>
      </c>
      <c r="T27643" t="b">
        <v>0</v>
      </c>
      <c r="U27643" t="b">
        <v>0</v>
      </c>
      <c r="V27643" s="1">
        <v>43137.885891203703</v>
      </c>
      <c r="W27643" s="1">
        <v>44629.81144675926</v>
      </c>
      <c r="X27643" t="str">
        <f t="shared" si="863"/>
        <v>https://github.com/kernkonzept/fiasco</v>
      </c>
    </row>
    <row r="27644" spans="1:24" x14ac:dyDescent="0.35">
      <c r="A27644" t="str">
        <f t="shared" si="862"/>
        <v>Operating-System</v>
      </c>
      <c r="B27644" t="s">
        <v>80210</v>
      </c>
      <c r="C27644" t="s">
        <v>80852</v>
      </c>
      <c r="D27644" t="s">
        <v>80853</v>
      </c>
      <c r="E27644" t="s">
        <v>33</v>
      </c>
      <c r="F27644" t="s">
        <v>80854</v>
      </c>
      <c r="G27644" t="s">
        <v>80855</v>
      </c>
      <c r="H27644" t="s">
        <v>22</v>
      </c>
      <c r="I27644" t="s">
        <v>30</v>
      </c>
      <c r="J27644" t="b">
        <v>0</v>
      </c>
      <c r="K27644" t="b">
        <v>0</v>
      </c>
      <c r="L27644">
        <v>206</v>
      </c>
      <c r="M27644" t="s">
        <v>6947</v>
      </c>
      <c r="N27644" t="s">
        <v>130750</v>
      </c>
      <c r="O27644">
        <v>9</v>
      </c>
      <c r="P27644">
        <v>7</v>
      </c>
      <c r="Q27644">
        <v>60</v>
      </c>
      <c r="R27644">
        <v>60</v>
      </c>
      <c r="S27644" t="b">
        <v>1</v>
      </c>
      <c r="T27644" t="b">
        <v>0</v>
      </c>
      <c r="U27644" t="b">
        <v>0</v>
      </c>
      <c r="V27644" s="1">
        <v>42724.749166666668</v>
      </c>
      <c r="W27644" s="1">
        <v>44463.534722222219</v>
      </c>
      <c r="X27644" t="str">
        <f t="shared" si="863"/>
        <v>https://github.com/TheKernelCorp/NuummiteOS</v>
      </c>
    </row>
    <row r="27645" spans="1:24" x14ac:dyDescent="0.35">
      <c r="A27645" t="str">
        <f t="shared" si="862"/>
        <v>Operating-System</v>
      </c>
      <c r="B27645" t="s">
        <v>80210</v>
      </c>
      <c r="C27645" t="s">
        <v>80856</v>
      </c>
      <c r="D27645" t="s">
        <v>80857</v>
      </c>
      <c r="E27645" t="s">
        <v>33</v>
      </c>
      <c r="F27645" t="s">
        <v>80858</v>
      </c>
      <c r="G27645" t="s">
        <v>80859</v>
      </c>
      <c r="H27645" t="s">
        <v>22</v>
      </c>
      <c r="I27645" t="s">
        <v>22</v>
      </c>
      <c r="J27645" t="b">
        <v>0</v>
      </c>
      <c r="K27645" t="b">
        <v>0</v>
      </c>
      <c r="L27645">
        <v>73224</v>
      </c>
      <c r="M27645" t="s">
        <v>90</v>
      </c>
      <c r="N27645" t="s">
        <v>130751</v>
      </c>
      <c r="O27645">
        <v>4</v>
      </c>
      <c r="P27645">
        <v>6</v>
      </c>
      <c r="Q27645">
        <v>60</v>
      </c>
      <c r="R27645">
        <v>60</v>
      </c>
      <c r="S27645" t="b">
        <v>0</v>
      </c>
      <c r="T27645" t="b">
        <v>0</v>
      </c>
      <c r="U27645" t="b">
        <v>0</v>
      </c>
      <c r="V27645" s="1">
        <v>43156.129525462966</v>
      </c>
      <c r="W27645" s="1">
        <v>44653.083703703705</v>
      </c>
      <c r="X27645" t="str">
        <f t="shared" si="863"/>
        <v>https://github.com/osfree-project/osfree</v>
      </c>
    </row>
    <row r="27646" spans="1:24" x14ac:dyDescent="0.35">
      <c r="A27646" t="str">
        <f t="shared" si="862"/>
        <v>Operating-System</v>
      </c>
      <c r="B27646" t="s">
        <v>80210</v>
      </c>
      <c r="C27646" t="s">
        <v>80860</v>
      </c>
      <c r="D27646" t="s">
        <v>80861</v>
      </c>
      <c r="E27646" t="s">
        <v>26</v>
      </c>
      <c r="F27646" t="s">
        <v>80862</v>
      </c>
      <c r="G27646" t="s">
        <v>80863</v>
      </c>
      <c r="H27646" t="s">
        <v>22</v>
      </c>
      <c r="I27646" t="s">
        <v>22</v>
      </c>
      <c r="J27646" t="b">
        <v>0</v>
      </c>
      <c r="K27646" t="b">
        <v>0</v>
      </c>
      <c r="L27646">
        <v>406</v>
      </c>
      <c r="M27646" t="s">
        <v>90</v>
      </c>
      <c r="N27646" t="s">
        <v>130752</v>
      </c>
      <c r="O27646">
        <v>0</v>
      </c>
      <c r="P27646">
        <v>15</v>
      </c>
      <c r="Q27646">
        <v>57</v>
      </c>
      <c r="R27646">
        <v>57</v>
      </c>
      <c r="S27646" t="b">
        <v>1</v>
      </c>
      <c r="T27646" t="b">
        <v>0</v>
      </c>
      <c r="U27646" t="b">
        <v>0</v>
      </c>
      <c r="V27646" s="1">
        <v>40903.284282407411</v>
      </c>
      <c r="W27646" s="1">
        <v>44655.563136574077</v>
      </c>
      <c r="X27646" t="str">
        <f t="shared" si="863"/>
        <v>https://github.com/a-darwish/cuteOS</v>
      </c>
    </row>
    <row r="27647" spans="1:24" x14ac:dyDescent="0.35">
      <c r="A27647" t="str">
        <f t="shared" si="862"/>
        <v>Operating-System</v>
      </c>
      <c r="B27647" t="s">
        <v>80210</v>
      </c>
      <c r="C27647" t="s">
        <v>80864</v>
      </c>
      <c r="D27647" t="s">
        <v>80865</v>
      </c>
      <c r="E27647" t="s">
        <v>26</v>
      </c>
      <c r="F27647" t="s">
        <v>80866</v>
      </c>
      <c r="G27647" t="s">
        <v>80867</v>
      </c>
      <c r="H27647" t="s">
        <v>22</v>
      </c>
      <c r="I27647" t="s">
        <v>45</v>
      </c>
      <c r="J27647" t="b">
        <v>0</v>
      </c>
      <c r="K27647" t="b">
        <v>0</v>
      </c>
      <c r="L27647">
        <v>26987</v>
      </c>
      <c r="M27647" t="s">
        <v>90</v>
      </c>
      <c r="N27647" t="s">
        <v>130753</v>
      </c>
      <c r="O27647">
        <v>1</v>
      </c>
      <c r="P27647">
        <v>3</v>
      </c>
      <c r="Q27647">
        <v>59</v>
      </c>
      <c r="R27647">
        <v>59</v>
      </c>
      <c r="S27647" t="b">
        <v>1</v>
      </c>
      <c r="T27647" t="b">
        <v>0</v>
      </c>
      <c r="U27647" t="b">
        <v>0</v>
      </c>
      <c r="V27647" s="1">
        <v>42275.119837962964</v>
      </c>
      <c r="W27647" s="1">
        <v>44659.66302083333</v>
      </c>
      <c r="X27647" t="str">
        <f t="shared" si="863"/>
        <v>https://github.com/admkopec/BetaOS</v>
      </c>
    </row>
    <row r="27648" spans="1:24" x14ac:dyDescent="0.35">
      <c r="A27648" t="str">
        <f t="shared" si="862"/>
        <v>Operating-System</v>
      </c>
      <c r="B27648" t="s">
        <v>80210</v>
      </c>
      <c r="C27648" t="s">
        <v>80868</v>
      </c>
      <c r="D27648" t="s">
        <v>43066</v>
      </c>
      <c r="E27648" t="s">
        <v>26</v>
      </c>
      <c r="F27648" t="s">
        <v>80869</v>
      </c>
      <c r="G27648" t="s">
        <v>80870</v>
      </c>
      <c r="H27648" t="s">
        <v>80871</v>
      </c>
      <c r="I27648" t="s">
        <v>30</v>
      </c>
      <c r="J27648" t="b">
        <v>0</v>
      </c>
      <c r="K27648" t="b">
        <v>0</v>
      </c>
      <c r="L27648">
        <v>166978</v>
      </c>
      <c r="M27648" t="s">
        <v>2500</v>
      </c>
      <c r="N27648" t="s">
        <v>130754</v>
      </c>
      <c r="O27648">
        <v>0</v>
      </c>
      <c r="P27648">
        <v>5</v>
      </c>
      <c r="Q27648">
        <v>57</v>
      </c>
      <c r="R27648">
        <v>57</v>
      </c>
      <c r="S27648" t="b">
        <v>1</v>
      </c>
      <c r="T27648" t="b">
        <v>1</v>
      </c>
      <c r="U27648" t="b">
        <v>0</v>
      </c>
      <c r="V27648" s="1">
        <v>43962.862800925926</v>
      </c>
      <c r="W27648" s="1">
        <v>44608.474872685183</v>
      </c>
      <c r="X27648" t="str">
        <f t="shared" si="863"/>
        <v>https://github.com/jeffpar/basicdos</v>
      </c>
    </row>
    <row r="27649" spans="1:24" x14ac:dyDescent="0.35">
      <c r="A27649" t="str">
        <f t="shared" si="862"/>
        <v>Operating-System</v>
      </c>
      <c r="B27649" t="s">
        <v>80210</v>
      </c>
      <c r="C27649" t="s">
        <v>80872</v>
      </c>
      <c r="D27649" t="s">
        <v>80873</v>
      </c>
      <c r="E27649" t="s">
        <v>33</v>
      </c>
      <c r="F27649" t="s">
        <v>80874</v>
      </c>
      <c r="G27649" t="s">
        <v>80875</v>
      </c>
      <c r="H27649" t="s">
        <v>22</v>
      </c>
      <c r="I27649" t="s">
        <v>60</v>
      </c>
      <c r="J27649" t="b">
        <v>0</v>
      </c>
      <c r="K27649" t="b">
        <v>0</v>
      </c>
      <c r="L27649">
        <v>3348</v>
      </c>
      <c r="M27649" t="s">
        <v>90</v>
      </c>
      <c r="N27649" t="s">
        <v>130755</v>
      </c>
      <c r="O27649">
        <v>0</v>
      </c>
      <c r="P27649">
        <v>1</v>
      </c>
      <c r="Q27649">
        <v>57</v>
      </c>
      <c r="R27649">
        <v>57</v>
      </c>
      <c r="S27649" t="b">
        <v>1</v>
      </c>
      <c r="T27649" t="b">
        <v>0</v>
      </c>
      <c r="U27649" t="b">
        <v>0</v>
      </c>
      <c r="V27649" s="1">
        <v>44078.266041666669</v>
      </c>
      <c r="W27649" s="1">
        <v>44584.461215277777</v>
      </c>
      <c r="X27649" t="str">
        <f t="shared" si="863"/>
        <v>https://github.com/HidamariProject/Hidamari</v>
      </c>
    </row>
    <row r="27650" spans="1:24" x14ac:dyDescent="0.35">
      <c r="A27650" t="str">
        <f t="shared" si="862"/>
        <v>Operating-System</v>
      </c>
      <c r="B27650" t="s">
        <v>80210</v>
      </c>
      <c r="C27650" t="s">
        <v>80876</v>
      </c>
      <c r="D27650" t="s">
        <v>80877</v>
      </c>
      <c r="E27650" t="s">
        <v>33</v>
      </c>
      <c r="F27650" t="s">
        <v>80878</v>
      </c>
      <c r="G27650" t="s">
        <v>80879</v>
      </c>
      <c r="H27650" t="s">
        <v>22</v>
      </c>
      <c r="I27650" t="s">
        <v>22</v>
      </c>
      <c r="J27650" t="b">
        <v>0</v>
      </c>
      <c r="K27650" t="b">
        <v>0</v>
      </c>
      <c r="L27650">
        <v>71899</v>
      </c>
      <c r="M27650" t="s">
        <v>138145</v>
      </c>
      <c r="N27650" t="s">
        <v>130756</v>
      </c>
      <c r="O27650">
        <v>0</v>
      </c>
      <c r="P27650">
        <v>7</v>
      </c>
      <c r="Q27650">
        <v>61</v>
      </c>
      <c r="R27650">
        <v>61</v>
      </c>
      <c r="S27650" t="b">
        <v>1</v>
      </c>
      <c r="T27650" t="b">
        <v>0</v>
      </c>
      <c r="U27650" t="b">
        <v>0</v>
      </c>
      <c r="V27650" s="1">
        <v>44523.344583333332</v>
      </c>
      <c r="W27650" s="1">
        <v>44656.263472222221</v>
      </c>
      <c r="X27650" t="str">
        <f t="shared" si="863"/>
        <v>https://github.com/NKLCWDT/cs</v>
      </c>
    </row>
    <row r="27651" spans="1:24" x14ac:dyDescent="0.35">
      <c r="A27651" t="str">
        <f t="shared" ref="A27651:A27714" si="864">PROPER(B27651)</f>
        <v>Operating-System</v>
      </c>
      <c r="B27651" t="s">
        <v>80210</v>
      </c>
      <c r="C27651" t="s">
        <v>80880</v>
      </c>
      <c r="D27651" t="s">
        <v>80880</v>
      </c>
      <c r="E27651" t="s">
        <v>33</v>
      </c>
      <c r="F27651" t="s">
        <v>80881</v>
      </c>
      <c r="G27651" t="s">
        <v>80882</v>
      </c>
      <c r="H27651" t="s">
        <v>22</v>
      </c>
      <c r="I27651" t="s">
        <v>35</v>
      </c>
      <c r="J27651" t="b">
        <v>0</v>
      </c>
      <c r="K27651" t="b">
        <v>0</v>
      </c>
      <c r="L27651">
        <v>298561</v>
      </c>
      <c r="M27651" t="s">
        <v>40845</v>
      </c>
      <c r="N27651" t="s">
        <v>130757</v>
      </c>
      <c r="O27651">
        <v>58</v>
      </c>
      <c r="P27651">
        <v>8</v>
      </c>
      <c r="Q27651">
        <v>56</v>
      </c>
      <c r="R27651">
        <v>56</v>
      </c>
      <c r="S27651" t="b">
        <v>0</v>
      </c>
      <c r="T27651" t="b">
        <v>1</v>
      </c>
      <c r="U27651" t="b">
        <v>0</v>
      </c>
      <c r="V27651" s="1">
        <v>42157.924756944441</v>
      </c>
      <c r="W27651" s="1">
        <v>44659.166226851848</v>
      </c>
      <c r="X27651" t="str">
        <f t="shared" ref="X27651:X27714" si="865">_xlfn.CONCAT("https://github.com/",F27651)</f>
        <v>https://github.com/triton/triton</v>
      </c>
    </row>
    <row r="27652" spans="1:24" x14ac:dyDescent="0.35">
      <c r="A27652" t="str">
        <f t="shared" si="864"/>
        <v>Operating-System</v>
      </c>
      <c r="B27652" t="s">
        <v>80210</v>
      </c>
      <c r="C27652" t="s">
        <v>80883</v>
      </c>
      <c r="D27652" t="s">
        <v>80884</v>
      </c>
      <c r="E27652" t="s">
        <v>33</v>
      </c>
      <c r="F27652" t="s">
        <v>80885</v>
      </c>
      <c r="G27652" t="s">
        <v>80886</v>
      </c>
      <c r="H27652" t="s">
        <v>80887</v>
      </c>
      <c r="I27652" t="s">
        <v>60</v>
      </c>
      <c r="J27652" t="b">
        <v>0</v>
      </c>
      <c r="K27652" t="b">
        <v>0</v>
      </c>
      <c r="L27652">
        <v>8041</v>
      </c>
      <c r="M27652" t="s">
        <v>54</v>
      </c>
      <c r="N27652" t="s">
        <v>130758</v>
      </c>
      <c r="O27652">
        <v>0</v>
      </c>
      <c r="P27652">
        <v>4</v>
      </c>
      <c r="Q27652">
        <v>55</v>
      </c>
      <c r="R27652">
        <v>55</v>
      </c>
      <c r="S27652" t="b">
        <v>0</v>
      </c>
      <c r="T27652" t="b">
        <v>0</v>
      </c>
      <c r="U27652" t="b">
        <v>0</v>
      </c>
      <c r="V27652" s="1">
        <v>44236.936469907407</v>
      </c>
      <c r="W27652" s="1">
        <v>44630.126180555555</v>
      </c>
      <c r="X27652" t="str">
        <f t="shared" si="865"/>
        <v>https://github.com/cute-engineewing/munix</v>
      </c>
    </row>
    <row r="27653" spans="1:24" x14ac:dyDescent="0.35">
      <c r="A27653" t="str">
        <f t="shared" si="864"/>
        <v>Operating-System</v>
      </c>
      <c r="B27653" t="s">
        <v>80210</v>
      </c>
      <c r="C27653" t="s">
        <v>80888</v>
      </c>
      <c r="D27653" t="s">
        <v>80888</v>
      </c>
      <c r="E27653" t="s">
        <v>33</v>
      </c>
      <c r="F27653" t="s">
        <v>80889</v>
      </c>
      <c r="G27653" t="s">
        <v>80890</v>
      </c>
      <c r="H27653" t="s">
        <v>22</v>
      </c>
      <c r="I27653" t="s">
        <v>2071</v>
      </c>
      <c r="J27653" t="b">
        <v>0</v>
      </c>
      <c r="K27653" t="b">
        <v>0</v>
      </c>
      <c r="L27653">
        <v>32484</v>
      </c>
      <c r="M27653" t="s">
        <v>2661</v>
      </c>
      <c r="N27653" t="s">
        <v>130759</v>
      </c>
      <c r="O27653">
        <v>2</v>
      </c>
      <c r="P27653">
        <v>7</v>
      </c>
      <c r="Q27653">
        <v>56</v>
      </c>
      <c r="R27653">
        <v>56</v>
      </c>
      <c r="S27653" t="b">
        <v>1</v>
      </c>
      <c r="T27653" t="b">
        <v>0</v>
      </c>
      <c r="U27653" t="b">
        <v>0</v>
      </c>
      <c r="V27653" s="1">
        <v>43441.826956018522</v>
      </c>
      <c r="W27653" s="1">
        <v>44651.050254629627</v>
      </c>
      <c r="X27653" t="str">
        <f t="shared" si="865"/>
        <v>https://github.com/OS108/OS108</v>
      </c>
    </row>
    <row r="27654" spans="1:24" x14ac:dyDescent="0.35">
      <c r="A27654" t="str">
        <f t="shared" si="864"/>
        <v>Operating-System</v>
      </c>
      <c r="B27654" t="s">
        <v>80210</v>
      </c>
      <c r="C27654" t="s">
        <v>80891</v>
      </c>
      <c r="D27654" t="s">
        <v>80892</v>
      </c>
      <c r="E27654" t="s">
        <v>26</v>
      </c>
      <c r="F27654" t="s">
        <v>80893</v>
      </c>
      <c r="G27654" t="s">
        <v>80894</v>
      </c>
      <c r="H27654" t="s">
        <v>22</v>
      </c>
      <c r="I27654" t="s">
        <v>22</v>
      </c>
      <c r="J27654" t="b">
        <v>0</v>
      </c>
      <c r="K27654" t="b">
        <v>0</v>
      </c>
      <c r="L27654">
        <v>1749</v>
      </c>
      <c r="M27654" t="s">
        <v>2661</v>
      </c>
      <c r="N27654" t="s">
        <v>130760</v>
      </c>
      <c r="O27654">
        <v>1</v>
      </c>
      <c r="P27654">
        <v>2</v>
      </c>
      <c r="Q27654">
        <v>55</v>
      </c>
      <c r="R27654">
        <v>55</v>
      </c>
      <c r="S27654" t="b">
        <v>1</v>
      </c>
      <c r="T27654" t="b">
        <v>0</v>
      </c>
      <c r="U27654" t="b">
        <v>0</v>
      </c>
      <c r="V27654" s="1">
        <v>44467.993946759256</v>
      </c>
      <c r="W27654" s="1">
        <v>44644.974687499998</v>
      </c>
      <c r="X27654" t="str">
        <f t="shared" si="865"/>
        <v>https://github.com/solcloud/NiceOS</v>
      </c>
    </row>
    <row r="27655" spans="1:24" x14ac:dyDescent="0.35">
      <c r="A27655" t="str">
        <f t="shared" si="864"/>
        <v>Operating-System</v>
      </c>
      <c r="B27655" t="s">
        <v>80210</v>
      </c>
      <c r="C27655" t="s">
        <v>28990</v>
      </c>
      <c r="D27655" t="s">
        <v>28991</v>
      </c>
      <c r="E27655" t="s">
        <v>33</v>
      </c>
      <c r="F27655" t="s">
        <v>28992</v>
      </c>
      <c r="G27655" t="s">
        <v>28993</v>
      </c>
      <c r="H27655" t="s">
        <v>22</v>
      </c>
      <c r="I27655" t="s">
        <v>35</v>
      </c>
      <c r="J27655" t="b">
        <v>0</v>
      </c>
      <c r="K27655" t="b">
        <v>0</v>
      </c>
      <c r="L27655">
        <v>28572</v>
      </c>
      <c r="M27655" t="s">
        <v>6947</v>
      </c>
      <c r="N27655" t="s">
        <v>118087</v>
      </c>
      <c r="O27655">
        <v>0</v>
      </c>
      <c r="P27655">
        <v>4</v>
      </c>
      <c r="Q27655">
        <v>55</v>
      </c>
      <c r="R27655">
        <v>55</v>
      </c>
      <c r="S27655" t="b">
        <v>1</v>
      </c>
      <c r="T27655" t="b">
        <v>0</v>
      </c>
      <c r="U27655" t="b">
        <v>0</v>
      </c>
      <c r="V27655" s="1">
        <v>42728.320659722223</v>
      </c>
      <c r="W27655" s="1">
        <v>44636.057789351849</v>
      </c>
      <c r="X27655" t="str">
        <f t="shared" si="865"/>
        <v>https://github.com/UteroOS/utero</v>
      </c>
    </row>
    <row r="27656" spans="1:24" x14ac:dyDescent="0.35">
      <c r="A27656" t="str">
        <f t="shared" si="864"/>
        <v>Operating-System</v>
      </c>
      <c r="B27656" t="s">
        <v>80210</v>
      </c>
      <c r="C27656" t="s">
        <v>80895</v>
      </c>
      <c r="D27656" t="s">
        <v>80896</v>
      </c>
      <c r="E27656" t="s">
        <v>26</v>
      </c>
      <c r="F27656" t="s">
        <v>80897</v>
      </c>
      <c r="G27656" t="s">
        <v>80898</v>
      </c>
      <c r="H27656" t="s">
        <v>80899</v>
      </c>
      <c r="I27656" t="s">
        <v>30</v>
      </c>
      <c r="J27656" t="b">
        <v>0</v>
      </c>
      <c r="K27656" t="b">
        <v>0</v>
      </c>
      <c r="L27656">
        <v>1021</v>
      </c>
      <c r="M27656" t="s">
        <v>54</v>
      </c>
      <c r="N27656" t="s">
        <v>130761</v>
      </c>
      <c r="O27656">
        <v>1</v>
      </c>
      <c r="P27656">
        <v>7</v>
      </c>
      <c r="Q27656">
        <v>54</v>
      </c>
      <c r="R27656">
        <v>54</v>
      </c>
      <c r="S27656" t="b">
        <v>1</v>
      </c>
      <c r="T27656" t="b">
        <v>0</v>
      </c>
      <c r="U27656" t="b">
        <v>0</v>
      </c>
      <c r="V27656" s="1">
        <v>43976.129606481481</v>
      </c>
      <c r="W27656" s="1">
        <v>44616.605358796296</v>
      </c>
      <c r="X27656" t="str">
        <f t="shared" si="865"/>
        <v>https://github.com/AymenSekhri/CyanOS</v>
      </c>
    </row>
    <row r="27657" spans="1:24" x14ac:dyDescent="0.35">
      <c r="A27657" t="str">
        <f t="shared" si="864"/>
        <v>Operating-System</v>
      </c>
      <c r="B27657" t="s">
        <v>80210</v>
      </c>
      <c r="C27657" t="s">
        <v>80900</v>
      </c>
      <c r="D27657" t="s">
        <v>80901</v>
      </c>
      <c r="E27657" t="s">
        <v>26</v>
      </c>
      <c r="F27657" t="s">
        <v>80902</v>
      </c>
      <c r="G27657" t="s">
        <v>80903</v>
      </c>
      <c r="H27657" t="s">
        <v>22</v>
      </c>
      <c r="I27657" t="s">
        <v>35</v>
      </c>
      <c r="J27657" t="b">
        <v>0</v>
      </c>
      <c r="K27657" t="b">
        <v>0</v>
      </c>
      <c r="L27657">
        <v>21781</v>
      </c>
      <c r="M27657" t="s">
        <v>90</v>
      </c>
      <c r="N27657" t="s">
        <v>130762</v>
      </c>
      <c r="O27657">
        <v>4</v>
      </c>
      <c r="P27657">
        <v>30</v>
      </c>
      <c r="Q27657">
        <v>54</v>
      </c>
      <c r="R27657">
        <v>54</v>
      </c>
      <c r="S27657" t="b">
        <v>1</v>
      </c>
      <c r="T27657" t="b">
        <v>0</v>
      </c>
      <c r="U27657" t="b">
        <v>0</v>
      </c>
      <c r="V27657" s="1">
        <v>41895.688252314816</v>
      </c>
      <c r="W27657" s="1">
        <v>44640.126898148148</v>
      </c>
      <c r="X27657" t="str">
        <f t="shared" si="865"/>
        <v>https://github.com/ringgaard/sanos</v>
      </c>
    </row>
    <row r="27658" spans="1:24" x14ac:dyDescent="0.35">
      <c r="A27658" t="str">
        <f t="shared" si="864"/>
        <v>Operating-System</v>
      </c>
      <c r="B27658" t="s">
        <v>80210</v>
      </c>
      <c r="C27658" t="s">
        <v>80904</v>
      </c>
      <c r="D27658" t="s">
        <v>80905</v>
      </c>
      <c r="E27658" t="s">
        <v>26</v>
      </c>
      <c r="F27658" t="s">
        <v>80906</v>
      </c>
      <c r="G27658" t="s">
        <v>111030</v>
      </c>
      <c r="H27658" t="s">
        <v>22</v>
      </c>
      <c r="I27658" t="s">
        <v>35</v>
      </c>
      <c r="J27658" t="b">
        <v>0</v>
      </c>
      <c r="K27658" t="b">
        <v>0</v>
      </c>
      <c r="L27658">
        <v>371</v>
      </c>
      <c r="M27658" t="s">
        <v>54</v>
      </c>
      <c r="N27658" t="s">
        <v>130763</v>
      </c>
      <c r="O27658">
        <v>0</v>
      </c>
      <c r="P27658">
        <v>14</v>
      </c>
      <c r="Q27658">
        <v>54</v>
      </c>
      <c r="R27658">
        <v>54</v>
      </c>
      <c r="S27658" t="b">
        <v>1</v>
      </c>
      <c r="T27658" t="b">
        <v>0</v>
      </c>
      <c r="U27658" t="b">
        <v>0</v>
      </c>
      <c r="V27658" s="1">
        <v>41780.914849537039</v>
      </c>
      <c r="W27658" s="1">
        <v>44649.375173611108</v>
      </c>
      <c r="X27658" t="str">
        <f t="shared" si="865"/>
        <v>https://github.com/sonald/sos</v>
      </c>
    </row>
    <row r="27659" spans="1:24" x14ac:dyDescent="0.35">
      <c r="A27659" t="str">
        <f t="shared" si="864"/>
        <v>Operating-System</v>
      </c>
      <c r="B27659" t="s">
        <v>80210</v>
      </c>
      <c r="C27659" t="s">
        <v>80907</v>
      </c>
      <c r="D27659" t="s">
        <v>80908</v>
      </c>
      <c r="E27659" t="s">
        <v>26</v>
      </c>
      <c r="F27659" t="s">
        <v>80909</v>
      </c>
      <c r="G27659" t="s">
        <v>80910</v>
      </c>
      <c r="H27659" t="s">
        <v>22</v>
      </c>
      <c r="I27659" t="s">
        <v>45</v>
      </c>
      <c r="J27659" t="b">
        <v>0</v>
      </c>
      <c r="K27659" t="b">
        <v>0</v>
      </c>
      <c r="L27659">
        <v>630</v>
      </c>
      <c r="M27659" t="s">
        <v>90</v>
      </c>
      <c r="N27659" t="s">
        <v>130764</v>
      </c>
      <c r="O27659">
        <v>0</v>
      </c>
      <c r="P27659">
        <v>8</v>
      </c>
      <c r="Q27659">
        <v>53</v>
      </c>
      <c r="R27659">
        <v>53</v>
      </c>
      <c r="S27659" t="b">
        <v>1</v>
      </c>
      <c r="T27659" t="b">
        <v>0</v>
      </c>
      <c r="U27659" t="b">
        <v>0</v>
      </c>
      <c r="V27659" s="1">
        <v>44324.926863425928</v>
      </c>
      <c r="W27659" s="1">
        <v>44660.151828703703</v>
      </c>
      <c r="X27659" t="str">
        <f t="shared" si="865"/>
        <v>https://github.com/NSG650/Polaris</v>
      </c>
    </row>
    <row r="27660" spans="1:24" x14ac:dyDescent="0.35">
      <c r="A27660" t="str">
        <f t="shared" si="864"/>
        <v>Operating-System</v>
      </c>
      <c r="B27660" t="s">
        <v>80210</v>
      </c>
      <c r="C27660" t="s">
        <v>80911</v>
      </c>
      <c r="D27660" t="s">
        <v>80912</v>
      </c>
      <c r="E27660" t="s">
        <v>26</v>
      </c>
      <c r="F27660" t="s">
        <v>80913</v>
      </c>
      <c r="G27660" t="s">
        <v>80914</v>
      </c>
      <c r="H27660" t="s">
        <v>22</v>
      </c>
      <c r="I27660" t="s">
        <v>30</v>
      </c>
      <c r="J27660" t="b">
        <v>0</v>
      </c>
      <c r="K27660" t="b">
        <v>0</v>
      </c>
      <c r="L27660">
        <v>9227</v>
      </c>
      <c r="M27660" t="s">
        <v>43514</v>
      </c>
      <c r="N27660" t="s">
        <v>130765</v>
      </c>
      <c r="O27660">
        <v>0</v>
      </c>
      <c r="P27660">
        <v>0</v>
      </c>
      <c r="Q27660">
        <v>53</v>
      </c>
      <c r="R27660">
        <v>53</v>
      </c>
      <c r="S27660" t="b">
        <v>1</v>
      </c>
      <c r="T27660" t="b">
        <v>0</v>
      </c>
      <c r="U27660" t="b">
        <v>0</v>
      </c>
      <c r="V27660" s="1">
        <v>44445.725624999999</v>
      </c>
      <c r="W27660" s="1">
        <v>44576.417280092595</v>
      </c>
      <c r="X27660" t="str">
        <f t="shared" si="865"/>
        <v>https://github.com/SilenceX12138/MIPS-Microsystems</v>
      </c>
    </row>
    <row r="27661" spans="1:24" x14ac:dyDescent="0.35">
      <c r="A27661" t="str">
        <f t="shared" si="864"/>
        <v>Operating-System</v>
      </c>
      <c r="B27661" t="s">
        <v>80210</v>
      </c>
      <c r="C27661" t="s">
        <v>80915</v>
      </c>
      <c r="D27661" t="s">
        <v>80916</v>
      </c>
      <c r="E27661" t="s">
        <v>26</v>
      </c>
      <c r="F27661" t="s">
        <v>80917</v>
      </c>
      <c r="G27661" t="s">
        <v>80918</v>
      </c>
      <c r="H27661" t="s">
        <v>22</v>
      </c>
      <c r="I27661" t="s">
        <v>491</v>
      </c>
      <c r="J27661" t="b">
        <v>0</v>
      </c>
      <c r="K27661" t="b">
        <v>1</v>
      </c>
      <c r="L27661">
        <v>418</v>
      </c>
      <c r="M27661" t="s">
        <v>2661</v>
      </c>
      <c r="N27661" t="s">
        <v>130766</v>
      </c>
      <c r="O27661">
        <v>3</v>
      </c>
      <c r="P27661">
        <v>16</v>
      </c>
      <c r="Q27661">
        <v>52</v>
      </c>
      <c r="R27661">
        <v>52</v>
      </c>
      <c r="S27661" t="b">
        <v>1</v>
      </c>
      <c r="T27661" t="b">
        <v>0</v>
      </c>
      <c r="U27661" t="b">
        <v>0</v>
      </c>
      <c r="V27661" s="1">
        <v>42670.536724537036</v>
      </c>
      <c r="W27661" s="1">
        <v>44144.8122337963</v>
      </c>
      <c r="X27661" t="str">
        <f t="shared" si="865"/>
        <v>https://github.com/michaelfranzl/rpi23-gen-image</v>
      </c>
    </row>
    <row r="27662" spans="1:24" x14ac:dyDescent="0.35">
      <c r="A27662" t="str">
        <f t="shared" si="864"/>
        <v>Operating-System</v>
      </c>
      <c r="B27662" t="s">
        <v>80210</v>
      </c>
      <c r="C27662" t="s">
        <v>80919</v>
      </c>
      <c r="D27662" t="s">
        <v>80920</v>
      </c>
      <c r="E27662" t="s">
        <v>33</v>
      </c>
      <c r="F27662" t="s">
        <v>80921</v>
      </c>
      <c r="G27662" t="s">
        <v>80922</v>
      </c>
      <c r="H27662" t="s">
        <v>22</v>
      </c>
      <c r="I27662" t="s">
        <v>22</v>
      </c>
      <c r="J27662" t="b">
        <v>0</v>
      </c>
      <c r="K27662" t="b">
        <v>0</v>
      </c>
      <c r="L27662">
        <v>1014</v>
      </c>
      <c r="M27662" t="s">
        <v>137</v>
      </c>
      <c r="N27662" t="s">
        <v>130767</v>
      </c>
      <c r="O27662">
        <v>0</v>
      </c>
      <c r="P27662">
        <v>5</v>
      </c>
      <c r="Q27662">
        <v>52</v>
      </c>
      <c r="R27662">
        <v>52</v>
      </c>
      <c r="S27662" t="b">
        <v>1</v>
      </c>
      <c r="T27662" t="b">
        <v>1</v>
      </c>
      <c r="U27662" t="b">
        <v>0</v>
      </c>
      <c r="V27662" s="1">
        <v>42958.883391203701</v>
      </c>
      <c r="W27662" s="1">
        <v>44305.841319444444</v>
      </c>
      <c r="X27662" t="str">
        <f t="shared" si="865"/>
        <v>https://github.com/CatSystemWorkshop/meetup</v>
      </c>
    </row>
    <row r="27663" spans="1:24" x14ac:dyDescent="0.35">
      <c r="A27663" t="str">
        <f t="shared" si="864"/>
        <v>Operating-System</v>
      </c>
      <c r="B27663" t="s">
        <v>80210</v>
      </c>
      <c r="C27663" t="s">
        <v>80923</v>
      </c>
      <c r="D27663" t="s">
        <v>75466</v>
      </c>
      <c r="E27663" t="s">
        <v>26</v>
      </c>
      <c r="F27663" t="s">
        <v>80924</v>
      </c>
      <c r="G27663" t="s">
        <v>80925</v>
      </c>
      <c r="H27663" t="s">
        <v>22</v>
      </c>
      <c r="I27663" t="s">
        <v>30</v>
      </c>
      <c r="J27663" t="b">
        <v>0</v>
      </c>
      <c r="K27663" t="b">
        <v>0</v>
      </c>
      <c r="L27663">
        <v>1796</v>
      </c>
      <c r="M27663" t="s">
        <v>90</v>
      </c>
      <c r="N27663" t="s">
        <v>130768</v>
      </c>
      <c r="O27663">
        <v>1</v>
      </c>
      <c r="P27663">
        <v>13</v>
      </c>
      <c r="Q27663">
        <v>53</v>
      </c>
      <c r="R27663">
        <v>53</v>
      </c>
      <c r="S27663" t="b">
        <v>1</v>
      </c>
      <c r="T27663" t="b">
        <v>0</v>
      </c>
      <c r="U27663" t="b">
        <v>0</v>
      </c>
      <c r="V27663" s="1">
        <v>43204.989837962959</v>
      </c>
      <c r="W27663" s="1">
        <v>44660.101724537039</v>
      </c>
      <c r="X27663" t="str">
        <f t="shared" si="865"/>
        <v>https://github.com/mikaku/Fiwix</v>
      </c>
    </row>
    <row r="27664" spans="1:24" x14ac:dyDescent="0.35">
      <c r="A27664" t="str">
        <f t="shared" si="864"/>
        <v>Operating-System</v>
      </c>
      <c r="B27664" t="s">
        <v>80210</v>
      </c>
      <c r="C27664" t="s">
        <v>80926</v>
      </c>
      <c r="D27664" t="s">
        <v>80927</v>
      </c>
      <c r="E27664" t="s">
        <v>26</v>
      </c>
      <c r="F27664" t="s">
        <v>80928</v>
      </c>
      <c r="G27664" t="s">
        <v>80929</v>
      </c>
      <c r="H27664" t="s">
        <v>22</v>
      </c>
      <c r="I27664" t="s">
        <v>181</v>
      </c>
      <c r="J27664" t="b">
        <v>0</v>
      </c>
      <c r="K27664" t="b">
        <v>0</v>
      </c>
      <c r="L27664">
        <v>136</v>
      </c>
      <c r="M27664" t="s">
        <v>2500</v>
      </c>
      <c r="N27664" t="s">
        <v>130769</v>
      </c>
      <c r="O27664">
        <v>0</v>
      </c>
      <c r="P27664">
        <v>3</v>
      </c>
      <c r="Q27664">
        <v>51</v>
      </c>
      <c r="R27664">
        <v>51</v>
      </c>
      <c r="S27664" t="b">
        <v>1</v>
      </c>
      <c r="T27664" t="b">
        <v>0</v>
      </c>
      <c r="U27664" t="b">
        <v>0</v>
      </c>
      <c r="V27664" s="1">
        <v>44084.888923611114</v>
      </c>
      <c r="W27664" s="1">
        <v>44521.277384259258</v>
      </c>
      <c r="X27664" t="str">
        <f t="shared" si="865"/>
        <v>https://github.com/AtieP/FutureDOS</v>
      </c>
    </row>
    <row r="27665" spans="1:24" x14ac:dyDescent="0.35">
      <c r="A27665" t="str">
        <f t="shared" si="864"/>
        <v>Operating-System</v>
      </c>
      <c r="B27665" t="s">
        <v>80210</v>
      </c>
      <c r="C27665" t="s">
        <v>80930</v>
      </c>
      <c r="D27665" t="s">
        <v>26624</v>
      </c>
      <c r="E27665" t="s">
        <v>26</v>
      </c>
      <c r="F27665" t="s">
        <v>80931</v>
      </c>
      <c r="G27665" t="s">
        <v>80932</v>
      </c>
      <c r="H27665" t="s">
        <v>22</v>
      </c>
      <c r="I27665" t="s">
        <v>30</v>
      </c>
      <c r="J27665" t="b">
        <v>0</v>
      </c>
      <c r="K27665" t="b">
        <v>0</v>
      </c>
      <c r="L27665">
        <v>2024</v>
      </c>
      <c r="M27665" t="s">
        <v>132</v>
      </c>
      <c r="N27665" t="s">
        <v>130770</v>
      </c>
      <c r="O27665">
        <v>1</v>
      </c>
      <c r="P27665">
        <v>15</v>
      </c>
      <c r="Q27665">
        <v>51</v>
      </c>
      <c r="R27665">
        <v>51</v>
      </c>
      <c r="S27665" t="b">
        <v>1</v>
      </c>
      <c r="T27665" t="b">
        <v>0</v>
      </c>
      <c r="U27665" t="b">
        <v>0</v>
      </c>
      <c r="V27665" s="1">
        <v>44013.782094907408</v>
      </c>
      <c r="W27665" s="1">
        <v>44642.770775462966</v>
      </c>
      <c r="X27665" t="str">
        <f t="shared" si="865"/>
        <v>https://github.com/yunwei37/os-summer-of-code-daily</v>
      </c>
    </row>
    <row r="27666" spans="1:24" x14ac:dyDescent="0.35">
      <c r="A27666" t="str">
        <f t="shared" si="864"/>
        <v>Operating-System</v>
      </c>
      <c r="B27666" t="s">
        <v>80210</v>
      </c>
      <c r="C27666" t="s">
        <v>80933</v>
      </c>
      <c r="D27666" t="s">
        <v>80934</v>
      </c>
      <c r="E27666" t="s">
        <v>33</v>
      </c>
      <c r="F27666" t="s">
        <v>80935</v>
      </c>
      <c r="G27666" t="s">
        <v>80936</v>
      </c>
      <c r="H27666" t="s">
        <v>22</v>
      </c>
      <c r="I27666" t="s">
        <v>491</v>
      </c>
      <c r="J27666" t="b">
        <v>0</v>
      </c>
      <c r="K27666" t="b">
        <v>0</v>
      </c>
      <c r="L27666">
        <v>67</v>
      </c>
      <c r="M27666" t="s">
        <v>80</v>
      </c>
      <c r="N27666" t="s">
        <v>130771</v>
      </c>
      <c r="O27666">
        <v>1</v>
      </c>
      <c r="P27666">
        <v>8</v>
      </c>
      <c r="Q27666">
        <v>51</v>
      </c>
      <c r="R27666">
        <v>51</v>
      </c>
      <c r="S27666" t="b">
        <v>1</v>
      </c>
      <c r="T27666" t="b">
        <v>0</v>
      </c>
      <c r="U27666" t="b">
        <v>0</v>
      </c>
      <c r="V27666" s="1">
        <v>43067.792245370372</v>
      </c>
      <c r="W27666" s="1">
        <v>44637.307685185187</v>
      </c>
      <c r="X27666" t="str">
        <f t="shared" si="865"/>
        <v>https://github.com/kerneltlv/kernel-hacking</v>
      </c>
    </row>
    <row r="27667" spans="1:24" x14ac:dyDescent="0.35">
      <c r="A27667" t="str">
        <f t="shared" si="864"/>
        <v>Operating-System</v>
      </c>
      <c r="B27667" t="s">
        <v>80210</v>
      </c>
      <c r="C27667" t="s">
        <v>75142</v>
      </c>
      <c r="D27667" t="s">
        <v>80937</v>
      </c>
      <c r="E27667" t="s">
        <v>33</v>
      </c>
      <c r="F27667" t="s">
        <v>80938</v>
      </c>
      <c r="G27667" t="s">
        <v>80939</v>
      </c>
      <c r="H27667" t="s">
        <v>22</v>
      </c>
      <c r="I27667" t="s">
        <v>45</v>
      </c>
      <c r="J27667" t="b">
        <v>0</v>
      </c>
      <c r="K27667" t="b">
        <v>0</v>
      </c>
      <c r="L27667">
        <v>432</v>
      </c>
      <c r="M27667" t="s">
        <v>132</v>
      </c>
      <c r="N27667" t="s">
        <v>130654</v>
      </c>
      <c r="O27667">
        <v>19</v>
      </c>
      <c r="P27667">
        <v>5</v>
      </c>
      <c r="Q27667">
        <v>50</v>
      </c>
      <c r="R27667">
        <v>50</v>
      </c>
      <c r="S27667" t="b">
        <v>1</v>
      </c>
      <c r="T27667" t="b">
        <v>0</v>
      </c>
      <c r="U27667" t="b">
        <v>0</v>
      </c>
      <c r="V27667" s="1">
        <v>43040.987662037034</v>
      </c>
      <c r="W27667" s="1">
        <v>44623.710393518515</v>
      </c>
      <c r="X27667" t="str">
        <f t="shared" si="865"/>
        <v>https://github.com/flower-os/flower</v>
      </c>
    </row>
    <row r="27668" spans="1:24" x14ac:dyDescent="0.35">
      <c r="A27668" t="str">
        <f t="shared" si="864"/>
        <v>Operating-System</v>
      </c>
      <c r="B27668" t="s">
        <v>80210</v>
      </c>
      <c r="C27668" t="s">
        <v>80940</v>
      </c>
      <c r="D27668" t="s">
        <v>80941</v>
      </c>
      <c r="E27668" t="s">
        <v>26</v>
      </c>
      <c r="F27668" t="s">
        <v>80942</v>
      </c>
      <c r="G27668" t="s">
        <v>80943</v>
      </c>
      <c r="H27668" t="s">
        <v>22</v>
      </c>
      <c r="I27668" t="s">
        <v>22</v>
      </c>
      <c r="J27668" t="b">
        <v>0</v>
      </c>
      <c r="K27668" t="b">
        <v>0</v>
      </c>
      <c r="L27668">
        <v>11588</v>
      </c>
      <c r="M27668" t="s">
        <v>80442</v>
      </c>
      <c r="N27668" t="s">
        <v>130772</v>
      </c>
      <c r="O27668">
        <v>0</v>
      </c>
      <c r="P27668">
        <v>14</v>
      </c>
      <c r="Q27668">
        <v>50</v>
      </c>
      <c r="R27668">
        <v>50</v>
      </c>
      <c r="S27668" t="b">
        <v>1</v>
      </c>
      <c r="T27668" t="b">
        <v>0</v>
      </c>
      <c r="U27668" t="b">
        <v>0</v>
      </c>
      <c r="V27668" s="1">
        <v>43691.467673611114</v>
      </c>
      <c r="W27668" s="1">
        <v>44651.828726851854</v>
      </c>
      <c r="X27668" t="str">
        <f t="shared" si="865"/>
        <v>https://github.com/jq2/erythros</v>
      </c>
    </row>
    <row r="27669" spans="1:24" x14ac:dyDescent="0.35">
      <c r="A27669" t="str">
        <f t="shared" si="864"/>
        <v>Operating-System</v>
      </c>
      <c r="B27669" t="s">
        <v>80210</v>
      </c>
      <c r="C27669" t="s">
        <v>5800</v>
      </c>
      <c r="D27669" t="s">
        <v>80944</v>
      </c>
      <c r="E27669" t="s">
        <v>26</v>
      </c>
      <c r="F27669" t="s">
        <v>80945</v>
      </c>
      <c r="G27669" t="s">
        <v>22</v>
      </c>
      <c r="H27669" t="s">
        <v>22</v>
      </c>
      <c r="I27669" t="s">
        <v>2181</v>
      </c>
      <c r="J27669" t="b">
        <v>0</v>
      </c>
      <c r="K27669" t="b">
        <v>0</v>
      </c>
      <c r="L27669">
        <v>525</v>
      </c>
      <c r="M27669" t="s">
        <v>40845</v>
      </c>
      <c r="N27669" t="s">
        <v>130773</v>
      </c>
      <c r="O27669">
        <v>5</v>
      </c>
      <c r="P27669">
        <v>11</v>
      </c>
      <c r="Q27669">
        <v>50</v>
      </c>
      <c r="R27669">
        <v>50</v>
      </c>
      <c r="S27669" t="b">
        <v>0</v>
      </c>
      <c r="T27669" t="b">
        <v>0</v>
      </c>
      <c r="U27669" t="b">
        <v>1</v>
      </c>
      <c r="V27669" s="1">
        <v>43685.198298611111</v>
      </c>
      <c r="W27669" s="1">
        <v>44489.009166666663</v>
      </c>
      <c r="X27669" t="str">
        <f t="shared" si="865"/>
        <v>https://github.com/ghuntley/workshops</v>
      </c>
    </row>
    <row r="27670" spans="1:24" x14ac:dyDescent="0.35">
      <c r="A27670" t="str">
        <f t="shared" si="864"/>
        <v>Operating-System</v>
      </c>
      <c r="B27670" t="s">
        <v>80210</v>
      </c>
      <c r="C27670" t="s">
        <v>80946</v>
      </c>
      <c r="D27670" t="s">
        <v>80947</v>
      </c>
      <c r="E27670" t="s">
        <v>26</v>
      </c>
      <c r="F27670" t="s">
        <v>80948</v>
      </c>
      <c r="G27670" t="s">
        <v>22</v>
      </c>
      <c r="H27670" t="s">
        <v>22</v>
      </c>
      <c r="I27670" t="s">
        <v>94</v>
      </c>
      <c r="J27670" t="b">
        <v>0</v>
      </c>
      <c r="K27670" t="b">
        <v>0</v>
      </c>
      <c r="L27670">
        <v>2018</v>
      </c>
      <c r="M27670" t="s">
        <v>54</v>
      </c>
      <c r="N27670" t="s">
        <v>130774</v>
      </c>
      <c r="O27670">
        <v>0</v>
      </c>
      <c r="P27670">
        <v>18</v>
      </c>
      <c r="Q27670">
        <v>49</v>
      </c>
      <c r="R27670">
        <v>49</v>
      </c>
      <c r="S27670" t="b">
        <v>1</v>
      </c>
      <c r="T27670" t="b">
        <v>0</v>
      </c>
      <c r="U27670" t="b">
        <v>0</v>
      </c>
      <c r="V27670" s="1">
        <v>42925.790902777779</v>
      </c>
      <c r="W27670" s="1">
        <v>44515.746030092596</v>
      </c>
      <c r="X27670" t="str">
        <f t="shared" si="865"/>
        <v>https://github.com/chamathabeysinghe/MyOS</v>
      </c>
    </row>
    <row r="27671" spans="1:24" x14ac:dyDescent="0.35">
      <c r="A27671" t="str">
        <f t="shared" si="864"/>
        <v>Operating-System</v>
      </c>
      <c r="B27671" t="s">
        <v>80210</v>
      </c>
      <c r="C27671" t="s">
        <v>80949</v>
      </c>
      <c r="D27671" t="s">
        <v>80950</v>
      </c>
      <c r="E27671" t="s">
        <v>26</v>
      </c>
      <c r="F27671" t="s">
        <v>80951</v>
      </c>
      <c r="G27671" t="s">
        <v>80952</v>
      </c>
      <c r="H27671" t="s">
        <v>22</v>
      </c>
      <c r="I27671" t="s">
        <v>94</v>
      </c>
      <c r="J27671" t="b">
        <v>0</v>
      </c>
      <c r="K27671" t="b">
        <v>0</v>
      </c>
      <c r="L27671">
        <v>17800</v>
      </c>
      <c r="M27671" t="s">
        <v>31</v>
      </c>
      <c r="N27671" t="s">
        <v>130775</v>
      </c>
      <c r="O27671">
        <v>0</v>
      </c>
      <c r="P27671">
        <v>15</v>
      </c>
      <c r="Q27671">
        <v>49</v>
      </c>
      <c r="R27671">
        <v>49</v>
      </c>
      <c r="S27671" t="b">
        <v>1</v>
      </c>
      <c r="T27671" t="b">
        <v>0</v>
      </c>
      <c r="U27671" t="b">
        <v>0</v>
      </c>
      <c r="V27671" s="1">
        <v>42680.735509259262</v>
      </c>
      <c r="W27671" s="1">
        <v>44558.863194444442</v>
      </c>
      <c r="X27671" t="str">
        <f t="shared" si="865"/>
        <v>https://github.com/kurisubrooks/glass2</v>
      </c>
    </row>
    <row r="27672" spans="1:24" x14ac:dyDescent="0.35">
      <c r="A27672" t="str">
        <f t="shared" si="864"/>
        <v>Operating-System</v>
      </c>
      <c r="B27672" t="s">
        <v>80210</v>
      </c>
      <c r="C27672" t="s">
        <v>80953</v>
      </c>
      <c r="D27672" t="s">
        <v>11479</v>
      </c>
      <c r="E27672" t="s">
        <v>33</v>
      </c>
      <c r="F27672" t="s">
        <v>80954</v>
      </c>
      <c r="G27672" t="s">
        <v>80955</v>
      </c>
      <c r="H27672" t="s">
        <v>22</v>
      </c>
      <c r="I27672" t="s">
        <v>35</v>
      </c>
      <c r="J27672" t="b">
        <v>1</v>
      </c>
      <c r="K27672" t="b">
        <v>0</v>
      </c>
      <c r="L27672">
        <v>50</v>
      </c>
      <c r="M27672" t="s">
        <v>132</v>
      </c>
      <c r="N27672" t="s">
        <v>130776</v>
      </c>
      <c r="O27672">
        <v>0</v>
      </c>
      <c r="P27672">
        <v>9</v>
      </c>
      <c r="Q27672">
        <v>49</v>
      </c>
      <c r="R27672">
        <v>49</v>
      </c>
      <c r="S27672" t="b">
        <v>1</v>
      </c>
      <c r="T27672" t="b">
        <v>0</v>
      </c>
      <c r="U27672" t="b">
        <v>0</v>
      </c>
      <c r="V27672" s="1">
        <v>43288.741712962961</v>
      </c>
      <c r="W27672" s="1">
        <v>44593.488923611112</v>
      </c>
      <c r="X27672" t="str">
        <f t="shared" si="865"/>
        <v>https://github.com/rust-embedded/register-rs</v>
      </c>
    </row>
    <row r="27673" spans="1:24" x14ac:dyDescent="0.35">
      <c r="A27673" t="str">
        <f t="shared" si="864"/>
        <v>Operating-System</v>
      </c>
      <c r="B27673" t="s">
        <v>80210</v>
      </c>
      <c r="C27673" t="s">
        <v>80956</v>
      </c>
      <c r="D27673" t="s">
        <v>80957</v>
      </c>
      <c r="E27673" t="s">
        <v>26</v>
      </c>
      <c r="F27673" t="s">
        <v>80958</v>
      </c>
      <c r="G27673" t="s">
        <v>80959</v>
      </c>
      <c r="H27673" t="s">
        <v>22</v>
      </c>
      <c r="I27673" t="s">
        <v>35</v>
      </c>
      <c r="J27673" t="b">
        <v>0</v>
      </c>
      <c r="K27673" t="b">
        <v>0</v>
      </c>
      <c r="L27673">
        <v>578512</v>
      </c>
      <c r="M27673" t="s">
        <v>90</v>
      </c>
      <c r="N27673" t="s">
        <v>130777</v>
      </c>
      <c r="O27673">
        <v>2</v>
      </c>
      <c r="P27673">
        <v>12</v>
      </c>
      <c r="Q27673">
        <v>48</v>
      </c>
      <c r="R27673">
        <v>48</v>
      </c>
      <c r="S27673" t="b">
        <v>1</v>
      </c>
      <c r="T27673" t="b">
        <v>1</v>
      </c>
      <c r="U27673" t="b">
        <v>0</v>
      </c>
      <c r="V27673" s="1">
        <v>41421.437071759261</v>
      </c>
      <c r="W27673" s="1">
        <v>44568.147812499999</v>
      </c>
      <c r="X27673" t="str">
        <f t="shared" si="865"/>
        <v>https://github.com/miselin/pedigree</v>
      </c>
    </row>
    <row r="27674" spans="1:24" x14ac:dyDescent="0.35">
      <c r="A27674" t="str">
        <f t="shared" si="864"/>
        <v>Operating-System</v>
      </c>
      <c r="B27674" t="s">
        <v>80210</v>
      </c>
      <c r="C27674" t="s">
        <v>80960</v>
      </c>
      <c r="D27674" t="s">
        <v>80961</v>
      </c>
      <c r="E27674" t="s">
        <v>26</v>
      </c>
      <c r="F27674" t="s">
        <v>80962</v>
      </c>
      <c r="G27674" t="s">
        <v>80963</v>
      </c>
      <c r="H27674" t="s">
        <v>22</v>
      </c>
      <c r="I27674" t="s">
        <v>22</v>
      </c>
      <c r="J27674" t="b">
        <v>0</v>
      </c>
      <c r="K27674" t="b">
        <v>0</v>
      </c>
      <c r="L27674">
        <v>333</v>
      </c>
      <c r="M27674" t="s">
        <v>90</v>
      </c>
      <c r="N27674" t="s">
        <v>130778</v>
      </c>
      <c r="O27674">
        <v>1</v>
      </c>
      <c r="P27674">
        <v>13</v>
      </c>
      <c r="Q27674">
        <v>47</v>
      </c>
      <c r="R27674">
        <v>47</v>
      </c>
      <c r="S27674" t="b">
        <v>1</v>
      </c>
      <c r="T27674" t="b">
        <v>0</v>
      </c>
      <c r="U27674" t="b">
        <v>0</v>
      </c>
      <c r="V27674" s="1">
        <v>42843.038182870368</v>
      </c>
      <c r="W27674" s="1">
        <v>44637.846782407411</v>
      </c>
      <c r="X27674" t="str">
        <f t="shared" si="865"/>
        <v>https://github.com/levex/levos7</v>
      </c>
    </row>
    <row r="27675" spans="1:24" x14ac:dyDescent="0.35">
      <c r="A27675" t="str">
        <f t="shared" si="864"/>
        <v>Operating-System</v>
      </c>
      <c r="B27675" t="s">
        <v>80210</v>
      </c>
      <c r="C27675" t="s">
        <v>80964</v>
      </c>
      <c r="D27675" t="s">
        <v>80965</v>
      </c>
      <c r="E27675" t="s">
        <v>26</v>
      </c>
      <c r="F27675" t="s">
        <v>80966</v>
      </c>
      <c r="G27675" t="s">
        <v>80967</v>
      </c>
      <c r="H27675" t="s">
        <v>22</v>
      </c>
      <c r="I27675" t="s">
        <v>94</v>
      </c>
      <c r="J27675" t="b">
        <v>0</v>
      </c>
      <c r="K27675" t="b">
        <v>0</v>
      </c>
      <c r="L27675">
        <v>509</v>
      </c>
      <c r="M27675" t="s">
        <v>90</v>
      </c>
      <c r="N27675" t="s">
        <v>130779</v>
      </c>
      <c r="O27675">
        <v>0</v>
      </c>
      <c r="P27675">
        <v>15</v>
      </c>
      <c r="Q27675">
        <v>47</v>
      </c>
      <c r="R27675">
        <v>47</v>
      </c>
      <c r="S27675" t="b">
        <v>1</v>
      </c>
      <c r="T27675" t="b">
        <v>0</v>
      </c>
      <c r="U27675" t="b">
        <v>0</v>
      </c>
      <c r="V27675" s="1">
        <v>42645.843159722222</v>
      </c>
      <c r="W27675" s="1">
        <v>44614.770694444444</v>
      </c>
      <c r="X27675" t="str">
        <f t="shared" si="865"/>
        <v>https://github.com/64/ByteOS</v>
      </c>
    </row>
    <row r="27676" spans="1:24" x14ac:dyDescent="0.35">
      <c r="A27676" t="str">
        <f t="shared" si="864"/>
        <v>Operating-System</v>
      </c>
      <c r="B27676" t="s">
        <v>80210</v>
      </c>
      <c r="C27676" t="s">
        <v>80968</v>
      </c>
      <c r="D27676" t="s">
        <v>80969</v>
      </c>
      <c r="E27676" t="s">
        <v>26</v>
      </c>
      <c r="F27676" t="s">
        <v>80970</v>
      </c>
      <c r="G27676" t="s">
        <v>80971</v>
      </c>
      <c r="H27676" t="s">
        <v>22</v>
      </c>
      <c r="I27676" t="s">
        <v>45</v>
      </c>
      <c r="J27676" t="b">
        <v>0</v>
      </c>
      <c r="K27676" t="b">
        <v>0</v>
      </c>
      <c r="L27676">
        <v>139</v>
      </c>
      <c r="M27676" t="s">
        <v>90</v>
      </c>
      <c r="N27676" t="s">
        <v>130780</v>
      </c>
      <c r="O27676">
        <v>0</v>
      </c>
      <c r="P27676">
        <v>9</v>
      </c>
      <c r="Q27676">
        <v>48</v>
      </c>
      <c r="R27676">
        <v>48</v>
      </c>
      <c r="S27676" t="b">
        <v>1</v>
      </c>
      <c r="T27676" t="b">
        <v>0</v>
      </c>
      <c r="U27676" t="b">
        <v>0</v>
      </c>
      <c r="V27676" s="1">
        <v>44225.893518518518</v>
      </c>
      <c r="W27676" s="1">
        <v>44658.643101851849</v>
      </c>
      <c r="X27676" t="str">
        <f t="shared" si="865"/>
        <v>https://github.com/cw1997/ez-rtos</v>
      </c>
    </row>
    <row r="27677" spans="1:24" x14ac:dyDescent="0.35">
      <c r="A27677" t="str">
        <f t="shared" si="864"/>
        <v>Operating-System</v>
      </c>
      <c r="B27677" t="s">
        <v>80210</v>
      </c>
      <c r="C27677" t="s">
        <v>80972</v>
      </c>
      <c r="D27677" t="s">
        <v>80973</v>
      </c>
      <c r="E27677" t="s">
        <v>26</v>
      </c>
      <c r="F27677" t="s">
        <v>80974</v>
      </c>
      <c r="G27677" t="s">
        <v>80975</v>
      </c>
      <c r="H27677" t="s">
        <v>22</v>
      </c>
      <c r="I27677" t="s">
        <v>2510</v>
      </c>
      <c r="J27677" t="b">
        <v>0</v>
      </c>
      <c r="K27677" t="b">
        <v>0</v>
      </c>
      <c r="L27677">
        <v>515</v>
      </c>
      <c r="M27677" t="s">
        <v>90</v>
      </c>
      <c r="N27677" t="s">
        <v>130781</v>
      </c>
      <c r="O27677">
        <v>0</v>
      </c>
      <c r="P27677">
        <v>2</v>
      </c>
      <c r="Q27677">
        <v>46</v>
      </c>
      <c r="R27677">
        <v>46</v>
      </c>
      <c r="S27677" t="b">
        <v>1</v>
      </c>
      <c r="T27677" t="b">
        <v>0</v>
      </c>
      <c r="U27677" t="b">
        <v>0</v>
      </c>
      <c r="V27677" s="1">
        <v>43006.935601851852</v>
      </c>
      <c r="W27677" s="1">
        <v>44587.699837962966</v>
      </c>
      <c r="X27677" t="str">
        <f t="shared" si="865"/>
        <v>https://github.com/matsud224/tinyos</v>
      </c>
    </row>
    <row r="27678" spans="1:24" x14ac:dyDescent="0.35">
      <c r="A27678" t="str">
        <f t="shared" si="864"/>
        <v>Operating-System</v>
      </c>
      <c r="B27678" t="s">
        <v>80210</v>
      </c>
      <c r="C27678" t="s">
        <v>80976</v>
      </c>
      <c r="D27678" t="s">
        <v>80977</v>
      </c>
      <c r="E27678" t="s">
        <v>33</v>
      </c>
      <c r="F27678" t="s">
        <v>80978</v>
      </c>
      <c r="G27678" t="s">
        <v>80979</v>
      </c>
      <c r="H27678" t="s">
        <v>22</v>
      </c>
      <c r="I27678" t="s">
        <v>30</v>
      </c>
      <c r="J27678" t="b">
        <v>0</v>
      </c>
      <c r="K27678" t="b">
        <v>0</v>
      </c>
      <c r="L27678">
        <v>5736</v>
      </c>
      <c r="M27678" t="s">
        <v>90</v>
      </c>
      <c r="N27678" t="s">
        <v>130782</v>
      </c>
      <c r="O27678">
        <v>0</v>
      </c>
      <c r="P27678">
        <v>34</v>
      </c>
      <c r="Q27678">
        <v>45</v>
      </c>
      <c r="R27678">
        <v>45</v>
      </c>
      <c r="S27678" t="b">
        <v>1</v>
      </c>
      <c r="T27678" t="b">
        <v>0</v>
      </c>
      <c r="U27678" t="b">
        <v>0</v>
      </c>
      <c r="V27678" s="1">
        <v>43751.547349537039</v>
      </c>
      <c r="W27678" s="1">
        <v>44648.255428240744</v>
      </c>
      <c r="X27678" t="str">
        <f t="shared" si="865"/>
        <v>https://github.com/forestLoop/Learning-EI338</v>
      </c>
    </row>
    <row r="27679" spans="1:24" x14ac:dyDescent="0.35">
      <c r="A27679" t="str">
        <f t="shared" si="864"/>
        <v>Operating-System</v>
      </c>
      <c r="B27679" t="s">
        <v>80210</v>
      </c>
      <c r="C27679" t="s">
        <v>80980</v>
      </c>
      <c r="D27679" t="s">
        <v>80981</v>
      </c>
      <c r="E27679" t="s">
        <v>26</v>
      </c>
      <c r="F27679" t="s">
        <v>80982</v>
      </c>
      <c r="G27679" t="s">
        <v>22</v>
      </c>
      <c r="H27679" t="s">
        <v>22</v>
      </c>
      <c r="I27679" t="s">
        <v>22</v>
      </c>
      <c r="J27679" t="b">
        <v>0</v>
      </c>
      <c r="K27679" t="b">
        <v>0</v>
      </c>
      <c r="L27679">
        <v>38</v>
      </c>
      <c r="M27679" t="s">
        <v>90</v>
      </c>
      <c r="N27679" t="s">
        <v>138152</v>
      </c>
      <c r="O27679">
        <v>8</v>
      </c>
      <c r="P27679">
        <v>3</v>
      </c>
      <c r="Q27679">
        <v>46</v>
      </c>
      <c r="R27679">
        <v>46</v>
      </c>
      <c r="S27679" t="b">
        <v>1</v>
      </c>
      <c r="T27679" t="b">
        <v>0</v>
      </c>
      <c r="U27679" t="b">
        <v>0</v>
      </c>
      <c r="V27679" s="1">
        <v>43750.674571759257</v>
      </c>
      <c r="W27679" s="1">
        <v>44659.709108796298</v>
      </c>
      <c r="X27679" t="str">
        <f t="shared" si="865"/>
        <v>https://github.com/dhavalhirdhav/LearnOS</v>
      </c>
    </row>
    <row r="27680" spans="1:24" x14ac:dyDescent="0.35">
      <c r="A27680" t="str">
        <f t="shared" si="864"/>
        <v>Operating-System</v>
      </c>
      <c r="B27680" t="s">
        <v>80210</v>
      </c>
      <c r="C27680" t="s">
        <v>80983</v>
      </c>
      <c r="D27680" t="s">
        <v>80252</v>
      </c>
      <c r="E27680" t="s">
        <v>33</v>
      </c>
      <c r="F27680" t="s">
        <v>80984</v>
      </c>
      <c r="G27680" t="s">
        <v>80985</v>
      </c>
      <c r="H27680" t="s">
        <v>22</v>
      </c>
      <c r="I27680" t="s">
        <v>22</v>
      </c>
      <c r="J27680" t="b">
        <v>0</v>
      </c>
      <c r="K27680" t="b">
        <v>0</v>
      </c>
      <c r="L27680">
        <v>56931</v>
      </c>
      <c r="M27680" t="s">
        <v>1344</v>
      </c>
      <c r="N27680" t="s">
        <v>130783</v>
      </c>
      <c r="O27680">
        <v>0</v>
      </c>
      <c r="P27680">
        <v>15</v>
      </c>
      <c r="Q27680">
        <v>45</v>
      </c>
      <c r="R27680">
        <v>45</v>
      </c>
      <c r="S27680" t="b">
        <v>0</v>
      </c>
      <c r="T27680" t="b">
        <v>1</v>
      </c>
      <c r="U27680" t="b">
        <v>0</v>
      </c>
      <c r="V27680" s="1">
        <v>44023.785057870373</v>
      </c>
      <c r="W27680" s="1">
        <v>44657.134340277778</v>
      </c>
      <c r="X27680" t="str">
        <f t="shared" si="865"/>
        <v>https://github.com/archcraft-os/archcraft-os.github.io</v>
      </c>
    </row>
    <row r="27681" spans="1:24" x14ac:dyDescent="0.35">
      <c r="A27681" t="str">
        <f t="shared" si="864"/>
        <v>Operating-System</v>
      </c>
      <c r="B27681" t="s">
        <v>80210</v>
      </c>
      <c r="C27681" t="s">
        <v>80986</v>
      </c>
      <c r="D27681" t="s">
        <v>80987</v>
      </c>
      <c r="E27681" t="s">
        <v>26</v>
      </c>
      <c r="F27681" t="s">
        <v>80988</v>
      </c>
      <c r="G27681" t="s">
        <v>111031</v>
      </c>
      <c r="H27681" t="s">
        <v>22</v>
      </c>
      <c r="I27681" t="s">
        <v>22</v>
      </c>
      <c r="J27681" t="b">
        <v>0</v>
      </c>
      <c r="K27681" t="b">
        <v>0</v>
      </c>
      <c r="L27681">
        <v>56993</v>
      </c>
      <c r="M27681" t="s">
        <v>48445</v>
      </c>
      <c r="N27681" t="s">
        <v>130784</v>
      </c>
      <c r="O27681">
        <v>0</v>
      </c>
      <c r="P27681">
        <v>21</v>
      </c>
      <c r="Q27681">
        <v>45</v>
      </c>
      <c r="R27681">
        <v>45</v>
      </c>
      <c r="S27681" t="b">
        <v>1</v>
      </c>
      <c r="T27681" t="b">
        <v>0</v>
      </c>
      <c r="U27681" t="b">
        <v>0</v>
      </c>
      <c r="V27681" s="1">
        <v>43522.369745370372</v>
      </c>
      <c r="W27681" s="1">
        <v>44631.76189814815</v>
      </c>
      <c r="X27681" t="str">
        <f t="shared" si="865"/>
        <v>https://github.com/mohamedameen93/CS-6210-Advanced-Operating-Systems-Notes</v>
      </c>
    </row>
    <row r="27682" spans="1:24" x14ac:dyDescent="0.35">
      <c r="A27682" t="str">
        <f t="shared" si="864"/>
        <v>Operating-System</v>
      </c>
      <c r="B27682" t="s">
        <v>80210</v>
      </c>
      <c r="C27682" t="s">
        <v>80989</v>
      </c>
      <c r="D27682" t="s">
        <v>80990</v>
      </c>
      <c r="E27682" t="s">
        <v>26</v>
      </c>
      <c r="F27682" t="s">
        <v>80991</v>
      </c>
      <c r="G27682" t="s">
        <v>80992</v>
      </c>
      <c r="H27682" t="s">
        <v>22</v>
      </c>
      <c r="I27682" t="s">
        <v>30</v>
      </c>
      <c r="J27682" t="b">
        <v>0</v>
      </c>
      <c r="K27682" t="b">
        <v>0</v>
      </c>
      <c r="L27682">
        <v>350</v>
      </c>
      <c r="M27682" t="s">
        <v>54</v>
      </c>
      <c r="N27682" t="s">
        <v>130785</v>
      </c>
      <c r="O27682">
        <v>0</v>
      </c>
      <c r="P27682">
        <v>3</v>
      </c>
      <c r="Q27682">
        <v>45</v>
      </c>
      <c r="R27682">
        <v>45</v>
      </c>
      <c r="S27682" t="b">
        <v>1</v>
      </c>
      <c r="T27682" t="b">
        <v>0</v>
      </c>
      <c r="U27682" t="b">
        <v>0</v>
      </c>
      <c r="V27682" s="1">
        <v>42196.299050925925</v>
      </c>
      <c r="W27682" s="1">
        <v>44568.148182870369</v>
      </c>
      <c r="X27682" t="str">
        <f t="shared" si="865"/>
        <v>https://github.com/foreverbell/BadAppleOS</v>
      </c>
    </row>
    <row r="27683" spans="1:24" x14ac:dyDescent="0.35">
      <c r="A27683" t="str">
        <f t="shared" si="864"/>
        <v>Operating-System</v>
      </c>
      <c r="B27683" t="s">
        <v>80210</v>
      </c>
      <c r="C27683" t="s">
        <v>80993</v>
      </c>
      <c r="D27683" t="s">
        <v>80994</v>
      </c>
      <c r="E27683" t="s">
        <v>33</v>
      </c>
      <c r="F27683" t="s">
        <v>80995</v>
      </c>
      <c r="G27683" t="s">
        <v>80996</v>
      </c>
      <c r="H27683" t="s">
        <v>22</v>
      </c>
      <c r="I27683" t="s">
        <v>30</v>
      </c>
      <c r="J27683" t="b">
        <v>0</v>
      </c>
      <c r="K27683" t="b">
        <v>0</v>
      </c>
      <c r="L27683">
        <v>706</v>
      </c>
      <c r="M27683" t="s">
        <v>132</v>
      </c>
      <c r="N27683" t="s">
        <v>130786</v>
      </c>
      <c r="O27683">
        <v>9</v>
      </c>
      <c r="P27683">
        <v>2</v>
      </c>
      <c r="Q27683">
        <v>44</v>
      </c>
      <c r="R27683">
        <v>44</v>
      </c>
      <c r="S27683" t="b">
        <v>1</v>
      </c>
      <c r="T27683" t="b">
        <v>0</v>
      </c>
      <c r="U27683" t="b">
        <v>0</v>
      </c>
      <c r="V27683" s="1">
        <v>43533.183333333334</v>
      </c>
      <c r="W27683" s="1">
        <v>44638.531770833331</v>
      </c>
      <c r="X27683" t="str">
        <f t="shared" si="865"/>
        <v>https://github.com/kwast-os/kwast</v>
      </c>
    </row>
    <row r="27684" spans="1:24" x14ac:dyDescent="0.35">
      <c r="A27684" t="str">
        <f t="shared" si="864"/>
        <v>Operating-System</v>
      </c>
      <c r="B27684" t="s">
        <v>80210</v>
      </c>
      <c r="C27684" t="s">
        <v>80997</v>
      </c>
      <c r="D27684" t="s">
        <v>80998</v>
      </c>
      <c r="E27684" t="s">
        <v>26</v>
      </c>
      <c r="F27684" t="s">
        <v>80999</v>
      </c>
      <c r="G27684" t="s">
        <v>81000</v>
      </c>
      <c r="H27684" t="s">
        <v>22</v>
      </c>
      <c r="I27684" t="s">
        <v>35</v>
      </c>
      <c r="J27684" t="b">
        <v>0</v>
      </c>
      <c r="K27684" t="b">
        <v>0</v>
      </c>
      <c r="L27684">
        <v>4609</v>
      </c>
      <c r="M27684" t="s">
        <v>138145</v>
      </c>
      <c r="N27684" t="s">
        <v>130787</v>
      </c>
      <c r="O27684">
        <v>0</v>
      </c>
      <c r="P27684">
        <v>1</v>
      </c>
      <c r="Q27684">
        <v>44</v>
      </c>
      <c r="R27684">
        <v>44</v>
      </c>
      <c r="S27684" t="b">
        <v>1</v>
      </c>
      <c r="T27684" t="b">
        <v>0</v>
      </c>
      <c r="U27684" t="b">
        <v>0</v>
      </c>
      <c r="V27684" s="1">
        <v>42590.453645833331</v>
      </c>
      <c r="W27684" s="1">
        <v>44567.95821759259</v>
      </c>
      <c r="X27684" t="str">
        <f t="shared" si="865"/>
        <v>https://github.com/tenpoku1000/tenpoku-book</v>
      </c>
    </row>
    <row r="27685" spans="1:24" x14ac:dyDescent="0.35">
      <c r="A27685" t="str">
        <f t="shared" si="864"/>
        <v>Operating-System</v>
      </c>
      <c r="B27685" t="s">
        <v>80210</v>
      </c>
      <c r="C27685" t="s">
        <v>81001</v>
      </c>
      <c r="D27685" t="s">
        <v>81002</v>
      </c>
      <c r="E27685" t="s">
        <v>26</v>
      </c>
      <c r="F27685" t="s">
        <v>81003</v>
      </c>
      <c r="G27685" t="s">
        <v>81004</v>
      </c>
      <c r="H27685" t="s">
        <v>22</v>
      </c>
      <c r="I27685" t="s">
        <v>30</v>
      </c>
      <c r="J27685" t="b">
        <v>1</v>
      </c>
      <c r="K27685" t="b">
        <v>0</v>
      </c>
      <c r="L27685">
        <v>58</v>
      </c>
      <c r="M27685" t="s">
        <v>90</v>
      </c>
      <c r="N27685" t="s">
        <v>130788</v>
      </c>
      <c r="O27685">
        <v>0</v>
      </c>
      <c r="P27685">
        <v>5</v>
      </c>
      <c r="Q27685">
        <v>44</v>
      </c>
      <c r="R27685">
        <v>44</v>
      </c>
      <c r="S27685" t="b">
        <v>1</v>
      </c>
      <c r="T27685" t="b">
        <v>0</v>
      </c>
      <c r="U27685" t="b">
        <v>0</v>
      </c>
      <c r="V27685" s="1">
        <v>42900.414756944447</v>
      </c>
      <c r="W27685" s="1">
        <v>44571.18445601852</v>
      </c>
      <c r="X27685" t="str">
        <f t="shared" si="865"/>
        <v>https://github.com/ketanhwr/exylus</v>
      </c>
    </row>
    <row r="27686" spans="1:24" x14ac:dyDescent="0.35">
      <c r="A27686" t="str">
        <f t="shared" si="864"/>
        <v>Operating-System</v>
      </c>
      <c r="B27686" t="s">
        <v>80210</v>
      </c>
      <c r="C27686" t="s">
        <v>81005</v>
      </c>
      <c r="D27686" t="s">
        <v>80791</v>
      </c>
      <c r="E27686" t="s">
        <v>26</v>
      </c>
      <c r="F27686" t="s">
        <v>81006</v>
      </c>
      <c r="G27686" t="s">
        <v>81007</v>
      </c>
      <c r="H27686" t="s">
        <v>22</v>
      </c>
      <c r="I27686" t="s">
        <v>45</v>
      </c>
      <c r="J27686" t="b">
        <v>0</v>
      </c>
      <c r="K27686" t="b">
        <v>0</v>
      </c>
      <c r="L27686">
        <v>68</v>
      </c>
      <c r="M27686" t="s">
        <v>1200</v>
      </c>
      <c r="N27686" t="s">
        <v>130789</v>
      </c>
      <c r="O27686">
        <v>2</v>
      </c>
      <c r="P27686">
        <v>17</v>
      </c>
      <c r="Q27686">
        <v>44</v>
      </c>
      <c r="R27686">
        <v>44</v>
      </c>
      <c r="S27686" t="b">
        <v>1</v>
      </c>
      <c r="T27686" t="b">
        <v>0</v>
      </c>
      <c r="U27686" t="b">
        <v>0</v>
      </c>
      <c r="V27686" s="1">
        <v>41137.75304398148</v>
      </c>
      <c r="W27686" s="1">
        <v>44332.015497685185</v>
      </c>
      <c r="X27686" t="str">
        <f t="shared" si="865"/>
        <v>https://github.com/kwilczynski/facter-facts</v>
      </c>
    </row>
    <row r="27687" spans="1:24" x14ac:dyDescent="0.35">
      <c r="A27687" t="str">
        <f t="shared" si="864"/>
        <v>Operating-System</v>
      </c>
      <c r="B27687" t="s">
        <v>80210</v>
      </c>
      <c r="C27687" t="s">
        <v>81008</v>
      </c>
      <c r="D27687" t="s">
        <v>81009</v>
      </c>
      <c r="E27687" t="s">
        <v>26</v>
      </c>
      <c r="F27687" t="s">
        <v>81010</v>
      </c>
      <c r="G27687" t="s">
        <v>81011</v>
      </c>
      <c r="H27687" t="s">
        <v>81012</v>
      </c>
      <c r="I27687" t="s">
        <v>30</v>
      </c>
      <c r="J27687" t="b">
        <v>0</v>
      </c>
      <c r="K27687" t="b">
        <v>0</v>
      </c>
      <c r="L27687">
        <v>236</v>
      </c>
      <c r="M27687" t="s">
        <v>2661</v>
      </c>
      <c r="N27687" t="s">
        <v>130790</v>
      </c>
      <c r="O27687">
        <v>0</v>
      </c>
      <c r="P27687">
        <v>6</v>
      </c>
      <c r="Q27687">
        <v>43</v>
      </c>
      <c r="R27687">
        <v>43</v>
      </c>
      <c r="S27687" t="b">
        <v>1</v>
      </c>
      <c r="T27687" t="b">
        <v>0</v>
      </c>
      <c r="U27687" t="b">
        <v>0</v>
      </c>
      <c r="V27687" s="1">
        <v>43830.846608796295</v>
      </c>
      <c r="W27687" s="1">
        <v>44568.148321759261</v>
      </c>
      <c r="X27687" t="str">
        <f t="shared" si="865"/>
        <v>https://github.com/HUSKI3/IgniteOS</v>
      </c>
    </row>
    <row r="27688" spans="1:24" x14ac:dyDescent="0.35">
      <c r="A27688" t="str">
        <f t="shared" si="864"/>
        <v>Operating-System</v>
      </c>
      <c r="B27688" t="s">
        <v>80210</v>
      </c>
      <c r="C27688" t="s">
        <v>81013</v>
      </c>
      <c r="D27688" t="s">
        <v>80807</v>
      </c>
      <c r="E27688" t="s">
        <v>33</v>
      </c>
      <c r="F27688" t="s">
        <v>81014</v>
      </c>
      <c r="G27688" t="s">
        <v>81015</v>
      </c>
      <c r="H27688" t="s">
        <v>22</v>
      </c>
      <c r="I27688" t="s">
        <v>22</v>
      </c>
      <c r="J27688" t="b">
        <v>0</v>
      </c>
      <c r="K27688" t="b">
        <v>0</v>
      </c>
      <c r="L27688">
        <v>11194</v>
      </c>
      <c r="M27688" t="s">
        <v>132</v>
      </c>
      <c r="N27688" t="s">
        <v>130791</v>
      </c>
      <c r="O27688">
        <v>12</v>
      </c>
      <c r="P27688">
        <v>5</v>
      </c>
      <c r="Q27688">
        <v>43</v>
      </c>
      <c r="R27688">
        <v>43</v>
      </c>
      <c r="S27688" t="b">
        <v>1</v>
      </c>
      <c r="T27688" t="b">
        <v>0</v>
      </c>
      <c r="U27688" t="b">
        <v>0</v>
      </c>
      <c r="V27688" s="1">
        <v>42763.829085648147</v>
      </c>
      <c r="W27688" s="1">
        <v>44603.997372685182</v>
      </c>
      <c r="X27688" t="str">
        <f t="shared" si="865"/>
        <v>https://github.com/metta-systems/vesper</v>
      </c>
    </row>
    <row r="27689" spans="1:24" x14ac:dyDescent="0.35">
      <c r="A27689" t="str">
        <f t="shared" si="864"/>
        <v>Operating-System</v>
      </c>
      <c r="B27689" t="s">
        <v>80210</v>
      </c>
      <c r="C27689" t="s">
        <v>81016</v>
      </c>
      <c r="D27689" t="s">
        <v>81017</v>
      </c>
      <c r="E27689" t="s">
        <v>26</v>
      </c>
      <c r="F27689" t="s">
        <v>81018</v>
      </c>
      <c r="G27689" t="s">
        <v>81019</v>
      </c>
      <c r="H27689" t="s">
        <v>22</v>
      </c>
      <c r="I27689" t="s">
        <v>22</v>
      </c>
      <c r="J27689" t="b">
        <v>0</v>
      </c>
      <c r="K27689" t="b">
        <v>0</v>
      </c>
      <c r="L27689">
        <v>901</v>
      </c>
      <c r="M27689" t="s">
        <v>90</v>
      </c>
      <c r="N27689" t="s">
        <v>80210</v>
      </c>
      <c r="O27689">
        <v>1</v>
      </c>
      <c r="P27689">
        <v>25</v>
      </c>
      <c r="Q27689">
        <v>44</v>
      </c>
      <c r="R27689">
        <v>44</v>
      </c>
      <c r="S27689" t="b">
        <v>1</v>
      </c>
      <c r="T27689" t="b">
        <v>0</v>
      </c>
      <c r="U27689" t="b">
        <v>0</v>
      </c>
      <c r="V27689" s="1">
        <v>42798.818449074075</v>
      </c>
      <c r="W27689" s="1">
        <v>44655.902337962965</v>
      </c>
      <c r="X27689" t="str">
        <f t="shared" si="865"/>
        <v>https://github.com/SimpCosm/6.828</v>
      </c>
    </row>
    <row r="27690" spans="1:24" x14ac:dyDescent="0.35">
      <c r="A27690" t="str">
        <f t="shared" si="864"/>
        <v>Operating-System</v>
      </c>
      <c r="B27690" t="s">
        <v>80210</v>
      </c>
      <c r="C27690" t="s">
        <v>81020</v>
      </c>
      <c r="D27690" t="s">
        <v>6456</v>
      </c>
      <c r="E27690" t="s">
        <v>26</v>
      </c>
      <c r="F27690" t="s">
        <v>81021</v>
      </c>
      <c r="G27690" t="s">
        <v>130792</v>
      </c>
      <c r="H27690" t="s">
        <v>22</v>
      </c>
      <c r="I27690" t="s">
        <v>35</v>
      </c>
      <c r="J27690" t="b">
        <v>0</v>
      </c>
      <c r="K27690" t="b">
        <v>0</v>
      </c>
      <c r="L27690">
        <v>1210</v>
      </c>
      <c r="M27690" t="s">
        <v>2661</v>
      </c>
      <c r="N27690" t="s">
        <v>130793</v>
      </c>
      <c r="O27690">
        <v>0</v>
      </c>
      <c r="P27690">
        <v>10</v>
      </c>
      <c r="Q27690">
        <v>42</v>
      </c>
      <c r="R27690">
        <v>42</v>
      </c>
      <c r="S27690" t="b">
        <v>0</v>
      </c>
      <c r="T27690" t="b">
        <v>0</v>
      </c>
      <c r="U27690" t="b">
        <v>0</v>
      </c>
      <c r="V27690" s="1">
        <v>42617.069814814815</v>
      </c>
      <c r="W27690" s="1">
        <v>44592.079201388886</v>
      </c>
      <c r="X27690" t="str">
        <f t="shared" si="865"/>
        <v>https://github.com/nodiscc/debian-live-config</v>
      </c>
    </row>
    <row r="27691" spans="1:24" x14ac:dyDescent="0.35">
      <c r="A27691" t="str">
        <f t="shared" si="864"/>
        <v>Operating-System</v>
      </c>
      <c r="B27691" t="s">
        <v>80210</v>
      </c>
      <c r="C27691" t="s">
        <v>81022</v>
      </c>
      <c r="D27691" t="s">
        <v>81023</v>
      </c>
      <c r="E27691" t="s">
        <v>26</v>
      </c>
      <c r="F27691" t="s">
        <v>81024</v>
      </c>
      <c r="G27691" t="s">
        <v>81025</v>
      </c>
      <c r="H27691" t="s">
        <v>22</v>
      </c>
      <c r="I27691" t="s">
        <v>94</v>
      </c>
      <c r="J27691" t="b">
        <v>0</v>
      </c>
      <c r="K27691" t="b">
        <v>0</v>
      </c>
      <c r="L27691">
        <v>59725</v>
      </c>
      <c r="M27691" t="s">
        <v>90</v>
      </c>
      <c r="N27691" t="s">
        <v>130794</v>
      </c>
      <c r="O27691">
        <v>0</v>
      </c>
      <c r="P27691">
        <v>2</v>
      </c>
      <c r="Q27691">
        <v>43</v>
      </c>
      <c r="R27691">
        <v>43</v>
      </c>
      <c r="S27691" t="b">
        <v>1</v>
      </c>
      <c r="T27691" t="b">
        <v>0</v>
      </c>
      <c r="U27691" t="b">
        <v>0</v>
      </c>
      <c r="V27691" s="1">
        <v>44243.815000000002</v>
      </c>
      <c r="W27691" s="1">
        <v>44653.145879629628</v>
      </c>
      <c r="X27691" t="str">
        <f t="shared" si="865"/>
        <v>https://github.com/V01D-NULL/MoonOS</v>
      </c>
    </row>
    <row r="27692" spans="1:24" x14ac:dyDescent="0.35">
      <c r="A27692" t="str">
        <f t="shared" si="864"/>
        <v>Operating-System</v>
      </c>
      <c r="B27692" t="s">
        <v>80210</v>
      </c>
      <c r="C27692" t="s">
        <v>81026</v>
      </c>
      <c r="D27692" t="s">
        <v>81026</v>
      </c>
      <c r="E27692" t="s">
        <v>26</v>
      </c>
      <c r="F27692" t="s">
        <v>81027</v>
      </c>
      <c r="G27692" t="s">
        <v>81028</v>
      </c>
      <c r="H27692" t="s">
        <v>22</v>
      </c>
      <c r="I27692" t="s">
        <v>491</v>
      </c>
      <c r="J27692" t="b">
        <v>0</v>
      </c>
      <c r="K27692" t="b">
        <v>0</v>
      </c>
      <c r="L27692">
        <v>14868</v>
      </c>
      <c r="M27692" t="s">
        <v>90</v>
      </c>
      <c r="N27692" t="s">
        <v>130795</v>
      </c>
      <c r="O27692">
        <v>1</v>
      </c>
      <c r="P27692">
        <v>13</v>
      </c>
      <c r="Q27692">
        <v>43</v>
      </c>
      <c r="R27692">
        <v>43</v>
      </c>
      <c r="S27692" t="b">
        <v>1</v>
      </c>
      <c r="T27692" t="b">
        <v>0</v>
      </c>
      <c r="U27692" t="b">
        <v>0</v>
      </c>
      <c r="V27692" s="1">
        <v>42346.251898148148</v>
      </c>
      <c r="W27692" s="1">
        <v>44655.793668981481</v>
      </c>
      <c r="X27692" t="str">
        <f t="shared" si="865"/>
        <v>https://github.com/oosmos/oosmos</v>
      </c>
    </row>
    <row r="27693" spans="1:24" x14ac:dyDescent="0.35">
      <c r="A27693" t="str">
        <f t="shared" si="864"/>
        <v>Operating-System</v>
      </c>
      <c r="B27693" t="s">
        <v>80210</v>
      </c>
      <c r="C27693" t="s">
        <v>81029</v>
      </c>
      <c r="D27693" t="s">
        <v>81030</v>
      </c>
      <c r="E27693" t="s">
        <v>26</v>
      </c>
      <c r="F27693" t="s">
        <v>81031</v>
      </c>
      <c r="G27693" t="s">
        <v>81032</v>
      </c>
      <c r="H27693" t="s">
        <v>22</v>
      </c>
      <c r="I27693" t="s">
        <v>35</v>
      </c>
      <c r="J27693" t="b">
        <v>0</v>
      </c>
      <c r="K27693" t="b">
        <v>0</v>
      </c>
      <c r="L27693">
        <v>952</v>
      </c>
      <c r="M27693" t="s">
        <v>90</v>
      </c>
      <c r="N27693" t="s">
        <v>130796</v>
      </c>
      <c r="O27693">
        <v>0</v>
      </c>
      <c r="P27693">
        <v>6</v>
      </c>
      <c r="Q27693">
        <v>41</v>
      </c>
      <c r="R27693">
        <v>41</v>
      </c>
      <c r="S27693" t="b">
        <v>1</v>
      </c>
      <c r="T27693" t="b">
        <v>0</v>
      </c>
      <c r="U27693" t="b">
        <v>0</v>
      </c>
      <c r="V27693" s="1">
        <v>43393.041886574072</v>
      </c>
      <c r="W27693" s="1">
        <v>44620.909270833334</v>
      </c>
      <c r="X27693" t="str">
        <f t="shared" si="865"/>
        <v>https://github.com/CHOS-Project/CHicago</v>
      </c>
    </row>
    <row r="27694" spans="1:24" x14ac:dyDescent="0.35">
      <c r="A27694" t="str">
        <f t="shared" si="864"/>
        <v>Operating-System</v>
      </c>
      <c r="B27694" t="s">
        <v>80210</v>
      </c>
      <c r="C27694" t="s">
        <v>81033</v>
      </c>
      <c r="D27694" t="s">
        <v>81034</v>
      </c>
      <c r="E27694" t="s">
        <v>26</v>
      </c>
      <c r="F27694" t="s">
        <v>81035</v>
      </c>
      <c r="G27694" t="s">
        <v>81036</v>
      </c>
      <c r="H27694" t="s">
        <v>22</v>
      </c>
      <c r="I27694" t="s">
        <v>94</v>
      </c>
      <c r="J27694" t="b">
        <v>0</v>
      </c>
      <c r="K27694" t="b">
        <v>0</v>
      </c>
      <c r="L27694">
        <v>2934</v>
      </c>
      <c r="M27694" t="s">
        <v>90</v>
      </c>
      <c r="N27694" t="s">
        <v>130797</v>
      </c>
      <c r="O27694">
        <v>2</v>
      </c>
      <c r="P27694">
        <v>5</v>
      </c>
      <c r="Q27694">
        <v>40</v>
      </c>
      <c r="R27694">
        <v>40</v>
      </c>
      <c r="S27694" t="b">
        <v>1</v>
      </c>
      <c r="T27694" t="b">
        <v>0</v>
      </c>
      <c r="U27694" t="b">
        <v>0</v>
      </c>
      <c r="V27694" s="1">
        <v>42461.006273148145</v>
      </c>
      <c r="W27694" s="1">
        <v>44620.911180555559</v>
      </c>
      <c r="X27694" t="str">
        <f t="shared" si="865"/>
        <v>https://github.com/shawnanastasio/ShawnOS</v>
      </c>
    </row>
    <row r="27695" spans="1:24" x14ac:dyDescent="0.35">
      <c r="A27695" t="str">
        <f t="shared" si="864"/>
        <v>Operating-System</v>
      </c>
      <c r="B27695" t="s">
        <v>80210</v>
      </c>
      <c r="C27695" t="s">
        <v>81037</v>
      </c>
      <c r="D27695" t="s">
        <v>81038</v>
      </c>
      <c r="E27695" t="s">
        <v>26</v>
      </c>
      <c r="F27695" t="s">
        <v>81039</v>
      </c>
      <c r="G27695" t="s">
        <v>81040</v>
      </c>
      <c r="H27695" t="s">
        <v>22</v>
      </c>
      <c r="I27695" t="s">
        <v>30</v>
      </c>
      <c r="J27695" t="b">
        <v>0</v>
      </c>
      <c r="K27695" t="b">
        <v>0</v>
      </c>
      <c r="L27695">
        <v>277799</v>
      </c>
      <c r="M27695" t="s">
        <v>54</v>
      </c>
      <c r="N27695" t="s">
        <v>130798</v>
      </c>
      <c r="O27695">
        <v>0</v>
      </c>
      <c r="P27695">
        <v>6</v>
      </c>
      <c r="Q27695">
        <v>40</v>
      </c>
      <c r="R27695">
        <v>40</v>
      </c>
      <c r="S27695" t="b">
        <v>1</v>
      </c>
      <c r="T27695" t="b">
        <v>0</v>
      </c>
      <c r="U27695" t="b">
        <v>0</v>
      </c>
      <c r="V27695" s="1">
        <v>42969.904409722221</v>
      </c>
      <c r="W27695" s="1">
        <v>44614.856898148151</v>
      </c>
      <c r="X27695" t="str">
        <f t="shared" si="865"/>
        <v>https://github.com/Stellaris-code/LudOS</v>
      </c>
    </row>
    <row r="27696" spans="1:24" x14ac:dyDescent="0.35">
      <c r="A27696" t="str">
        <f t="shared" si="864"/>
        <v>Operating-System</v>
      </c>
      <c r="B27696" t="s">
        <v>80210</v>
      </c>
      <c r="C27696" t="s">
        <v>81041</v>
      </c>
      <c r="D27696" t="s">
        <v>81042</v>
      </c>
      <c r="E27696" t="s">
        <v>26</v>
      </c>
      <c r="F27696" t="s">
        <v>81043</v>
      </c>
      <c r="G27696" t="s">
        <v>81044</v>
      </c>
      <c r="H27696" t="s">
        <v>22</v>
      </c>
      <c r="I27696" t="s">
        <v>30</v>
      </c>
      <c r="J27696" t="b">
        <v>0</v>
      </c>
      <c r="K27696" t="b">
        <v>0</v>
      </c>
      <c r="L27696">
        <v>335</v>
      </c>
      <c r="M27696" t="s">
        <v>90</v>
      </c>
      <c r="N27696" t="s">
        <v>130799</v>
      </c>
      <c r="O27696">
        <v>1</v>
      </c>
      <c r="P27696">
        <v>13</v>
      </c>
      <c r="Q27696">
        <v>40</v>
      </c>
      <c r="R27696">
        <v>40</v>
      </c>
      <c r="S27696" t="b">
        <v>1</v>
      </c>
      <c r="T27696" t="b">
        <v>0</v>
      </c>
      <c r="U27696" t="b">
        <v>0</v>
      </c>
      <c r="V27696" s="1">
        <v>43272.741597222222</v>
      </c>
      <c r="W27696" s="1">
        <v>44568.148530092592</v>
      </c>
      <c r="X27696" t="str">
        <f t="shared" si="865"/>
        <v>https://github.com/wangzq0807/smash</v>
      </c>
    </row>
    <row r="27697" spans="1:24" x14ac:dyDescent="0.35">
      <c r="A27697" t="str">
        <f t="shared" si="864"/>
        <v>Operating-System</v>
      </c>
      <c r="B27697" t="s">
        <v>80210</v>
      </c>
      <c r="C27697" t="s">
        <v>81045</v>
      </c>
      <c r="D27697" t="s">
        <v>1853</v>
      </c>
      <c r="E27697" t="s">
        <v>26</v>
      </c>
      <c r="F27697" t="s">
        <v>81046</v>
      </c>
      <c r="G27697" t="s">
        <v>81047</v>
      </c>
      <c r="H27697" t="s">
        <v>22</v>
      </c>
      <c r="I27697" t="s">
        <v>22</v>
      </c>
      <c r="J27697" t="b">
        <v>0</v>
      </c>
      <c r="K27697" t="b">
        <v>0</v>
      </c>
      <c r="L27697">
        <v>49334</v>
      </c>
      <c r="M27697" t="s">
        <v>1176</v>
      </c>
      <c r="N27697" t="s">
        <v>130800</v>
      </c>
      <c r="O27697">
        <v>0</v>
      </c>
      <c r="P27697">
        <v>7</v>
      </c>
      <c r="Q27697">
        <v>41</v>
      </c>
      <c r="R27697">
        <v>41</v>
      </c>
      <c r="S27697" t="b">
        <v>1</v>
      </c>
      <c r="T27697" t="b">
        <v>0</v>
      </c>
      <c r="U27697" t="b">
        <v>0</v>
      </c>
      <c r="V27697" s="1">
        <v>42207.72146990741</v>
      </c>
      <c r="W27697" s="1">
        <v>44654.867349537039</v>
      </c>
      <c r="X27697" t="str">
        <f t="shared" si="865"/>
        <v>https://github.com/g0d/GreyOS</v>
      </c>
    </row>
    <row r="27698" spans="1:24" x14ac:dyDescent="0.35">
      <c r="A27698" t="str">
        <f t="shared" si="864"/>
        <v>Operating-System</v>
      </c>
      <c r="B27698" t="s">
        <v>80210</v>
      </c>
      <c r="C27698" t="s">
        <v>81048</v>
      </c>
      <c r="D27698" t="s">
        <v>81049</v>
      </c>
      <c r="E27698" t="s">
        <v>33</v>
      </c>
      <c r="F27698" t="s">
        <v>81050</v>
      </c>
      <c r="G27698" t="s">
        <v>111032</v>
      </c>
      <c r="H27698" t="s">
        <v>22</v>
      </c>
      <c r="I27698" t="s">
        <v>45</v>
      </c>
      <c r="J27698" t="b">
        <v>0</v>
      </c>
      <c r="K27698" t="b">
        <v>0</v>
      </c>
      <c r="L27698">
        <v>1806</v>
      </c>
      <c r="M27698" t="s">
        <v>54</v>
      </c>
      <c r="N27698" t="s">
        <v>130801</v>
      </c>
      <c r="O27698">
        <v>0</v>
      </c>
      <c r="P27698">
        <v>1</v>
      </c>
      <c r="Q27698">
        <v>41</v>
      </c>
      <c r="R27698">
        <v>41</v>
      </c>
      <c r="S27698" t="b">
        <v>1</v>
      </c>
      <c r="T27698" t="b">
        <v>0</v>
      </c>
      <c r="U27698" t="b">
        <v>0</v>
      </c>
      <c r="V27698" s="1">
        <v>43898.092303240737</v>
      </c>
      <c r="W27698" s="1">
        <v>44650.910983796297</v>
      </c>
      <c r="X27698" t="str">
        <f t="shared" si="865"/>
        <v>https://github.com/UltraOS/Ultra</v>
      </c>
    </row>
    <row r="27699" spans="1:24" x14ac:dyDescent="0.35">
      <c r="A27699" t="str">
        <f t="shared" si="864"/>
        <v>Operating-System</v>
      </c>
      <c r="B27699" t="s">
        <v>80210</v>
      </c>
      <c r="C27699" t="s">
        <v>81051</v>
      </c>
      <c r="D27699" t="s">
        <v>81052</v>
      </c>
      <c r="E27699" t="s">
        <v>26</v>
      </c>
      <c r="F27699" t="s">
        <v>81053</v>
      </c>
      <c r="G27699" t="s">
        <v>81054</v>
      </c>
      <c r="H27699" t="s">
        <v>81055</v>
      </c>
      <c r="I27699" t="s">
        <v>94</v>
      </c>
      <c r="J27699" t="b">
        <v>0</v>
      </c>
      <c r="K27699" t="b">
        <v>0</v>
      </c>
      <c r="L27699">
        <v>8878</v>
      </c>
      <c r="M27699" t="s">
        <v>90</v>
      </c>
      <c r="N27699" t="s">
        <v>130802</v>
      </c>
      <c r="O27699">
        <v>0</v>
      </c>
      <c r="P27699">
        <v>3</v>
      </c>
      <c r="Q27699">
        <v>38</v>
      </c>
      <c r="R27699">
        <v>38</v>
      </c>
      <c r="S27699" t="b">
        <v>1</v>
      </c>
      <c r="T27699" t="b">
        <v>1</v>
      </c>
      <c r="U27699" t="b">
        <v>0</v>
      </c>
      <c r="V27699" s="1">
        <v>44346.394629629627</v>
      </c>
      <c r="W27699" s="1">
        <v>44648.326597222222</v>
      </c>
      <c r="X27699" t="str">
        <f t="shared" si="865"/>
        <v>https://github.com/RaidTheWeb/SynnixOS</v>
      </c>
    </row>
    <row r="27700" spans="1:24" x14ac:dyDescent="0.35">
      <c r="A27700" t="str">
        <f t="shared" si="864"/>
        <v>Operating-System</v>
      </c>
      <c r="B27700" t="s">
        <v>80210</v>
      </c>
      <c r="C27700" t="s">
        <v>81056</v>
      </c>
      <c r="D27700" t="s">
        <v>81057</v>
      </c>
      <c r="E27700" t="s">
        <v>33</v>
      </c>
      <c r="F27700" t="s">
        <v>81058</v>
      </c>
      <c r="G27700" t="s">
        <v>81059</v>
      </c>
      <c r="H27700" t="s">
        <v>22</v>
      </c>
      <c r="I27700" t="s">
        <v>35</v>
      </c>
      <c r="J27700" t="b">
        <v>0</v>
      </c>
      <c r="K27700" t="b">
        <v>0</v>
      </c>
      <c r="L27700">
        <v>3402</v>
      </c>
      <c r="M27700" t="s">
        <v>132</v>
      </c>
      <c r="N27700" t="s">
        <v>130803</v>
      </c>
      <c r="O27700">
        <v>0</v>
      </c>
      <c r="P27700">
        <v>9</v>
      </c>
      <c r="Q27700">
        <v>38</v>
      </c>
      <c r="R27700">
        <v>38</v>
      </c>
      <c r="S27700" t="b">
        <v>1</v>
      </c>
      <c r="T27700" t="b">
        <v>0</v>
      </c>
      <c r="U27700" t="b">
        <v>0</v>
      </c>
      <c r="V27700" s="1">
        <v>43066.790300925924</v>
      </c>
      <c r="W27700" s="1">
        <v>44546.343530092592</v>
      </c>
      <c r="X27700" t="str">
        <f t="shared" si="865"/>
        <v>https://github.com/SnowFlakeOS/SnowFlake</v>
      </c>
    </row>
    <row r="27701" spans="1:24" x14ac:dyDescent="0.35">
      <c r="A27701" t="str">
        <f t="shared" si="864"/>
        <v>Operating-System</v>
      </c>
      <c r="B27701" t="s">
        <v>80210</v>
      </c>
      <c r="C27701" t="s">
        <v>81060</v>
      </c>
      <c r="D27701" t="s">
        <v>42552</v>
      </c>
      <c r="E27701" t="s">
        <v>26</v>
      </c>
      <c r="F27701" t="s">
        <v>81061</v>
      </c>
      <c r="G27701" t="s">
        <v>81062</v>
      </c>
      <c r="H27701" t="s">
        <v>22</v>
      </c>
      <c r="I27701" t="s">
        <v>22</v>
      </c>
      <c r="J27701" t="b">
        <v>0</v>
      </c>
      <c r="K27701" t="b">
        <v>0</v>
      </c>
      <c r="L27701">
        <v>2</v>
      </c>
      <c r="M27701" t="s">
        <v>138145</v>
      </c>
      <c r="N27701" t="s">
        <v>130804</v>
      </c>
      <c r="O27701">
        <v>0</v>
      </c>
      <c r="P27701">
        <v>8</v>
      </c>
      <c r="Q27701">
        <v>38</v>
      </c>
      <c r="R27701">
        <v>38</v>
      </c>
      <c r="S27701" t="b">
        <v>1</v>
      </c>
      <c r="T27701" t="b">
        <v>0</v>
      </c>
      <c r="U27701" t="b">
        <v>0</v>
      </c>
      <c r="V27701" s="1">
        <v>42695.303379629629</v>
      </c>
      <c r="W27701" s="1">
        <v>44598.712453703702</v>
      </c>
      <c r="X27701" t="str">
        <f t="shared" si="865"/>
        <v>https://github.com/petehouston/awesome-os-dev</v>
      </c>
    </row>
    <row r="27702" spans="1:24" x14ac:dyDescent="0.35">
      <c r="A27702" t="str">
        <f t="shared" si="864"/>
        <v>Operating-System</v>
      </c>
      <c r="B27702" t="s">
        <v>80210</v>
      </c>
      <c r="C27702" t="s">
        <v>81063</v>
      </c>
      <c r="D27702" t="s">
        <v>80848</v>
      </c>
      <c r="E27702" t="s">
        <v>33</v>
      </c>
      <c r="F27702" t="s">
        <v>81064</v>
      </c>
      <c r="G27702" t="s">
        <v>81065</v>
      </c>
      <c r="H27702" t="s">
        <v>22</v>
      </c>
      <c r="I27702" t="s">
        <v>491</v>
      </c>
      <c r="J27702" t="b">
        <v>0</v>
      </c>
      <c r="K27702" t="b">
        <v>0</v>
      </c>
      <c r="L27702">
        <v>40184</v>
      </c>
      <c r="M27702" t="s">
        <v>54</v>
      </c>
      <c r="N27702" t="s">
        <v>130805</v>
      </c>
      <c r="O27702">
        <v>1</v>
      </c>
      <c r="P27702">
        <v>9</v>
      </c>
      <c r="Q27702">
        <v>37</v>
      </c>
      <c r="R27702">
        <v>37</v>
      </c>
      <c r="S27702" t="b">
        <v>0</v>
      </c>
      <c r="T27702" t="b">
        <v>0</v>
      </c>
      <c r="U27702" t="b">
        <v>0</v>
      </c>
      <c r="V27702" s="1">
        <v>43283.829560185186</v>
      </c>
      <c r="W27702" s="1">
        <v>44654.860983796294</v>
      </c>
      <c r="X27702" t="str">
        <f t="shared" si="865"/>
        <v>https://github.com/kernkonzept/l4re-core</v>
      </c>
    </row>
    <row r="27703" spans="1:24" x14ac:dyDescent="0.35">
      <c r="A27703" t="str">
        <f t="shared" si="864"/>
        <v>Operating-System</v>
      </c>
      <c r="B27703" t="s">
        <v>80210</v>
      </c>
      <c r="C27703" t="s">
        <v>81066</v>
      </c>
      <c r="D27703" t="s">
        <v>81066</v>
      </c>
      <c r="E27703" t="s">
        <v>33</v>
      </c>
      <c r="F27703" t="s">
        <v>81067</v>
      </c>
      <c r="G27703" t="s">
        <v>81068</v>
      </c>
      <c r="H27703" t="s">
        <v>22</v>
      </c>
      <c r="I27703" t="s">
        <v>35</v>
      </c>
      <c r="J27703" t="b">
        <v>0</v>
      </c>
      <c r="K27703" t="b">
        <v>0</v>
      </c>
      <c r="L27703">
        <v>489956</v>
      </c>
      <c r="M27703" t="s">
        <v>90</v>
      </c>
      <c r="N27703" t="s">
        <v>130806</v>
      </c>
      <c r="O27703">
        <v>6</v>
      </c>
      <c r="P27703">
        <v>3</v>
      </c>
      <c r="Q27703">
        <v>37</v>
      </c>
      <c r="R27703">
        <v>37</v>
      </c>
      <c r="S27703" t="b">
        <v>1</v>
      </c>
      <c r="T27703" t="b">
        <v>1</v>
      </c>
      <c r="U27703" t="b">
        <v>0</v>
      </c>
      <c r="V27703" s="1">
        <v>41776.035185185188</v>
      </c>
      <c r="W27703" s="1">
        <v>44568.148935185185</v>
      </c>
      <c r="X27703" t="str">
        <f t="shared" si="865"/>
        <v>https://github.com/posnk/posnk</v>
      </c>
    </row>
    <row r="27704" spans="1:24" x14ac:dyDescent="0.35">
      <c r="A27704" t="str">
        <f t="shared" si="864"/>
        <v>Operating-System</v>
      </c>
      <c r="B27704" t="s">
        <v>80210</v>
      </c>
      <c r="C27704" t="s">
        <v>81069</v>
      </c>
      <c r="D27704" t="s">
        <v>81070</v>
      </c>
      <c r="E27704" t="s">
        <v>26</v>
      </c>
      <c r="F27704" t="s">
        <v>81071</v>
      </c>
      <c r="G27704" t="s">
        <v>81072</v>
      </c>
      <c r="H27704" t="s">
        <v>22</v>
      </c>
      <c r="I27704" t="s">
        <v>30</v>
      </c>
      <c r="J27704" t="b">
        <v>0</v>
      </c>
      <c r="K27704" t="b">
        <v>0</v>
      </c>
      <c r="L27704">
        <v>315</v>
      </c>
      <c r="M27704" t="s">
        <v>36</v>
      </c>
      <c r="N27704" t="s">
        <v>130807</v>
      </c>
      <c r="O27704">
        <v>2</v>
      </c>
      <c r="P27704">
        <v>4</v>
      </c>
      <c r="Q27704">
        <v>37</v>
      </c>
      <c r="R27704">
        <v>37</v>
      </c>
      <c r="S27704" t="b">
        <v>1</v>
      </c>
      <c r="T27704" t="b">
        <v>0</v>
      </c>
      <c r="U27704" t="b">
        <v>0</v>
      </c>
      <c r="V27704" s="1">
        <v>44302.933449074073</v>
      </c>
      <c r="W27704" s="1">
        <v>44356.968275462961</v>
      </c>
      <c r="X27704" t="str">
        <f t="shared" si="865"/>
        <v>https://github.com/cegredev/josi</v>
      </c>
    </row>
    <row r="27705" spans="1:24" x14ac:dyDescent="0.35">
      <c r="A27705" t="str">
        <f t="shared" si="864"/>
        <v>Operating-System</v>
      </c>
      <c r="B27705" t="s">
        <v>80210</v>
      </c>
      <c r="C27705" t="s">
        <v>81073</v>
      </c>
      <c r="D27705" t="s">
        <v>81074</v>
      </c>
      <c r="E27705" t="s">
        <v>26</v>
      </c>
      <c r="F27705" t="s">
        <v>81075</v>
      </c>
      <c r="G27705" t="s">
        <v>81076</v>
      </c>
      <c r="H27705" t="s">
        <v>81077</v>
      </c>
      <c r="I27705" t="s">
        <v>491</v>
      </c>
      <c r="J27705" t="b">
        <v>0</v>
      </c>
      <c r="K27705" t="b">
        <v>0</v>
      </c>
      <c r="L27705">
        <v>3716</v>
      </c>
      <c r="M27705" t="s">
        <v>8110</v>
      </c>
      <c r="N27705" t="s">
        <v>130808</v>
      </c>
      <c r="O27705">
        <v>18</v>
      </c>
      <c r="P27705">
        <v>16</v>
      </c>
      <c r="Q27705">
        <v>37</v>
      </c>
      <c r="R27705">
        <v>37</v>
      </c>
      <c r="S27705" t="b">
        <v>1</v>
      </c>
      <c r="T27705" t="b">
        <v>1</v>
      </c>
      <c r="U27705" t="b">
        <v>0</v>
      </c>
      <c r="V27705" s="1">
        <v>42077.164247685185</v>
      </c>
      <c r="W27705" s="1">
        <v>44649.962326388886</v>
      </c>
      <c r="X27705" t="str">
        <f t="shared" si="865"/>
        <v>https://github.com/rezgui/fpos</v>
      </c>
    </row>
    <row r="27706" spans="1:24" x14ac:dyDescent="0.35">
      <c r="A27706" t="str">
        <f t="shared" si="864"/>
        <v>Operating-System</v>
      </c>
      <c r="B27706" t="s">
        <v>80210</v>
      </c>
      <c r="C27706" t="s">
        <v>81078</v>
      </c>
      <c r="D27706" t="s">
        <v>80634</v>
      </c>
      <c r="E27706" t="s">
        <v>33</v>
      </c>
      <c r="F27706" t="s">
        <v>81079</v>
      </c>
      <c r="G27706" t="s">
        <v>81080</v>
      </c>
      <c r="H27706" t="s">
        <v>22</v>
      </c>
      <c r="I27706" t="s">
        <v>30</v>
      </c>
      <c r="J27706" t="b">
        <v>0</v>
      </c>
      <c r="K27706" t="b">
        <v>0</v>
      </c>
      <c r="L27706">
        <v>3229</v>
      </c>
      <c r="M27706" t="s">
        <v>90</v>
      </c>
      <c r="N27706" t="s">
        <v>130809</v>
      </c>
      <c r="O27706">
        <v>0</v>
      </c>
      <c r="P27706">
        <v>10</v>
      </c>
      <c r="Q27706">
        <v>36</v>
      </c>
      <c r="R27706">
        <v>36</v>
      </c>
      <c r="S27706" t="b">
        <v>1</v>
      </c>
      <c r="T27706" t="b">
        <v>1</v>
      </c>
      <c r="U27706" t="b">
        <v>0</v>
      </c>
      <c r="V27706" s="1">
        <v>42403.899305555555</v>
      </c>
      <c r="W27706" s="1">
        <v>44616.455914351849</v>
      </c>
      <c r="X27706" t="str">
        <f t="shared" si="865"/>
        <v>https://github.com/stateos/IntrOS</v>
      </c>
    </row>
    <row r="27707" spans="1:24" x14ac:dyDescent="0.35">
      <c r="A27707" t="str">
        <f t="shared" si="864"/>
        <v>P2P</v>
      </c>
      <c r="B27707" t="s">
        <v>38104</v>
      </c>
      <c r="C27707" t="s">
        <v>15313</v>
      </c>
      <c r="D27707" t="s">
        <v>15313</v>
      </c>
      <c r="E27707" t="s">
        <v>33</v>
      </c>
      <c r="F27707" t="s">
        <v>15314</v>
      </c>
      <c r="G27707" t="s">
        <v>22</v>
      </c>
      <c r="H27707" t="s">
        <v>22</v>
      </c>
      <c r="I27707" t="s">
        <v>30</v>
      </c>
      <c r="J27707" t="b">
        <v>0</v>
      </c>
      <c r="K27707" t="b">
        <v>0</v>
      </c>
      <c r="L27707">
        <v>204364</v>
      </c>
      <c r="M27707" t="s">
        <v>54</v>
      </c>
      <c r="N27707" t="s">
        <v>138152</v>
      </c>
      <c r="O27707">
        <v>1002</v>
      </c>
      <c r="P27707">
        <v>32066</v>
      </c>
      <c r="Q27707">
        <v>63068</v>
      </c>
      <c r="R27707">
        <v>63068</v>
      </c>
      <c r="S27707" t="b">
        <v>0</v>
      </c>
      <c r="T27707" t="b">
        <v>0</v>
      </c>
      <c r="U27707" t="b">
        <v>0</v>
      </c>
      <c r="V27707" s="1">
        <v>40531.86577546296</v>
      </c>
      <c r="W27707" s="1">
        <v>44660.101504629631</v>
      </c>
      <c r="X27707" t="str">
        <f t="shared" si="865"/>
        <v>https://github.com/bitcoin/bitcoin</v>
      </c>
    </row>
    <row r="27708" spans="1:24" x14ac:dyDescent="0.35">
      <c r="A27708" t="str">
        <f t="shared" si="864"/>
        <v>P2P</v>
      </c>
      <c r="B27708" t="s">
        <v>38104</v>
      </c>
      <c r="C27708" t="s">
        <v>53008</v>
      </c>
      <c r="D27708" t="s">
        <v>53008</v>
      </c>
      <c r="E27708" t="s">
        <v>33</v>
      </c>
      <c r="F27708" t="s">
        <v>53009</v>
      </c>
      <c r="G27708" t="s">
        <v>22</v>
      </c>
      <c r="H27708" t="s">
        <v>22</v>
      </c>
      <c r="I27708" t="s">
        <v>1264</v>
      </c>
      <c r="J27708" t="b">
        <v>0</v>
      </c>
      <c r="K27708" t="b">
        <v>0</v>
      </c>
      <c r="L27708">
        <v>119046</v>
      </c>
      <c r="M27708" t="s">
        <v>438</v>
      </c>
      <c r="N27708" t="s">
        <v>138152</v>
      </c>
      <c r="O27708">
        <v>321</v>
      </c>
      <c r="P27708">
        <v>3380</v>
      </c>
      <c r="Q27708">
        <v>43862</v>
      </c>
      <c r="R27708">
        <v>43862</v>
      </c>
      <c r="S27708" t="b">
        <v>1</v>
      </c>
      <c r="T27708" t="b">
        <v>0</v>
      </c>
      <c r="U27708" t="b">
        <v>1</v>
      </c>
      <c r="V27708" s="1">
        <v>41604.637743055559</v>
      </c>
      <c r="W27708" s="1">
        <v>44660.117777777778</v>
      </c>
      <c r="X27708" t="str">
        <f t="shared" si="865"/>
        <v>https://github.com/syncthing/syncthing</v>
      </c>
    </row>
    <row r="27709" spans="1:24" x14ac:dyDescent="0.35">
      <c r="A27709" t="str">
        <f t="shared" si="864"/>
        <v>P2P</v>
      </c>
      <c r="B27709" t="s">
        <v>38104</v>
      </c>
      <c r="C27709" t="s">
        <v>44446</v>
      </c>
      <c r="D27709" t="s">
        <v>15848</v>
      </c>
      <c r="E27709" t="s">
        <v>33</v>
      </c>
      <c r="F27709" t="s">
        <v>44447</v>
      </c>
      <c r="G27709" t="s">
        <v>22</v>
      </c>
      <c r="H27709" t="s">
        <v>22</v>
      </c>
      <c r="I27709" t="s">
        <v>398</v>
      </c>
      <c r="J27709" t="b">
        <v>0</v>
      </c>
      <c r="K27709" t="b">
        <v>0</v>
      </c>
      <c r="L27709">
        <v>177208</v>
      </c>
      <c r="M27709" t="s">
        <v>438</v>
      </c>
      <c r="N27709" t="s">
        <v>138152</v>
      </c>
      <c r="O27709">
        <v>329</v>
      </c>
      <c r="P27709">
        <v>13587</v>
      </c>
      <c r="Q27709">
        <v>36525</v>
      </c>
      <c r="R27709">
        <v>36525</v>
      </c>
      <c r="S27709" t="b">
        <v>1</v>
      </c>
      <c r="T27709" t="b">
        <v>1</v>
      </c>
      <c r="U27709" t="b">
        <v>0</v>
      </c>
      <c r="V27709" s="1">
        <v>41634.774837962963</v>
      </c>
      <c r="W27709" s="1">
        <v>44659.996446759258</v>
      </c>
      <c r="X27709" t="str">
        <f t="shared" si="865"/>
        <v>https://github.com/ethereum/go-ethereum</v>
      </c>
    </row>
    <row r="27710" spans="1:24" x14ac:dyDescent="0.35">
      <c r="A27710" t="str">
        <f t="shared" si="864"/>
        <v>P2P</v>
      </c>
      <c r="B27710" t="s">
        <v>38104</v>
      </c>
      <c r="C27710" t="s">
        <v>38401</v>
      </c>
      <c r="D27710" t="s">
        <v>38401</v>
      </c>
      <c r="E27710" t="s">
        <v>33</v>
      </c>
      <c r="F27710" t="s">
        <v>56805</v>
      </c>
      <c r="G27710" t="s">
        <v>56806</v>
      </c>
      <c r="H27710" t="s">
        <v>22</v>
      </c>
      <c r="I27710" t="s">
        <v>30</v>
      </c>
      <c r="J27710" t="b">
        <v>0</v>
      </c>
      <c r="K27710" t="b">
        <v>0</v>
      </c>
      <c r="L27710">
        <v>17022</v>
      </c>
      <c r="M27710" t="s">
        <v>31</v>
      </c>
      <c r="N27710" t="s">
        <v>124786</v>
      </c>
      <c r="O27710">
        <v>108</v>
      </c>
      <c r="P27710">
        <v>2560</v>
      </c>
      <c r="Q27710">
        <v>26168</v>
      </c>
      <c r="R27710">
        <v>26168</v>
      </c>
      <c r="S27710" t="b">
        <v>0</v>
      </c>
      <c r="T27710" t="b">
        <v>1</v>
      </c>
      <c r="U27710" t="b">
        <v>1</v>
      </c>
      <c r="V27710" s="1">
        <v>41562.574074074073</v>
      </c>
      <c r="W27710" s="1">
        <v>44660.05872685185</v>
      </c>
      <c r="X27710" t="str">
        <f t="shared" si="865"/>
        <v>https://github.com/webtorrent/webtorrent</v>
      </c>
    </row>
    <row r="27711" spans="1:24" x14ac:dyDescent="0.35">
      <c r="A27711" t="str">
        <f t="shared" si="864"/>
        <v>P2P</v>
      </c>
      <c r="B27711" t="s">
        <v>38104</v>
      </c>
      <c r="C27711" t="s">
        <v>11398</v>
      </c>
      <c r="D27711" t="s">
        <v>11398</v>
      </c>
      <c r="E27711" t="s">
        <v>33</v>
      </c>
      <c r="F27711" t="s">
        <v>60823</v>
      </c>
      <c r="G27711" t="s">
        <v>60824</v>
      </c>
      <c r="H27711" t="s">
        <v>22</v>
      </c>
      <c r="I27711" t="s">
        <v>30</v>
      </c>
      <c r="J27711" t="b">
        <v>0</v>
      </c>
      <c r="K27711" t="b">
        <v>0</v>
      </c>
      <c r="L27711">
        <v>2336</v>
      </c>
      <c r="M27711" t="s">
        <v>138145</v>
      </c>
      <c r="N27711" t="s">
        <v>125758</v>
      </c>
      <c r="O27711">
        <v>6</v>
      </c>
      <c r="P27711">
        <v>1377</v>
      </c>
      <c r="Q27711">
        <v>20571</v>
      </c>
      <c r="R27711">
        <v>20571</v>
      </c>
      <c r="S27711" t="b">
        <v>0</v>
      </c>
      <c r="T27711" t="b">
        <v>0</v>
      </c>
      <c r="U27711" t="b">
        <v>0</v>
      </c>
      <c r="V27711" s="1">
        <v>41681.540555555555</v>
      </c>
      <c r="W27711" s="1">
        <v>44660.07603009259</v>
      </c>
      <c r="X27711" t="str">
        <f t="shared" si="865"/>
        <v>https://github.com/ipfs/ipfs</v>
      </c>
    </row>
    <row r="27712" spans="1:24" x14ac:dyDescent="0.35">
      <c r="A27712" t="str">
        <f t="shared" si="864"/>
        <v>P2P</v>
      </c>
      <c r="B27712" t="s">
        <v>38104</v>
      </c>
      <c r="C27712" t="s">
        <v>15315</v>
      </c>
      <c r="D27712" t="s">
        <v>15316</v>
      </c>
      <c r="E27712" t="s">
        <v>26</v>
      </c>
      <c r="F27712" t="s">
        <v>15317</v>
      </c>
      <c r="G27712" t="s">
        <v>15318</v>
      </c>
      <c r="H27712" t="s">
        <v>22</v>
      </c>
      <c r="I27712" t="s">
        <v>35</v>
      </c>
      <c r="J27712" t="b">
        <v>0</v>
      </c>
      <c r="K27712" t="b">
        <v>0</v>
      </c>
      <c r="L27712">
        <v>13772</v>
      </c>
      <c r="M27712" t="s">
        <v>31</v>
      </c>
      <c r="N27712" t="s">
        <v>114912</v>
      </c>
      <c r="O27712">
        <v>743</v>
      </c>
      <c r="P27712">
        <v>2233</v>
      </c>
      <c r="Q27712">
        <v>17407</v>
      </c>
      <c r="R27712">
        <v>17407</v>
      </c>
      <c r="S27712" t="b">
        <v>1</v>
      </c>
      <c r="T27712" t="b">
        <v>0</v>
      </c>
      <c r="U27712" t="b">
        <v>0</v>
      </c>
      <c r="V27712" s="1">
        <v>42016.2580787037</v>
      </c>
      <c r="W27712" s="1">
        <v>44659.966770833336</v>
      </c>
      <c r="X27712" t="str">
        <f t="shared" si="865"/>
        <v>https://github.com/HelloZeroNet/ZeroNet</v>
      </c>
    </row>
    <row r="27713" spans="1:24" x14ac:dyDescent="0.35">
      <c r="A27713" t="str">
        <f t="shared" si="864"/>
        <v>P2P</v>
      </c>
      <c r="B27713" t="s">
        <v>38104</v>
      </c>
      <c r="C27713" t="s">
        <v>81081</v>
      </c>
      <c r="D27713" t="s">
        <v>81081</v>
      </c>
      <c r="E27713" t="s">
        <v>26</v>
      </c>
      <c r="F27713" t="s">
        <v>81082</v>
      </c>
      <c r="G27713" t="s">
        <v>22</v>
      </c>
      <c r="H27713" t="s">
        <v>22</v>
      </c>
      <c r="I27713" t="s">
        <v>94</v>
      </c>
      <c r="J27713" t="b">
        <v>0</v>
      </c>
      <c r="K27713" t="b">
        <v>0</v>
      </c>
      <c r="L27713">
        <v>1890</v>
      </c>
      <c r="M27713" t="s">
        <v>132</v>
      </c>
      <c r="N27713" t="s">
        <v>138152</v>
      </c>
      <c r="O27713">
        <v>157</v>
      </c>
      <c r="P27713">
        <v>1642</v>
      </c>
      <c r="Q27713">
        <v>16259</v>
      </c>
      <c r="R27713">
        <v>16259</v>
      </c>
      <c r="S27713" t="b">
        <v>1</v>
      </c>
      <c r="T27713" t="b">
        <v>0</v>
      </c>
      <c r="U27713" t="b">
        <v>1</v>
      </c>
      <c r="V27713" s="1">
        <v>44102.879259259258</v>
      </c>
      <c r="W27713" s="1">
        <v>44660.233263888891</v>
      </c>
      <c r="X27713" t="str">
        <f t="shared" si="865"/>
        <v>https://github.com/rustdesk/rustdesk</v>
      </c>
    </row>
    <row r="27714" spans="1:24" x14ac:dyDescent="0.35">
      <c r="A27714" t="str">
        <f t="shared" si="864"/>
        <v>P2P</v>
      </c>
      <c r="B27714" t="s">
        <v>38104</v>
      </c>
      <c r="C27714" t="s">
        <v>32660</v>
      </c>
      <c r="D27714" t="s">
        <v>32661</v>
      </c>
      <c r="E27714" t="s">
        <v>26</v>
      </c>
      <c r="F27714" t="s">
        <v>32662</v>
      </c>
      <c r="G27714" t="s">
        <v>32663</v>
      </c>
      <c r="H27714" t="s">
        <v>22</v>
      </c>
      <c r="I27714" t="s">
        <v>35</v>
      </c>
      <c r="J27714" t="b">
        <v>0</v>
      </c>
      <c r="K27714" t="b">
        <v>0</v>
      </c>
      <c r="L27714">
        <v>33234</v>
      </c>
      <c r="M27714" t="s">
        <v>31</v>
      </c>
      <c r="N27714" t="s">
        <v>118955</v>
      </c>
      <c r="O27714">
        <v>259</v>
      </c>
      <c r="P27714">
        <v>1027</v>
      </c>
      <c r="Q27714">
        <v>15743</v>
      </c>
      <c r="R27714">
        <v>15743</v>
      </c>
      <c r="S27714" t="b">
        <v>1</v>
      </c>
      <c r="T27714" t="b">
        <v>0</v>
      </c>
      <c r="U27714" t="b">
        <v>1</v>
      </c>
      <c r="V27714" s="1">
        <v>41851.890393518515</v>
      </c>
      <c r="W27714" s="1">
        <v>44660.22693287037</v>
      </c>
      <c r="X27714" t="str">
        <f t="shared" si="865"/>
        <v>https://github.com/amark/gun</v>
      </c>
    </row>
    <row r="27715" spans="1:24" x14ac:dyDescent="0.35">
      <c r="A27715" t="str">
        <f t="shared" ref="A27715:A27778" si="866">PROPER(B27715)</f>
        <v>P2P</v>
      </c>
      <c r="B27715" t="s">
        <v>38104</v>
      </c>
      <c r="C27715" t="s">
        <v>4692</v>
      </c>
      <c r="D27715" t="s">
        <v>4693</v>
      </c>
      <c r="E27715" t="s">
        <v>26</v>
      </c>
      <c r="F27715" t="s">
        <v>4694</v>
      </c>
      <c r="G27715" t="s">
        <v>22</v>
      </c>
      <c r="H27715" t="s">
        <v>22</v>
      </c>
      <c r="I27715" t="s">
        <v>3231</v>
      </c>
      <c r="J27715" t="b">
        <v>0</v>
      </c>
      <c r="K27715" t="b">
        <v>0</v>
      </c>
      <c r="L27715">
        <v>144551</v>
      </c>
      <c r="M27715" t="s">
        <v>40</v>
      </c>
      <c r="N27715" t="s">
        <v>138152</v>
      </c>
      <c r="O27715">
        <v>368</v>
      </c>
      <c r="P27715">
        <v>1179</v>
      </c>
      <c r="Q27715">
        <v>10539</v>
      </c>
      <c r="R27715">
        <v>10539</v>
      </c>
      <c r="S27715" t="b">
        <v>0</v>
      </c>
      <c r="T27715" t="b">
        <v>0</v>
      </c>
      <c r="U27715" t="b">
        <v>0</v>
      </c>
      <c r="V27715" s="1">
        <v>42307.152569444443</v>
      </c>
      <c r="W27715" s="1">
        <v>44660.231608796297</v>
      </c>
      <c r="X27715" t="str">
        <f t="shared" ref="X27715:X27778" si="867">_xlfn.CONCAT("https://github.com/",F27715)</f>
        <v>https://github.com/Chocobozzz/PeerTube</v>
      </c>
    </row>
    <row r="27716" spans="1:24" x14ac:dyDescent="0.35">
      <c r="A27716" t="str">
        <f t="shared" si="866"/>
        <v>P2P</v>
      </c>
      <c r="B27716" t="s">
        <v>38104</v>
      </c>
      <c r="C27716" t="s">
        <v>81083</v>
      </c>
      <c r="D27716" t="s">
        <v>81084</v>
      </c>
      <c r="E27716" t="s">
        <v>33</v>
      </c>
      <c r="F27716" t="s">
        <v>81085</v>
      </c>
      <c r="G27716" t="s">
        <v>81086</v>
      </c>
      <c r="H27716" t="s">
        <v>22</v>
      </c>
      <c r="I27716" t="s">
        <v>30</v>
      </c>
      <c r="J27716" t="b">
        <v>0</v>
      </c>
      <c r="K27716" t="b">
        <v>0</v>
      </c>
      <c r="L27716">
        <v>8224</v>
      </c>
      <c r="M27716" t="s">
        <v>40</v>
      </c>
      <c r="N27716" t="s">
        <v>130810</v>
      </c>
      <c r="O27716">
        <v>175</v>
      </c>
      <c r="P27716">
        <v>1347</v>
      </c>
      <c r="Q27716">
        <v>10215</v>
      </c>
      <c r="R27716">
        <v>10215</v>
      </c>
      <c r="S27716" t="b">
        <v>1</v>
      </c>
      <c r="T27716" t="b">
        <v>0</v>
      </c>
      <c r="U27716" t="b">
        <v>0</v>
      </c>
      <c r="V27716" s="1">
        <v>41266.540821759256</v>
      </c>
      <c r="W27716" s="1">
        <v>44659.91134259259</v>
      </c>
      <c r="X27716" t="str">
        <f t="shared" si="867"/>
        <v>https://github.com/peers/peerjs</v>
      </c>
    </row>
    <row r="27717" spans="1:24" x14ac:dyDescent="0.35">
      <c r="A27717" t="str">
        <f t="shared" si="866"/>
        <v>P2P</v>
      </c>
      <c r="B27717" t="s">
        <v>38104</v>
      </c>
      <c r="C27717" t="s">
        <v>46476</v>
      </c>
      <c r="D27717" t="s">
        <v>53209</v>
      </c>
      <c r="E27717" t="s">
        <v>33</v>
      </c>
      <c r="F27717" t="s">
        <v>53210</v>
      </c>
      <c r="G27717" t="s">
        <v>22</v>
      </c>
      <c r="H27717" t="s">
        <v>22</v>
      </c>
      <c r="I27717" t="s">
        <v>30</v>
      </c>
      <c r="J27717" t="b">
        <v>0</v>
      </c>
      <c r="K27717" t="b">
        <v>0</v>
      </c>
      <c r="L27717">
        <v>3996</v>
      </c>
      <c r="M27717" t="s">
        <v>438</v>
      </c>
      <c r="N27717" t="s">
        <v>138152</v>
      </c>
      <c r="O27717">
        <v>68</v>
      </c>
      <c r="P27717">
        <v>1173</v>
      </c>
      <c r="Q27717">
        <v>8991</v>
      </c>
      <c r="R27717">
        <v>8991</v>
      </c>
      <c r="S27717" t="b">
        <v>1</v>
      </c>
      <c r="T27717" t="b">
        <v>0</v>
      </c>
      <c r="U27717" t="b">
        <v>0</v>
      </c>
      <c r="V27717" s="1">
        <v>43239.194502314815</v>
      </c>
      <c r="W27717" s="1">
        <v>44659.868043981478</v>
      </c>
      <c r="X27717" t="str">
        <f t="shared" si="867"/>
        <v>https://github.com/pion/webrtc</v>
      </c>
    </row>
    <row r="27718" spans="1:24" x14ac:dyDescent="0.35">
      <c r="A27718" t="str">
        <f t="shared" si="866"/>
        <v>P2P</v>
      </c>
      <c r="B27718" t="s">
        <v>38104</v>
      </c>
      <c r="C27718" t="s">
        <v>38400</v>
      </c>
      <c r="D27718" t="s">
        <v>38401</v>
      </c>
      <c r="E27718" t="s">
        <v>33</v>
      </c>
      <c r="F27718" t="s">
        <v>38402</v>
      </c>
      <c r="G27718" t="s">
        <v>38403</v>
      </c>
      <c r="H27718" t="s">
        <v>22</v>
      </c>
      <c r="I27718" t="s">
        <v>30</v>
      </c>
      <c r="J27718" t="b">
        <v>0</v>
      </c>
      <c r="K27718" t="b">
        <v>0</v>
      </c>
      <c r="L27718">
        <v>177451</v>
      </c>
      <c r="M27718" t="s">
        <v>31</v>
      </c>
      <c r="N27718" t="s">
        <v>120280</v>
      </c>
      <c r="O27718">
        <v>162</v>
      </c>
      <c r="P27718">
        <v>1002</v>
      </c>
      <c r="Q27718">
        <v>8756</v>
      </c>
      <c r="R27718">
        <v>8756</v>
      </c>
      <c r="S27718" t="b">
        <v>0</v>
      </c>
      <c r="T27718" t="b">
        <v>0</v>
      </c>
      <c r="U27718" t="b">
        <v>1</v>
      </c>
      <c r="V27718" s="1">
        <v>42128.452488425923</v>
      </c>
      <c r="W27718" s="1">
        <v>44659.593634259261</v>
      </c>
      <c r="X27718" t="str">
        <f t="shared" si="867"/>
        <v>https://github.com/webtorrent/webtorrent-desktop</v>
      </c>
    </row>
    <row r="27719" spans="1:24" x14ac:dyDescent="0.35">
      <c r="A27719" t="str">
        <f t="shared" si="866"/>
        <v>P2P</v>
      </c>
      <c r="B27719" t="s">
        <v>38104</v>
      </c>
      <c r="C27719" t="s">
        <v>81087</v>
      </c>
      <c r="D27719" t="s">
        <v>81087</v>
      </c>
      <c r="E27719" t="s">
        <v>33</v>
      </c>
      <c r="F27719" t="s">
        <v>81088</v>
      </c>
      <c r="G27719" t="s">
        <v>81089</v>
      </c>
      <c r="H27719" t="s">
        <v>81090</v>
      </c>
      <c r="I27719" t="s">
        <v>35</v>
      </c>
      <c r="J27719" t="b">
        <v>0</v>
      </c>
      <c r="K27719" t="b">
        <v>0</v>
      </c>
      <c r="L27719">
        <v>74231</v>
      </c>
      <c r="M27719" t="s">
        <v>31</v>
      </c>
      <c r="N27719" t="s">
        <v>130811</v>
      </c>
      <c r="O27719">
        <v>40</v>
      </c>
      <c r="P27719">
        <v>303</v>
      </c>
      <c r="Q27719">
        <v>7232</v>
      </c>
      <c r="R27719">
        <v>7232</v>
      </c>
      <c r="S27719" t="b">
        <v>1</v>
      </c>
      <c r="T27719" t="b">
        <v>0</v>
      </c>
      <c r="U27719" t="b">
        <v>0</v>
      </c>
      <c r="V27719" s="1">
        <v>41850.041493055556</v>
      </c>
      <c r="W27719" s="1">
        <v>44659.972303240742</v>
      </c>
      <c r="X27719" t="str">
        <f t="shared" si="867"/>
        <v>https://github.com/yjs/yjs</v>
      </c>
    </row>
    <row r="27720" spans="1:24" x14ac:dyDescent="0.35">
      <c r="A27720" t="str">
        <f t="shared" si="866"/>
        <v>P2P</v>
      </c>
      <c r="B27720" t="s">
        <v>38104</v>
      </c>
      <c r="C27720" t="s">
        <v>15333</v>
      </c>
      <c r="D27720" t="s">
        <v>15334</v>
      </c>
      <c r="E27720" t="s">
        <v>33</v>
      </c>
      <c r="F27720" t="s">
        <v>15335</v>
      </c>
      <c r="G27720" t="s">
        <v>22</v>
      </c>
      <c r="H27720" t="s">
        <v>15336</v>
      </c>
      <c r="I27720" t="s">
        <v>30</v>
      </c>
      <c r="J27720" t="b">
        <v>0</v>
      </c>
      <c r="K27720" t="b">
        <v>0</v>
      </c>
      <c r="L27720">
        <v>24107</v>
      </c>
      <c r="M27720" t="s">
        <v>80</v>
      </c>
      <c r="N27720" t="s">
        <v>138152</v>
      </c>
      <c r="O27720">
        <v>343</v>
      </c>
      <c r="P27720">
        <v>457</v>
      </c>
      <c r="Q27720">
        <v>7147</v>
      </c>
      <c r="R27720">
        <v>7147</v>
      </c>
      <c r="S27720" t="b">
        <v>1</v>
      </c>
      <c r="T27720" t="b">
        <v>1</v>
      </c>
      <c r="U27720" t="b">
        <v>0</v>
      </c>
      <c r="V27720" s="1">
        <v>42236.870949074073</v>
      </c>
      <c r="W27720" s="1">
        <v>44659.504155092596</v>
      </c>
      <c r="X27720" t="str">
        <f t="shared" si="867"/>
        <v>https://github.com/lbryio/lbry-sdk</v>
      </c>
    </row>
    <row r="27721" spans="1:24" x14ac:dyDescent="0.35">
      <c r="A27721" t="str">
        <f t="shared" si="866"/>
        <v>P2P</v>
      </c>
      <c r="B27721" t="s">
        <v>38104</v>
      </c>
      <c r="C27721" t="s">
        <v>27940</v>
      </c>
      <c r="D27721" t="s">
        <v>27941</v>
      </c>
      <c r="E27721" t="s">
        <v>33</v>
      </c>
      <c r="F27721" t="s">
        <v>27942</v>
      </c>
      <c r="G27721" t="s">
        <v>27943</v>
      </c>
      <c r="H27721" t="s">
        <v>22</v>
      </c>
      <c r="I27721" t="s">
        <v>35</v>
      </c>
      <c r="J27721" t="b">
        <v>0</v>
      </c>
      <c r="K27721" t="b">
        <v>0</v>
      </c>
      <c r="L27721">
        <v>174686</v>
      </c>
      <c r="M27721" t="s">
        <v>54</v>
      </c>
      <c r="N27721" t="s">
        <v>117830</v>
      </c>
      <c r="O27721">
        <v>452</v>
      </c>
      <c r="P27721">
        <v>3266</v>
      </c>
      <c r="Q27721">
        <v>6806</v>
      </c>
      <c r="R27721">
        <v>6806</v>
      </c>
      <c r="S27721" t="b">
        <v>1</v>
      </c>
      <c r="T27721" t="b">
        <v>0</v>
      </c>
      <c r="U27721" t="b">
        <v>0</v>
      </c>
      <c r="V27721" s="1">
        <v>41759.839212962965</v>
      </c>
      <c r="W27721" s="1">
        <v>44659.875543981485</v>
      </c>
      <c r="X27721" t="str">
        <f t="shared" si="867"/>
        <v>https://github.com/monero-project/monero</v>
      </c>
    </row>
    <row r="27722" spans="1:24" x14ac:dyDescent="0.35">
      <c r="A27722" t="str">
        <f t="shared" si="866"/>
        <v>P2P</v>
      </c>
      <c r="B27722" t="s">
        <v>38104</v>
      </c>
      <c r="C27722" t="s">
        <v>32761</v>
      </c>
      <c r="D27722" t="s">
        <v>32762</v>
      </c>
      <c r="E27722" t="s">
        <v>33</v>
      </c>
      <c r="F27722" t="s">
        <v>32763</v>
      </c>
      <c r="G27722" t="s">
        <v>32764</v>
      </c>
      <c r="H27722" t="s">
        <v>22</v>
      </c>
      <c r="I27722" t="s">
        <v>30</v>
      </c>
      <c r="J27722" t="b">
        <v>0</v>
      </c>
      <c r="K27722" t="b">
        <v>0</v>
      </c>
      <c r="L27722">
        <v>20400</v>
      </c>
      <c r="M27722" t="s">
        <v>31</v>
      </c>
      <c r="N27722" t="s">
        <v>118976</v>
      </c>
      <c r="O27722">
        <v>168</v>
      </c>
      <c r="P27722">
        <v>475</v>
      </c>
      <c r="Q27722">
        <v>6810</v>
      </c>
      <c r="R27722">
        <v>6810</v>
      </c>
      <c r="S27722" t="b">
        <v>0</v>
      </c>
      <c r="T27722" t="b">
        <v>0</v>
      </c>
      <c r="U27722" t="b">
        <v>0</v>
      </c>
      <c r="V27722" s="1">
        <v>42364.939212962963</v>
      </c>
      <c r="W27722" s="1">
        <v>44660.135659722226</v>
      </c>
      <c r="X27722" t="str">
        <f t="shared" si="867"/>
        <v>https://github.com/orbitdb/orbit-db</v>
      </c>
    </row>
    <row r="27723" spans="1:24" x14ac:dyDescent="0.35">
      <c r="A27723" t="str">
        <f t="shared" si="866"/>
        <v>P2P</v>
      </c>
      <c r="B27723" t="s">
        <v>38104</v>
      </c>
      <c r="C27723" t="s">
        <v>60828</v>
      </c>
      <c r="D27723" t="s">
        <v>11398</v>
      </c>
      <c r="E27723" t="s">
        <v>33</v>
      </c>
      <c r="F27723" t="s">
        <v>60829</v>
      </c>
      <c r="G27723" t="s">
        <v>22</v>
      </c>
      <c r="H27723" t="s">
        <v>60830</v>
      </c>
      <c r="I27723" t="s">
        <v>35</v>
      </c>
      <c r="J27723" t="b">
        <v>0</v>
      </c>
      <c r="K27723" t="b">
        <v>0</v>
      </c>
      <c r="L27723">
        <v>54594</v>
      </c>
      <c r="M27723" t="s">
        <v>31</v>
      </c>
      <c r="N27723" t="s">
        <v>138152</v>
      </c>
      <c r="O27723">
        <v>340</v>
      </c>
      <c r="P27723">
        <v>1226</v>
      </c>
      <c r="Q27723">
        <v>6535</v>
      </c>
      <c r="R27723">
        <v>6535</v>
      </c>
      <c r="S27723" t="b">
        <v>0</v>
      </c>
      <c r="T27723" t="b">
        <v>1</v>
      </c>
      <c r="U27723" t="b">
        <v>0</v>
      </c>
      <c r="V27723" s="1">
        <v>41789.250763888886</v>
      </c>
      <c r="W27723" s="1">
        <v>44659.844108796293</v>
      </c>
      <c r="X27723" t="str">
        <f t="shared" si="867"/>
        <v>https://github.com/ipfs/js-ipfs</v>
      </c>
    </row>
    <row r="27724" spans="1:24" x14ac:dyDescent="0.35">
      <c r="A27724" t="str">
        <f t="shared" si="866"/>
        <v>P2P</v>
      </c>
      <c r="B27724" t="s">
        <v>38104</v>
      </c>
      <c r="C27724" t="s">
        <v>38451</v>
      </c>
      <c r="D27724" t="s">
        <v>38452</v>
      </c>
      <c r="E27724" t="s">
        <v>33</v>
      </c>
      <c r="F27724" t="s">
        <v>38453</v>
      </c>
      <c r="G27724" t="s">
        <v>38454</v>
      </c>
      <c r="H27724" t="s">
        <v>38455</v>
      </c>
      <c r="I27724" t="s">
        <v>30</v>
      </c>
      <c r="J27724" t="b">
        <v>0</v>
      </c>
      <c r="K27724" t="b">
        <v>0</v>
      </c>
      <c r="L27724">
        <v>42481</v>
      </c>
      <c r="M27724" t="s">
        <v>31</v>
      </c>
      <c r="N27724" t="s">
        <v>120292</v>
      </c>
      <c r="O27724">
        <v>212</v>
      </c>
      <c r="P27724">
        <v>552</v>
      </c>
      <c r="Q27724">
        <v>6508</v>
      </c>
      <c r="R27724">
        <v>6508</v>
      </c>
      <c r="S27724" t="b">
        <v>1</v>
      </c>
      <c r="T27724" t="b">
        <v>0</v>
      </c>
      <c r="U27724" t="b">
        <v>0</v>
      </c>
      <c r="V27724" s="1">
        <v>42516.140138888892</v>
      </c>
      <c r="W27724" s="1">
        <v>44659.651655092595</v>
      </c>
      <c r="X27724" t="str">
        <f t="shared" si="867"/>
        <v>https://github.com/beakerbrowser/beaker</v>
      </c>
    </row>
    <row r="27725" spans="1:24" x14ac:dyDescent="0.35">
      <c r="A27725" t="str">
        <f t="shared" si="866"/>
        <v>P2P</v>
      </c>
      <c r="B27725" t="s">
        <v>38104</v>
      </c>
      <c r="C27725" t="s">
        <v>78551</v>
      </c>
      <c r="D27725" t="s">
        <v>78552</v>
      </c>
      <c r="E27725" t="s">
        <v>26</v>
      </c>
      <c r="F27725" t="s">
        <v>78553</v>
      </c>
      <c r="G27725" t="s">
        <v>78554</v>
      </c>
      <c r="H27725" t="s">
        <v>22</v>
      </c>
      <c r="I27725" t="s">
        <v>30</v>
      </c>
      <c r="J27725" t="b">
        <v>0</v>
      </c>
      <c r="K27725" t="b">
        <v>0</v>
      </c>
      <c r="L27725">
        <v>2741</v>
      </c>
      <c r="M27725" t="s">
        <v>31</v>
      </c>
      <c r="N27725" t="s">
        <v>130176</v>
      </c>
      <c r="O27725">
        <v>91</v>
      </c>
      <c r="P27725">
        <v>927</v>
      </c>
      <c r="Q27725">
        <v>6173</v>
      </c>
      <c r="R27725">
        <v>6173</v>
      </c>
      <c r="S27725" t="b">
        <v>0</v>
      </c>
      <c r="T27725" t="b">
        <v>0</v>
      </c>
      <c r="U27725" t="b">
        <v>1</v>
      </c>
      <c r="V27725" s="1">
        <v>41817.011377314811</v>
      </c>
      <c r="W27725" s="1">
        <v>44660.131689814814</v>
      </c>
      <c r="X27725" t="str">
        <f t="shared" si="867"/>
        <v>https://github.com/feross/simple-peer</v>
      </c>
    </row>
    <row r="27726" spans="1:24" x14ac:dyDescent="0.35">
      <c r="A27726" t="str">
        <f t="shared" si="866"/>
        <v>P2P</v>
      </c>
      <c r="B27726" t="s">
        <v>38104</v>
      </c>
      <c r="C27726" t="s">
        <v>81091</v>
      </c>
      <c r="D27726" t="s">
        <v>81092</v>
      </c>
      <c r="E27726" t="s">
        <v>33</v>
      </c>
      <c r="F27726" t="s">
        <v>81093</v>
      </c>
      <c r="G27726" t="s">
        <v>81094</v>
      </c>
      <c r="H27726" t="s">
        <v>22</v>
      </c>
      <c r="I27726" t="s">
        <v>45</v>
      </c>
      <c r="J27726" t="b">
        <v>0</v>
      </c>
      <c r="K27726" t="b">
        <v>0</v>
      </c>
      <c r="L27726">
        <v>37835</v>
      </c>
      <c r="M27726" t="s">
        <v>438</v>
      </c>
      <c r="N27726" t="s">
        <v>130812</v>
      </c>
      <c r="O27726">
        <v>193</v>
      </c>
      <c r="P27726">
        <v>755</v>
      </c>
      <c r="Q27726">
        <v>5747</v>
      </c>
      <c r="R27726">
        <v>5747</v>
      </c>
      <c r="S27726" t="b">
        <v>0</v>
      </c>
      <c r="T27726" t="b">
        <v>0</v>
      </c>
      <c r="U27726" t="b">
        <v>0</v>
      </c>
      <c r="V27726" s="1">
        <v>43054.357951388891</v>
      </c>
      <c r="W27726" s="1">
        <v>44659.62840277778</v>
      </c>
      <c r="X27726" t="str">
        <f t="shared" si="867"/>
        <v>https://github.com/dragonflyoss/Dragonfly</v>
      </c>
    </row>
    <row r="27727" spans="1:24" x14ac:dyDescent="0.35">
      <c r="A27727" t="str">
        <f t="shared" si="866"/>
        <v>P2P</v>
      </c>
      <c r="B27727" t="s">
        <v>38104</v>
      </c>
      <c r="C27727" t="s">
        <v>4374</v>
      </c>
      <c r="D27727" t="s">
        <v>4374</v>
      </c>
      <c r="E27727" t="s">
        <v>33</v>
      </c>
      <c r="F27727" t="s">
        <v>4375</v>
      </c>
      <c r="G27727" t="s">
        <v>22</v>
      </c>
      <c r="H27727" t="s">
        <v>4376</v>
      </c>
      <c r="I27727" t="s">
        <v>35</v>
      </c>
      <c r="J27727" t="b">
        <v>0</v>
      </c>
      <c r="K27727" t="b">
        <v>0</v>
      </c>
      <c r="L27727">
        <v>119021</v>
      </c>
      <c r="M27727" t="s">
        <v>438</v>
      </c>
      <c r="N27727" t="s">
        <v>138152</v>
      </c>
      <c r="O27727">
        <v>87</v>
      </c>
      <c r="P27727">
        <v>233</v>
      </c>
      <c r="Q27727">
        <v>5587</v>
      </c>
      <c r="R27727">
        <v>5587</v>
      </c>
      <c r="S27727" t="b">
        <v>1</v>
      </c>
      <c r="T27727" t="b">
        <v>0</v>
      </c>
      <c r="U27727" t="b">
        <v>1</v>
      </c>
      <c r="V27727" s="1">
        <v>43297.452303240738</v>
      </c>
      <c r="W27727" s="1">
        <v>44659.837395833332</v>
      </c>
      <c r="X27727" t="str">
        <f t="shared" si="867"/>
        <v>https://github.com/berty/berty</v>
      </c>
    </row>
    <row r="27728" spans="1:24" x14ac:dyDescent="0.35">
      <c r="A27728" t="str">
        <f t="shared" si="866"/>
        <v>P2P</v>
      </c>
      <c r="B27728" t="s">
        <v>38104</v>
      </c>
      <c r="C27728" t="s">
        <v>26022</v>
      </c>
      <c r="D27728" t="s">
        <v>4232</v>
      </c>
      <c r="E27728" t="s">
        <v>33</v>
      </c>
      <c r="F27728" t="s">
        <v>36541</v>
      </c>
      <c r="G27728" t="s">
        <v>36542</v>
      </c>
      <c r="H27728" t="s">
        <v>22</v>
      </c>
      <c r="I27728" t="s">
        <v>45</v>
      </c>
      <c r="J27728" t="b">
        <v>0</v>
      </c>
      <c r="K27728" t="b">
        <v>0</v>
      </c>
      <c r="L27728">
        <v>6566</v>
      </c>
      <c r="M27728" t="s">
        <v>438</v>
      </c>
      <c r="N27728" t="s">
        <v>119841</v>
      </c>
      <c r="O27728">
        <v>69</v>
      </c>
      <c r="P27728">
        <v>342</v>
      </c>
      <c r="Q27728">
        <v>4997</v>
      </c>
      <c r="R27728">
        <v>4997</v>
      </c>
      <c r="S27728" t="b">
        <v>1</v>
      </c>
      <c r="T27728" t="b">
        <v>0</v>
      </c>
      <c r="U27728" t="b">
        <v>0</v>
      </c>
      <c r="V27728" s="1">
        <v>43440.482349537036</v>
      </c>
      <c r="W27728" s="1">
        <v>44659.948611111111</v>
      </c>
      <c r="X27728" t="str">
        <f t="shared" si="867"/>
        <v>https://github.com/uber/kraken</v>
      </c>
    </row>
    <row r="27729" spans="1:24" x14ac:dyDescent="0.35">
      <c r="A27729" t="str">
        <f t="shared" si="866"/>
        <v>P2P</v>
      </c>
      <c r="B27729" t="s">
        <v>38104</v>
      </c>
      <c r="C27729" t="s">
        <v>81095</v>
      </c>
      <c r="D27729" t="s">
        <v>60841</v>
      </c>
      <c r="E27729" t="s">
        <v>33</v>
      </c>
      <c r="F27729" t="s">
        <v>81096</v>
      </c>
      <c r="G27729" t="s">
        <v>22</v>
      </c>
      <c r="H27729" t="s">
        <v>22</v>
      </c>
      <c r="I27729" t="s">
        <v>30</v>
      </c>
      <c r="J27729" t="b">
        <v>0</v>
      </c>
      <c r="K27729" t="b">
        <v>0</v>
      </c>
      <c r="L27729">
        <v>11370</v>
      </c>
      <c r="M27729" t="s">
        <v>438</v>
      </c>
      <c r="N27729" t="s">
        <v>138152</v>
      </c>
      <c r="O27729">
        <v>197</v>
      </c>
      <c r="P27729">
        <v>698</v>
      </c>
      <c r="Q27729">
        <v>4339</v>
      </c>
      <c r="R27729">
        <v>4339</v>
      </c>
      <c r="S27729" t="b">
        <v>0</v>
      </c>
      <c r="T27729" t="b">
        <v>0</v>
      </c>
      <c r="U27729" t="b">
        <v>0</v>
      </c>
      <c r="V27729" s="1">
        <v>42278.20453703704</v>
      </c>
      <c r="W27729" s="1">
        <v>44659.664722222224</v>
      </c>
      <c r="X27729" t="str">
        <f t="shared" si="867"/>
        <v>https://github.com/libp2p/go-libp2p</v>
      </c>
    </row>
    <row r="27730" spans="1:24" x14ac:dyDescent="0.35">
      <c r="A27730" t="str">
        <f t="shared" si="866"/>
        <v>P2P</v>
      </c>
      <c r="B27730" t="s">
        <v>38104</v>
      </c>
      <c r="C27730" t="s">
        <v>29151</v>
      </c>
      <c r="D27730" t="s">
        <v>53519</v>
      </c>
      <c r="E27730" t="s">
        <v>26</v>
      </c>
      <c r="F27730" t="s">
        <v>53520</v>
      </c>
      <c r="G27730" t="s">
        <v>53521</v>
      </c>
      <c r="H27730" t="s">
        <v>22</v>
      </c>
      <c r="I27730" t="s">
        <v>1264</v>
      </c>
      <c r="J27730" t="b">
        <v>0</v>
      </c>
      <c r="K27730" t="b">
        <v>0</v>
      </c>
      <c r="L27730">
        <v>9621</v>
      </c>
      <c r="M27730" t="s">
        <v>438</v>
      </c>
      <c r="N27730" t="s">
        <v>123953</v>
      </c>
      <c r="O27730">
        <v>82</v>
      </c>
      <c r="P27730">
        <v>526</v>
      </c>
      <c r="Q27730">
        <v>4281</v>
      </c>
      <c r="R27730">
        <v>4281</v>
      </c>
      <c r="S27730" t="b">
        <v>1</v>
      </c>
      <c r="T27730" t="b">
        <v>0</v>
      </c>
      <c r="U27730" t="b">
        <v>1</v>
      </c>
      <c r="V27730" s="1">
        <v>42013.111597222225</v>
      </c>
      <c r="W27730" s="1">
        <v>44659.845196759263</v>
      </c>
      <c r="X27730" t="str">
        <f t="shared" si="867"/>
        <v>https://github.com/anacrolix/torrent</v>
      </c>
    </row>
    <row r="27731" spans="1:24" x14ac:dyDescent="0.35">
      <c r="A27731" t="str">
        <f t="shared" si="866"/>
        <v>P2P</v>
      </c>
      <c r="B27731" t="s">
        <v>38104</v>
      </c>
      <c r="C27731" t="s">
        <v>60831</v>
      </c>
      <c r="D27731" t="s">
        <v>11398</v>
      </c>
      <c r="E27731" t="s">
        <v>33</v>
      </c>
      <c r="F27731" t="s">
        <v>60832</v>
      </c>
      <c r="G27731" t="s">
        <v>22</v>
      </c>
      <c r="H27731" t="s">
        <v>22</v>
      </c>
      <c r="I27731" t="s">
        <v>30</v>
      </c>
      <c r="J27731" t="b">
        <v>0</v>
      </c>
      <c r="K27731" t="b">
        <v>0</v>
      </c>
      <c r="L27731">
        <v>16354</v>
      </c>
      <c r="M27731" t="s">
        <v>31</v>
      </c>
      <c r="N27731" t="s">
        <v>138152</v>
      </c>
      <c r="O27731">
        <v>85</v>
      </c>
      <c r="P27731">
        <v>668</v>
      </c>
      <c r="Q27731">
        <v>4064</v>
      </c>
      <c r="R27731">
        <v>4064</v>
      </c>
      <c r="S27731" t="b">
        <v>0</v>
      </c>
      <c r="T27731" t="b">
        <v>0</v>
      </c>
      <c r="U27731" t="b">
        <v>0</v>
      </c>
      <c r="V27731" s="1">
        <v>42155.217083333337</v>
      </c>
      <c r="W27731" s="1">
        <v>44659.1641087963</v>
      </c>
      <c r="X27731" t="str">
        <f t="shared" si="867"/>
        <v>https://github.com/ipfs/ipfs-desktop</v>
      </c>
    </row>
    <row r="27732" spans="1:24" x14ac:dyDescent="0.35">
      <c r="A27732" t="str">
        <f t="shared" si="866"/>
        <v>P2P</v>
      </c>
      <c r="B27732" t="s">
        <v>38104</v>
      </c>
      <c r="C27732" t="s">
        <v>81097</v>
      </c>
      <c r="D27732" t="s">
        <v>81098</v>
      </c>
      <c r="E27732" t="s">
        <v>33</v>
      </c>
      <c r="F27732" t="s">
        <v>81099</v>
      </c>
      <c r="G27732" t="s">
        <v>81100</v>
      </c>
      <c r="H27732" t="s">
        <v>22</v>
      </c>
      <c r="I27732" t="s">
        <v>35</v>
      </c>
      <c r="J27732" t="b">
        <v>0</v>
      </c>
      <c r="K27732" t="b">
        <v>0</v>
      </c>
      <c r="L27732">
        <v>135555</v>
      </c>
      <c r="M27732" t="s">
        <v>80</v>
      </c>
      <c r="N27732" t="s">
        <v>130813</v>
      </c>
      <c r="O27732">
        <v>382</v>
      </c>
      <c r="P27732">
        <v>433</v>
      </c>
      <c r="Q27732">
        <v>4018</v>
      </c>
      <c r="R27732">
        <v>4018</v>
      </c>
      <c r="S27732" t="b">
        <v>1</v>
      </c>
      <c r="T27732" t="b">
        <v>0</v>
      </c>
      <c r="U27732" t="b">
        <v>0</v>
      </c>
      <c r="V27732" s="1">
        <v>41330.848587962966</v>
      </c>
      <c r="W27732" s="1">
        <v>44660.069340277776</v>
      </c>
      <c r="X27732" t="str">
        <f t="shared" si="867"/>
        <v>https://github.com/Tribler/tribler</v>
      </c>
    </row>
    <row r="27733" spans="1:24" x14ac:dyDescent="0.35">
      <c r="A27733" t="str">
        <f t="shared" si="866"/>
        <v>P2P</v>
      </c>
      <c r="B27733" t="s">
        <v>38104</v>
      </c>
      <c r="C27733" t="s">
        <v>81101</v>
      </c>
      <c r="D27733" t="s">
        <v>81101</v>
      </c>
      <c r="E27733" t="s">
        <v>33</v>
      </c>
      <c r="F27733" t="s">
        <v>81102</v>
      </c>
      <c r="G27733" t="s">
        <v>22</v>
      </c>
      <c r="H27733" t="s">
        <v>22</v>
      </c>
      <c r="I27733" t="s">
        <v>94</v>
      </c>
      <c r="J27733" t="b">
        <v>0</v>
      </c>
      <c r="K27733" t="b">
        <v>0</v>
      </c>
      <c r="L27733">
        <v>46386</v>
      </c>
      <c r="M27733" t="s">
        <v>54</v>
      </c>
      <c r="N27733" t="s">
        <v>138152</v>
      </c>
      <c r="O27733">
        <v>591</v>
      </c>
      <c r="P27733">
        <v>929</v>
      </c>
      <c r="Q27733">
        <v>3997</v>
      </c>
      <c r="R27733">
        <v>3997</v>
      </c>
      <c r="S27733" t="b">
        <v>1</v>
      </c>
      <c r="T27733" t="b">
        <v>0</v>
      </c>
      <c r="U27733" t="b">
        <v>0</v>
      </c>
      <c r="V27733" s="1">
        <v>41815.068796296298</v>
      </c>
      <c r="W27733" s="1">
        <v>44659.420682870368</v>
      </c>
      <c r="X27733" t="str">
        <f t="shared" si="867"/>
        <v>https://github.com/qTox/qTox</v>
      </c>
    </row>
    <row r="27734" spans="1:24" x14ac:dyDescent="0.35">
      <c r="A27734" t="str">
        <f t="shared" si="866"/>
        <v>P2P</v>
      </c>
      <c r="B27734" t="s">
        <v>38104</v>
      </c>
      <c r="C27734" t="s">
        <v>15367</v>
      </c>
      <c r="D27734" t="s">
        <v>15368</v>
      </c>
      <c r="E27734" t="s">
        <v>33</v>
      </c>
      <c r="F27734" t="s">
        <v>15369</v>
      </c>
      <c r="G27734" t="s">
        <v>22</v>
      </c>
      <c r="H27734" t="s">
        <v>22</v>
      </c>
      <c r="I27734" t="s">
        <v>3231</v>
      </c>
      <c r="J27734" t="b">
        <v>0</v>
      </c>
      <c r="K27734" t="b">
        <v>0</v>
      </c>
      <c r="L27734">
        <v>469892</v>
      </c>
      <c r="M27734" t="s">
        <v>36</v>
      </c>
      <c r="N27734" t="s">
        <v>138152</v>
      </c>
      <c r="O27734">
        <v>274</v>
      </c>
      <c r="P27734">
        <v>1220</v>
      </c>
      <c r="Q27734">
        <v>3935</v>
      </c>
      <c r="R27734">
        <v>3935</v>
      </c>
      <c r="S27734" t="b">
        <v>1</v>
      </c>
      <c r="T27734" t="b">
        <v>0</v>
      </c>
      <c r="U27734" t="b">
        <v>0</v>
      </c>
      <c r="V27734" s="1">
        <v>41710.633668981478</v>
      </c>
      <c r="W27734" s="1">
        <v>44659.479895833334</v>
      </c>
      <c r="X27734" t="str">
        <f t="shared" si="867"/>
        <v>https://github.com/bisq-network/bisq</v>
      </c>
    </row>
    <row r="27735" spans="1:24" x14ac:dyDescent="0.35">
      <c r="A27735" t="str">
        <f t="shared" si="866"/>
        <v>P2P</v>
      </c>
      <c r="B27735" t="s">
        <v>38104</v>
      </c>
      <c r="C27735" t="s">
        <v>38557</v>
      </c>
      <c r="D27735" t="s">
        <v>38558</v>
      </c>
      <c r="E27735" t="s">
        <v>33</v>
      </c>
      <c r="F27735" t="s">
        <v>38559</v>
      </c>
      <c r="G27735" t="s">
        <v>38560</v>
      </c>
      <c r="H27735" t="s">
        <v>38561</v>
      </c>
      <c r="I27735" t="s">
        <v>3231</v>
      </c>
      <c r="J27735" t="b">
        <v>1</v>
      </c>
      <c r="K27735" t="b">
        <v>0</v>
      </c>
      <c r="L27735">
        <v>22209</v>
      </c>
      <c r="M27735" t="s">
        <v>31</v>
      </c>
      <c r="N27735" t="s">
        <v>120316</v>
      </c>
      <c r="O27735">
        <v>0</v>
      </c>
      <c r="P27735">
        <v>377</v>
      </c>
      <c r="Q27735">
        <v>3512</v>
      </c>
      <c r="R27735">
        <v>3512</v>
      </c>
      <c r="S27735" t="b">
        <v>0</v>
      </c>
      <c r="T27735" t="b">
        <v>1</v>
      </c>
      <c r="U27735" t="b">
        <v>0</v>
      </c>
      <c r="V27735" s="1">
        <v>42179.895937499998</v>
      </c>
      <c r="W27735" s="1">
        <v>44659.017118055555</v>
      </c>
      <c r="X27735" t="str">
        <f t="shared" si="867"/>
        <v>https://github.com/ssbc/patchwork</v>
      </c>
    </row>
    <row r="27736" spans="1:24" x14ac:dyDescent="0.35">
      <c r="A27736" t="str">
        <f t="shared" si="866"/>
        <v>P2P</v>
      </c>
      <c r="B27736" t="s">
        <v>38104</v>
      </c>
      <c r="C27736" t="s">
        <v>81103</v>
      </c>
      <c r="D27736" t="s">
        <v>38401</v>
      </c>
      <c r="E27736" t="s">
        <v>33</v>
      </c>
      <c r="F27736" t="s">
        <v>81104</v>
      </c>
      <c r="G27736" t="s">
        <v>81105</v>
      </c>
      <c r="H27736" t="s">
        <v>22</v>
      </c>
      <c r="I27736" t="s">
        <v>30</v>
      </c>
      <c r="J27736" t="b">
        <v>0</v>
      </c>
      <c r="K27736" t="b">
        <v>0</v>
      </c>
      <c r="L27736">
        <v>5850</v>
      </c>
      <c r="M27736" t="s">
        <v>31</v>
      </c>
      <c r="N27736" t="s">
        <v>130814</v>
      </c>
      <c r="O27736">
        <v>28</v>
      </c>
      <c r="P27736">
        <v>431</v>
      </c>
      <c r="Q27736">
        <v>3041</v>
      </c>
      <c r="R27736">
        <v>3041</v>
      </c>
      <c r="S27736" t="b">
        <v>0</v>
      </c>
      <c r="T27736" t="b">
        <v>0</v>
      </c>
      <c r="U27736" t="b">
        <v>1</v>
      </c>
      <c r="V27736" s="1">
        <v>41853.98741898148</v>
      </c>
      <c r="W27736" s="1">
        <v>44658.482141203705</v>
      </c>
      <c r="X27736" t="str">
        <f t="shared" si="867"/>
        <v>https://github.com/webtorrent/instant.io</v>
      </c>
    </row>
    <row r="27737" spans="1:24" x14ac:dyDescent="0.35">
      <c r="A27737" t="str">
        <f t="shared" si="866"/>
        <v>P2P</v>
      </c>
      <c r="B27737" t="s">
        <v>38104</v>
      </c>
      <c r="C27737" t="s">
        <v>44513</v>
      </c>
      <c r="D27737" t="s">
        <v>44514</v>
      </c>
      <c r="E27737" t="s">
        <v>33</v>
      </c>
      <c r="F27737" t="s">
        <v>44515</v>
      </c>
      <c r="G27737" t="s">
        <v>44516</v>
      </c>
      <c r="H27737" t="s">
        <v>22</v>
      </c>
      <c r="I27737" t="s">
        <v>94</v>
      </c>
      <c r="J27737" t="b">
        <v>0</v>
      </c>
      <c r="K27737" t="b">
        <v>0</v>
      </c>
      <c r="L27737">
        <v>164846</v>
      </c>
      <c r="M27737" t="s">
        <v>80</v>
      </c>
      <c r="N27737" t="s">
        <v>121794</v>
      </c>
      <c r="O27737">
        <v>92</v>
      </c>
      <c r="P27737">
        <v>317</v>
      </c>
      <c r="Q27737">
        <v>2956</v>
      </c>
      <c r="R27737">
        <v>2956</v>
      </c>
      <c r="S27737" t="b">
        <v>1</v>
      </c>
      <c r="T27737" t="b">
        <v>0</v>
      </c>
      <c r="U27737" t="b">
        <v>0</v>
      </c>
      <c r="V27737" s="1">
        <v>42326.939293981479</v>
      </c>
      <c r="W27737" s="1">
        <v>44657.927893518521</v>
      </c>
      <c r="X27737" t="str">
        <f t="shared" si="867"/>
        <v>https://github.com/golemfactory/clay</v>
      </c>
    </row>
    <row r="27738" spans="1:24" x14ac:dyDescent="0.35">
      <c r="A27738" t="str">
        <f t="shared" si="866"/>
        <v>P2P</v>
      </c>
      <c r="B27738" t="s">
        <v>38104</v>
      </c>
      <c r="C27738" t="s">
        <v>15410</v>
      </c>
      <c r="D27738" t="s">
        <v>15410</v>
      </c>
      <c r="E27738" t="s">
        <v>33</v>
      </c>
      <c r="F27738" t="s">
        <v>15411</v>
      </c>
      <c r="G27738" t="s">
        <v>15412</v>
      </c>
      <c r="H27738" t="s">
        <v>22</v>
      </c>
      <c r="I27738" t="s">
        <v>22</v>
      </c>
      <c r="J27738" t="b">
        <v>0</v>
      </c>
      <c r="K27738" t="b">
        <v>0</v>
      </c>
      <c r="L27738">
        <v>35636</v>
      </c>
      <c r="M27738" t="s">
        <v>36</v>
      </c>
      <c r="N27738" t="s">
        <v>114930</v>
      </c>
      <c r="O27738">
        <v>67</v>
      </c>
      <c r="P27738">
        <v>1802</v>
      </c>
      <c r="Q27738">
        <v>2806</v>
      </c>
      <c r="R27738">
        <v>2806</v>
      </c>
      <c r="S27738" t="b">
        <v>1</v>
      </c>
      <c r="T27738" t="b">
        <v>0</v>
      </c>
      <c r="U27738" t="b">
        <v>0</v>
      </c>
      <c r="V27738" s="1">
        <v>40999.942210648151</v>
      </c>
      <c r="W27738" s="1">
        <v>44660.199432870373</v>
      </c>
      <c r="X27738" t="str">
        <f t="shared" si="867"/>
        <v>https://github.com/bitcoin-wallet/bitcoin-wallet</v>
      </c>
    </row>
    <row r="27739" spans="1:24" x14ac:dyDescent="0.35">
      <c r="A27739" t="str">
        <f t="shared" si="866"/>
        <v>P2P</v>
      </c>
      <c r="B27739" t="s">
        <v>38104</v>
      </c>
      <c r="C27739" t="s">
        <v>81106</v>
      </c>
      <c r="D27739" t="s">
        <v>81107</v>
      </c>
      <c r="E27739" t="s">
        <v>33</v>
      </c>
      <c r="F27739" t="s">
        <v>81108</v>
      </c>
      <c r="G27739" t="s">
        <v>81109</v>
      </c>
      <c r="H27739" t="s">
        <v>22</v>
      </c>
      <c r="I27739" t="s">
        <v>35</v>
      </c>
      <c r="J27739" t="b">
        <v>0</v>
      </c>
      <c r="K27739" t="b">
        <v>0</v>
      </c>
      <c r="L27739">
        <v>46349</v>
      </c>
      <c r="M27739" t="s">
        <v>80</v>
      </c>
      <c r="N27739" t="s">
        <v>130815</v>
      </c>
      <c r="O27739">
        <v>198</v>
      </c>
      <c r="P27739">
        <v>586</v>
      </c>
      <c r="Q27739">
        <v>2695</v>
      </c>
      <c r="R27739">
        <v>2695</v>
      </c>
      <c r="S27739" t="b">
        <v>1</v>
      </c>
      <c r="T27739" t="b">
        <v>1</v>
      </c>
      <c r="U27739" t="b">
        <v>0</v>
      </c>
      <c r="V27739" s="1">
        <v>41225.379664351851</v>
      </c>
      <c r="W27739" s="1">
        <v>44659.342280092591</v>
      </c>
      <c r="X27739" t="str">
        <f t="shared" si="867"/>
        <v>https://github.com/Bitmessage/PyBitmessage</v>
      </c>
    </row>
    <row r="27740" spans="1:24" x14ac:dyDescent="0.35">
      <c r="A27740" t="str">
        <f t="shared" si="866"/>
        <v>P2P</v>
      </c>
      <c r="B27740" t="s">
        <v>38104</v>
      </c>
      <c r="C27740" t="s">
        <v>7684</v>
      </c>
      <c r="D27740" t="s">
        <v>7685</v>
      </c>
      <c r="E27740" t="s">
        <v>26</v>
      </c>
      <c r="F27740" t="s">
        <v>7686</v>
      </c>
      <c r="G27740" t="s">
        <v>7687</v>
      </c>
      <c r="H27740" t="s">
        <v>7688</v>
      </c>
      <c r="I27740" t="s">
        <v>35</v>
      </c>
      <c r="J27740" t="b">
        <v>0</v>
      </c>
      <c r="K27740" t="b">
        <v>0</v>
      </c>
      <c r="L27740">
        <v>6488</v>
      </c>
      <c r="M27740" t="s">
        <v>54</v>
      </c>
      <c r="N27740" t="s">
        <v>113070</v>
      </c>
      <c r="O27740">
        <v>53</v>
      </c>
      <c r="P27740">
        <v>234</v>
      </c>
      <c r="Q27740">
        <v>2649</v>
      </c>
      <c r="R27740">
        <v>2649</v>
      </c>
      <c r="S27740" t="b">
        <v>1</v>
      </c>
      <c r="T27740" t="b">
        <v>0</v>
      </c>
      <c r="U27740" t="b">
        <v>0</v>
      </c>
      <c r="V27740" s="1">
        <v>41974.337060185186</v>
      </c>
      <c r="W27740" s="1">
        <v>44657.928124999999</v>
      </c>
      <c r="X27740" t="str">
        <f t="shared" si="867"/>
        <v>https://github.com/gioblu/PJON</v>
      </c>
    </row>
    <row r="27741" spans="1:24" x14ac:dyDescent="0.35">
      <c r="A27741" t="str">
        <f t="shared" si="866"/>
        <v>P2P</v>
      </c>
      <c r="B27741" t="s">
        <v>38104</v>
      </c>
      <c r="C27741" t="s">
        <v>81110</v>
      </c>
      <c r="D27741" t="s">
        <v>81111</v>
      </c>
      <c r="E27741" t="s">
        <v>33</v>
      </c>
      <c r="F27741" t="s">
        <v>81112</v>
      </c>
      <c r="G27741" t="s">
        <v>81113</v>
      </c>
      <c r="H27741" t="s">
        <v>81114</v>
      </c>
      <c r="I27741" t="s">
        <v>35</v>
      </c>
      <c r="J27741" t="b">
        <v>0</v>
      </c>
      <c r="K27741" t="b">
        <v>0</v>
      </c>
      <c r="L27741">
        <v>23243</v>
      </c>
      <c r="M27741" t="s">
        <v>8110</v>
      </c>
      <c r="N27741" t="s">
        <v>130816</v>
      </c>
      <c r="O27741">
        <v>451</v>
      </c>
      <c r="P27741">
        <v>256</v>
      </c>
      <c r="Q27741">
        <v>2598</v>
      </c>
      <c r="R27741">
        <v>2598</v>
      </c>
      <c r="S27741" t="b">
        <v>0</v>
      </c>
      <c r="T27741" t="b">
        <v>0</v>
      </c>
      <c r="U27741" t="b">
        <v>0</v>
      </c>
      <c r="V27741" s="1">
        <v>42077.274976851855</v>
      </c>
      <c r="W27741" s="1">
        <v>44659.690520833334</v>
      </c>
      <c r="X27741" t="str">
        <f t="shared" si="867"/>
        <v>https://github.com/transmission-remote-gui/transgui</v>
      </c>
    </row>
    <row r="27742" spans="1:24" x14ac:dyDescent="0.35">
      <c r="A27742" t="str">
        <f t="shared" si="866"/>
        <v>P2P</v>
      </c>
      <c r="B27742" t="s">
        <v>38104</v>
      </c>
      <c r="C27742" t="s">
        <v>81115</v>
      </c>
      <c r="D27742" t="s">
        <v>81116</v>
      </c>
      <c r="E27742" t="s">
        <v>26</v>
      </c>
      <c r="F27742" t="s">
        <v>81117</v>
      </c>
      <c r="G27742" t="s">
        <v>81118</v>
      </c>
      <c r="H27742" t="s">
        <v>22</v>
      </c>
      <c r="I27742" t="s">
        <v>30</v>
      </c>
      <c r="J27742" t="b">
        <v>0</v>
      </c>
      <c r="K27742" t="b">
        <v>0</v>
      </c>
      <c r="L27742">
        <v>7086</v>
      </c>
      <c r="M27742" t="s">
        <v>6884</v>
      </c>
      <c r="N27742" t="s">
        <v>130817</v>
      </c>
      <c r="O27742">
        <v>15</v>
      </c>
      <c r="P27742">
        <v>175</v>
      </c>
      <c r="Q27742">
        <v>2573</v>
      </c>
      <c r="R27742">
        <v>2573</v>
      </c>
      <c r="S27742" t="b">
        <v>1</v>
      </c>
      <c r="T27742" t="b">
        <v>0</v>
      </c>
      <c r="U27742" t="b">
        <v>0</v>
      </c>
      <c r="V27742" s="1">
        <v>42573.805960648147</v>
      </c>
      <c r="W27742" s="1">
        <v>44657.92827546296</v>
      </c>
      <c r="X27742" t="str">
        <f t="shared" si="867"/>
        <v>https://github.com/sergiotapia/magnetissimo</v>
      </c>
    </row>
    <row r="27743" spans="1:24" x14ac:dyDescent="0.35">
      <c r="A27743" t="str">
        <f t="shared" si="866"/>
        <v>P2P</v>
      </c>
      <c r="B27743" t="s">
        <v>38104</v>
      </c>
      <c r="C27743" t="s">
        <v>81119</v>
      </c>
      <c r="D27743" t="s">
        <v>81120</v>
      </c>
      <c r="E27743" t="s">
        <v>26</v>
      </c>
      <c r="F27743" t="s">
        <v>81121</v>
      </c>
      <c r="G27743" t="s">
        <v>81122</v>
      </c>
      <c r="H27743" t="s">
        <v>22</v>
      </c>
      <c r="I27743" t="s">
        <v>22</v>
      </c>
      <c r="J27743" t="b">
        <v>0</v>
      </c>
      <c r="K27743" t="b">
        <v>0</v>
      </c>
      <c r="L27743">
        <v>404100</v>
      </c>
      <c r="M27743" t="s">
        <v>31</v>
      </c>
      <c r="N27743" t="s">
        <v>130818</v>
      </c>
      <c r="O27743">
        <v>2</v>
      </c>
      <c r="P27743">
        <v>324</v>
      </c>
      <c r="Q27743">
        <v>2484</v>
      </c>
      <c r="R27743">
        <v>2484</v>
      </c>
      <c r="S27743" t="b">
        <v>1</v>
      </c>
      <c r="T27743" t="b">
        <v>0</v>
      </c>
      <c r="U27743" t="b">
        <v>0</v>
      </c>
      <c r="V27743" s="1">
        <v>43410.363425925927</v>
      </c>
      <c r="W27743" s="1">
        <v>44659.87636574074</v>
      </c>
      <c r="X27743" t="str">
        <f t="shared" si="867"/>
        <v>https://github.com/lazy-luo/smarGate</v>
      </c>
    </row>
    <row r="27744" spans="1:24" x14ac:dyDescent="0.35">
      <c r="A27744" t="str">
        <f t="shared" si="866"/>
        <v>P2P</v>
      </c>
      <c r="B27744" t="s">
        <v>38104</v>
      </c>
      <c r="C27744" t="s">
        <v>15445</v>
      </c>
      <c r="D27744" t="s">
        <v>15445</v>
      </c>
      <c r="E27744" t="s">
        <v>33</v>
      </c>
      <c r="F27744" t="s">
        <v>15446</v>
      </c>
      <c r="G27744" t="s">
        <v>15447</v>
      </c>
      <c r="H27744" t="s">
        <v>22</v>
      </c>
      <c r="I27744" t="s">
        <v>35</v>
      </c>
      <c r="J27744" t="b">
        <v>0</v>
      </c>
      <c r="K27744" t="b">
        <v>0</v>
      </c>
      <c r="L27744">
        <v>145717</v>
      </c>
      <c r="M27744" t="s">
        <v>15448</v>
      </c>
      <c r="N27744" t="s">
        <v>114937</v>
      </c>
      <c r="O27744">
        <v>121</v>
      </c>
      <c r="P27744">
        <v>507</v>
      </c>
      <c r="Q27744">
        <v>2145</v>
      </c>
      <c r="R27744">
        <v>2145</v>
      </c>
      <c r="S27744" t="b">
        <v>0</v>
      </c>
      <c r="T27744" t="b">
        <v>0</v>
      </c>
      <c r="U27744" t="b">
        <v>0</v>
      </c>
      <c r="V27744" s="1">
        <v>43700.025405092594</v>
      </c>
      <c r="W27744" s="1">
        <v>44660.006527777776</v>
      </c>
      <c r="X27744" t="str">
        <f t="shared" si="867"/>
        <v>https://github.com/lnbook/lnbook</v>
      </c>
    </row>
    <row r="27745" spans="1:24" x14ac:dyDescent="0.35">
      <c r="A27745" t="str">
        <f t="shared" si="866"/>
        <v>P2P</v>
      </c>
      <c r="B27745" t="s">
        <v>38104</v>
      </c>
      <c r="C27745" t="s">
        <v>81123</v>
      </c>
      <c r="D27745" t="s">
        <v>81124</v>
      </c>
      <c r="E27745" t="s">
        <v>26</v>
      </c>
      <c r="F27745" t="s">
        <v>81125</v>
      </c>
      <c r="G27745" t="s">
        <v>22</v>
      </c>
      <c r="H27745" t="s">
        <v>22</v>
      </c>
      <c r="I27745" t="s">
        <v>45</v>
      </c>
      <c r="J27745" t="b">
        <v>0</v>
      </c>
      <c r="K27745" t="b">
        <v>0</v>
      </c>
      <c r="L27745">
        <v>89076</v>
      </c>
      <c r="M27745" t="s">
        <v>36</v>
      </c>
      <c r="N27745" t="s">
        <v>138152</v>
      </c>
      <c r="O27745">
        <v>52</v>
      </c>
      <c r="P27745">
        <v>328</v>
      </c>
      <c r="Q27745">
        <v>2040</v>
      </c>
      <c r="R27745">
        <v>2040</v>
      </c>
      <c r="S27745" t="b">
        <v>1</v>
      </c>
      <c r="T27745" t="b">
        <v>1</v>
      </c>
      <c r="U27745" t="b">
        <v>0</v>
      </c>
      <c r="V27745" s="1">
        <v>42506.059988425928</v>
      </c>
      <c r="W27745" s="1">
        <v>44659.820509259262</v>
      </c>
      <c r="X27745" t="str">
        <f t="shared" si="867"/>
        <v>https://github.com/atomashpolskiy/bt</v>
      </c>
    </row>
    <row r="27746" spans="1:24" x14ac:dyDescent="0.35">
      <c r="A27746" t="str">
        <f t="shared" si="866"/>
        <v>P2P</v>
      </c>
      <c r="B27746" t="s">
        <v>38104</v>
      </c>
      <c r="C27746" t="s">
        <v>20169</v>
      </c>
      <c r="D27746" t="s">
        <v>20170</v>
      </c>
      <c r="E27746" t="s">
        <v>26</v>
      </c>
      <c r="F27746" t="s">
        <v>20171</v>
      </c>
      <c r="G27746" t="s">
        <v>22</v>
      </c>
      <c r="H27746" t="s">
        <v>20172</v>
      </c>
      <c r="I27746" t="s">
        <v>30</v>
      </c>
      <c r="J27746" t="b">
        <v>0</v>
      </c>
      <c r="K27746" t="b">
        <v>0</v>
      </c>
      <c r="L27746">
        <v>72190</v>
      </c>
      <c r="M27746" t="s">
        <v>40</v>
      </c>
      <c r="N27746" t="s">
        <v>138152</v>
      </c>
      <c r="O27746">
        <v>190</v>
      </c>
      <c r="P27746">
        <v>201</v>
      </c>
      <c r="Q27746">
        <v>2001</v>
      </c>
      <c r="R27746">
        <v>2001</v>
      </c>
      <c r="S27746" t="b">
        <v>1</v>
      </c>
      <c r="T27746" t="b">
        <v>1</v>
      </c>
      <c r="U27746" t="b">
        <v>1</v>
      </c>
      <c r="V27746" s="1">
        <v>43323.334479166668</v>
      </c>
      <c r="W27746" s="1">
        <v>44659.366944444446</v>
      </c>
      <c r="X27746" t="str">
        <f t="shared" si="867"/>
        <v>https://github.com/samuelmaddock/metastream</v>
      </c>
    </row>
    <row r="27747" spans="1:24" x14ac:dyDescent="0.35">
      <c r="A27747" t="str">
        <f t="shared" si="866"/>
        <v>P2P</v>
      </c>
      <c r="B27747" t="s">
        <v>38104</v>
      </c>
      <c r="C27747" t="s">
        <v>81126</v>
      </c>
      <c r="D27747" t="s">
        <v>81127</v>
      </c>
      <c r="E27747" t="s">
        <v>26</v>
      </c>
      <c r="F27747" t="s">
        <v>81128</v>
      </c>
      <c r="G27747" t="s">
        <v>81129</v>
      </c>
      <c r="H27747" t="s">
        <v>22</v>
      </c>
      <c r="I27747" t="s">
        <v>35</v>
      </c>
      <c r="J27747" t="b">
        <v>0</v>
      </c>
      <c r="K27747" t="b">
        <v>0</v>
      </c>
      <c r="L27747">
        <v>175</v>
      </c>
      <c r="M27747" t="s">
        <v>138145</v>
      </c>
      <c r="N27747" t="s">
        <v>130819</v>
      </c>
      <c r="O27747">
        <v>13</v>
      </c>
      <c r="P27747">
        <v>189</v>
      </c>
      <c r="Q27747">
        <v>1963</v>
      </c>
      <c r="R27747">
        <v>1963</v>
      </c>
      <c r="S27747" t="b">
        <v>1</v>
      </c>
      <c r="T27747" t="b">
        <v>0</v>
      </c>
      <c r="U27747" t="b">
        <v>1</v>
      </c>
      <c r="V27747" s="1">
        <v>42267.499085648145</v>
      </c>
      <c r="W27747" s="1">
        <v>44658.320532407408</v>
      </c>
      <c r="X27747" t="str">
        <f t="shared" si="867"/>
        <v>https://github.com/kgryte/awesome-peer-to-peer</v>
      </c>
    </row>
    <row r="27748" spans="1:24" x14ac:dyDescent="0.35">
      <c r="A27748" t="str">
        <f t="shared" si="866"/>
        <v>P2P</v>
      </c>
      <c r="B27748" t="s">
        <v>38104</v>
      </c>
      <c r="C27748" t="s">
        <v>81130</v>
      </c>
      <c r="D27748" t="s">
        <v>53008</v>
      </c>
      <c r="E27748" t="s">
        <v>33</v>
      </c>
      <c r="F27748" t="s">
        <v>81131</v>
      </c>
      <c r="G27748" t="s">
        <v>81132</v>
      </c>
      <c r="H27748" t="s">
        <v>22</v>
      </c>
      <c r="I27748" t="s">
        <v>1264</v>
      </c>
      <c r="J27748" t="b">
        <v>0</v>
      </c>
      <c r="K27748" t="b">
        <v>0</v>
      </c>
      <c r="L27748">
        <v>21943</v>
      </c>
      <c r="M27748" t="s">
        <v>36</v>
      </c>
      <c r="N27748" t="s">
        <v>130820</v>
      </c>
      <c r="O27748">
        <v>122</v>
      </c>
      <c r="P27748">
        <v>293</v>
      </c>
      <c r="Q27748">
        <v>1945</v>
      </c>
      <c r="R27748">
        <v>1945</v>
      </c>
      <c r="S27748" t="b">
        <v>1</v>
      </c>
      <c r="T27748" t="b">
        <v>0</v>
      </c>
      <c r="U27748" t="b">
        <v>1</v>
      </c>
      <c r="V27748" s="1">
        <v>41692.948136574072</v>
      </c>
      <c r="W27748" s="1">
        <v>44660.017442129632</v>
      </c>
      <c r="X27748" t="str">
        <f t="shared" si="867"/>
        <v>https://github.com/syncthing/syncthing-android</v>
      </c>
    </row>
    <row r="27749" spans="1:24" x14ac:dyDescent="0.35">
      <c r="A27749" t="str">
        <f t="shared" si="866"/>
        <v>P2P</v>
      </c>
      <c r="B27749" t="s">
        <v>38104</v>
      </c>
      <c r="C27749" t="s">
        <v>81133</v>
      </c>
      <c r="D27749" t="s">
        <v>47413</v>
      </c>
      <c r="E27749" t="s">
        <v>33</v>
      </c>
      <c r="F27749" t="s">
        <v>81134</v>
      </c>
      <c r="G27749" t="s">
        <v>81135</v>
      </c>
      <c r="H27749" t="s">
        <v>22</v>
      </c>
      <c r="I27749" t="s">
        <v>60</v>
      </c>
      <c r="J27749" t="b">
        <v>0</v>
      </c>
      <c r="K27749" t="b">
        <v>0</v>
      </c>
      <c r="L27749">
        <v>14048</v>
      </c>
      <c r="M27749" t="s">
        <v>54</v>
      </c>
      <c r="N27749" t="s">
        <v>130821</v>
      </c>
      <c r="O27749">
        <v>74</v>
      </c>
      <c r="P27749">
        <v>336</v>
      </c>
      <c r="Q27749">
        <v>1941</v>
      </c>
      <c r="R27749">
        <v>1941</v>
      </c>
      <c r="S27749" t="b">
        <v>1</v>
      </c>
      <c r="T27749" t="b">
        <v>0</v>
      </c>
      <c r="U27749" t="b">
        <v>0</v>
      </c>
      <c r="V27749" s="1">
        <v>41518.86074074074</v>
      </c>
      <c r="W27749" s="1">
        <v>44658.806226851855</v>
      </c>
      <c r="X27749" t="str">
        <f t="shared" si="867"/>
        <v>https://github.com/PurpleI2P/i2pd</v>
      </c>
    </row>
    <row r="27750" spans="1:24" x14ac:dyDescent="0.35">
      <c r="A27750" t="str">
        <f t="shared" si="866"/>
        <v>P2P</v>
      </c>
      <c r="B27750" t="s">
        <v>38104</v>
      </c>
      <c r="C27750" t="s">
        <v>81136</v>
      </c>
      <c r="D27750" t="s">
        <v>81136</v>
      </c>
      <c r="E27750" t="s">
        <v>33</v>
      </c>
      <c r="F27750" t="s">
        <v>81137</v>
      </c>
      <c r="G27750" t="s">
        <v>22</v>
      </c>
      <c r="H27750" t="s">
        <v>81138</v>
      </c>
      <c r="I27750" t="s">
        <v>94</v>
      </c>
      <c r="J27750" t="b">
        <v>0</v>
      </c>
      <c r="K27750" t="b">
        <v>0</v>
      </c>
      <c r="L27750">
        <v>5699</v>
      </c>
      <c r="M27750" t="s">
        <v>42399</v>
      </c>
      <c r="N27750" t="s">
        <v>138152</v>
      </c>
      <c r="O27750">
        <v>430</v>
      </c>
      <c r="P27750">
        <v>199</v>
      </c>
      <c r="Q27750">
        <v>1820</v>
      </c>
      <c r="R27750">
        <v>1820</v>
      </c>
      <c r="S27750" t="b">
        <v>1</v>
      </c>
      <c r="T27750" t="b">
        <v>0</v>
      </c>
      <c r="U27750" t="b">
        <v>0</v>
      </c>
      <c r="V27750" s="1">
        <v>42796.837743055556</v>
      </c>
      <c r="W27750" s="1">
        <v>44659.840277777781</v>
      </c>
      <c r="X27750" t="str">
        <f t="shared" si="867"/>
        <v>https://github.com/dino/dino</v>
      </c>
    </row>
    <row r="27751" spans="1:24" x14ac:dyDescent="0.35">
      <c r="A27751" t="str">
        <f t="shared" si="866"/>
        <v>P2P</v>
      </c>
      <c r="B27751" t="s">
        <v>38104</v>
      </c>
      <c r="C27751" t="s">
        <v>60840</v>
      </c>
      <c r="D27751" t="s">
        <v>60841</v>
      </c>
      <c r="E27751" t="s">
        <v>33</v>
      </c>
      <c r="F27751" t="s">
        <v>60842</v>
      </c>
      <c r="G27751" t="s">
        <v>22</v>
      </c>
      <c r="H27751" t="s">
        <v>22</v>
      </c>
      <c r="I27751" t="s">
        <v>35</v>
      </c>
      <c r="J27751" t="b">
        <v>0</v>
      </c>
      <c r="K27751" t="b">
        <v>0</v>
      </c>
      <c r="L27751">
        <v>21907</v>
      </c>
      <c r="M27751" t="s">
        <v>40</v>
      </c>
      <c r="N27751" t="s">
        <v>138152</v>
      </c>
      <c r="O27751">
        <v>171</v>
      </c>
      <c r="P27751">
        <v>331</v>
      </c>
      <c r="Q27751">
        <v>1765</v>
      </c>
      <c r="R27751">
        <v>1765</v>
      </c>
      <c r="S27751" t="b">
        <v>0</v>
      </c>
      <c r="T27751" t="b">
        <v>1</v>
      </c>
      <c r="U27751" t="b">
        <v>0</v>
      </c>
      <c r="V27751" s="1">
        <v>42209.108136574076</v>
      </c>
      <c r="W27751" s="1">
        <v>44660.061469907407</v>
      </c>
      <c r="X27751" t="str">
        <f t="shared" si="867"/>
        <v>https://github.com/libp2p/js-libp2p</v>
      </c>
    </row>
    <row r="27752" spans="1:24" x14ac:dyDescent="0.35">
      <c r="A27752" t="str">
        <f t="shared" si="866"/>
        <v>P2P</v>
      </c>
      <c r="B27752" t="s">
        <v>38104</v>
      </c>
      <c r="C27752" t="s">
        <v>81139</v>
      </c>
      <c r="D27752" t="s">
        <v>28471</v>
      </c>
      <c r="E27752" t="s">
        <v>33</v>
      </c>
      <c r="F27752" t="s">
        <v>81140</v>
      </c>
      <c r="G27752" t="s">
        <v>22</v>
      </c>
      <c r="H27752" t="s">
        <v>22</v>
      </c>
      <c r="I27752" t="s">
        <v>30</v>
      </c>
      <c r="J27752" t="b">
        <v>0</v>
      </c>
      <c r="K27752" t="b">
        <v>0</v>
      </c>
      <c r="L27752">
        <v>2027</v>
      </c>
      <c r="M27752" t="s">
        <v>438</v>
      </c>
      <c r="N27752" t="s">
        <v>138152</v>
      </c>
      <c r="O27752">
        <v>24</v>
      </c>
      <c r="P27752">
        <v>200</v>
      </c>
      <c r="Q27752">
        <v>1705</v>
      </c>
      <c r="R27752">
        <v>1705</v>
      </c>
      <c r="S27752" t="b">
        <v>1</v>
      </c>
      <c r="T27752" t="b">
        <v>0</v>
      </c>
      <c r="U27752" t="b">
        <v>0</v>
      </c>
      <c r="V27752" s="1">
        <v>43264.812986111108</v>
      </c>
      <c r="W27752" s="1">
        <v>44656.884745370371</v>
      </c>
      <c r="X27752" t="str">
        <f t="shared" si="867"/>
        <v>https://github.com/perlin-network/noise</v>
      </c>
    </row>
    <row r="27753" spans="1:24" x14ac:dyDescent="0.35">
      <c r="A27753" t="str">
        <f t="shared" si="866"/>
        <v>P2P</v>
      </c>
      <c r="B27753" t="s">
        <v>38104</v>
      </c>
      <c r="C27753" t="s">
        <v>81141</v>
      </c>
      <c r="D27753" t="s">
        <v>81142</v>
      </c>
      <c r="E27753" t="s">
        <v>33</v>
      </c>
      <c r="F27753" t="s">
        <v>81143</v>
      </c>
      <c r="G27753" t="s">
        <v>22</v>
      </c>
      <c r="H27753" t="s">
        <v>22</v>
      </c>
      <c r="I27753" t="s">
        <v>94</v>
      </c>
      <c r="J27753" t="b">
        <v>0</v>
      </c>
      <c r="K27753" t="b">
        <v>1</v>
      </c>
      <c r="L27753">
        <v>33381</v>
      </c>
      <c r="M27753" t="s">
        <v>90</v>
      </c>
      <c r="N27753" t="s">
        <v>138152</v>
      </c>
      <c r="O27753">
        <v>159</v>
      </c>
      <c r="P27753">
        <v>257</v>
      </c>
      <c r="Q27753">
        <v>1687</v>
      </c>
      <c r="R27753">
        <v>1687</v>
      </c>
      <c r="S27753" t="b">
        <v>0</v>
      </c>
      <c r="T27753" t="b">
        <v>0</v>
      </c>
      <c r="U27753" t="b">
        <v>0</v>
      </c>
      <c r="V27753" s="1">
        <v>42557.573171296295</v>
      </c>
      <c r="W27753" s="1">
        <v>44656.911481481482</v>
      </c>
      <c r="X27753" t="str">
        <f t="shared" si="867"/>
        <v>https://github.com/TokTok/c-toxcore</v>
      </c>
    </row>
    <row r="27754" spans="1:24" x14ac:dyDescent="0.35">
      <c r="A27754" t="str">
        <f t="shared" si="866"/>
        <v>P2P</v>
      </c>
      <c r="B27754" t="s">
        <v>38104</v>
      </c>
      <c r="C27754" t="s">
        <v>81144</v>
      </c>
      <c r="D27754" t="s">
        <v>81145</v>
      </c>
      <c r="E27754" t="s">
        <v>26</v>
      </c>
      <c r="F27754" t="s">
        <v>81146</v>
      </c>
      <c r="G27754" t="s">
        <v>81147</v>
      </c>
      <c r="H27754" t="s">
        <v>22</v>
      </c>
      <c r="I27754" t="s">
        <v>30</v>
      </c>
      <c r="J27754" t="b">
        <v>0</v>
      </c>
      <c r="K27754" t="b">
        <v>0</v>
      </c>
      <c r="L27754">
        <v>117</v>
      </c>
      <c r="M27754" t="s">
        <v>54</v>
      </c>
      <c r="N27754" t="s">
        <v>130822</v>
      </c>
      <c r="O27754">
        <v>2</v>
      </c>
      <c r="P27754">
        <v>88</v>
      </c>
      <c r="Q27754">
        <v>1674</v>
      </c>
      <c r="R27754">
        <v>1674</v>
      </c>
      <c r="S27754" t="b">
        <v>1</v>
      </c>
      <c r="T27754" t="b">
        <v>0</v>
      </c>
      <c r="U27754" t="b">
        <v>1</v>
      </c>
      <c r="V27754" s="1">
        <v>43219.669189814813</v>
      </c>
      <c r="W27754" s="1">
        <v>44657.931620370371</v>
      </c>
      <c r="X27754" t="str">
        <f t="shared" si="867"/>
        <v>https://github.com/ggerganov/wave-share</v>
      </c>
    </row>
    <row r="27755" spans="1:24" x14ac:dyDescent="0.35">
      <c r="A27755" t="str">
        <f t="shared" si="866"/>
        <v>P2P</v>
      </c>
      <c r="B27755" t="s">
        <v>38104</v>
      </c>
      <c r="C27755" t="s">
        <v>81148</v>
      </c>
      <c r="D27755" t="s">
        <v>81148</v>
      </c>
      <c r="E27755" t="s">
        <v>33</v>
      </c>
      <c r="F27755" t="s">
        <v>81149</v>
      </c>
      <c r="G27755" t="s">
        <v>81150</v>
      </c>
      <c r="H27755" t="s">
        <v>22</v>
      </c>
      <c r="I27755" t="s">
        <v>45</v>
      </c>
      <c r="J27755" t="b">
        <v>0</v>
      </c>
      <c r="K27755" t="b">
        <v>0</v>
      </c>
      <c r="L27755">
        <v>285183</v>
      </c>
      <c r="M27755" t="s">
        <v>54</v>
      </c>
      <c r="N27755" t="s">
        <v>130823</v>
      </c>
      <c r="O27755">
        <v>33</v>
      </c>
      <c r="P27755">
        <v>568</v>
      </c>
      <c r="Q27755">
        <v>1667</v>
      </c>
      <c r="R27755">
        <v>1667</v>
      </c>
      <c r="S27755" t="b">
        <v>1</v>
      </c>
      <c r="T27755" t="b">
        <v>0</v>
      </c>
      <c r="U27755" t="b">
        <v>0</v>
      </c>
      <c r="V27755" s="1">
        <v>43081.324664351851</v>
      </c>
      <c r="W27755" s="1">
        <v>44659.429513888892</v>
      </c>
      <c r="X27755" t="str">
        <f t="shared" si="867"/>
        <v>https://github.com/FISCO-BCOS/FISCO-BCOS</v>
      </c>
    </row>
    <row r="27756" spans="1:24" x14ac:dyDescent="0.35">
      <c r="A27756" t="str">
        <f t="shared" si="866"/>
        <v>P2P</v>
      </c>
      <c r="B27756" t="s">
        <v>38104</v>
      </c>
      <c r="C27756" t="s">
        <v>20187</v>
      </c>
      <c r="D27756" t="s">
        <v>11398</v>
      </c>
      <c r="E27756" t="s">
        <v>33</v>
      </c>
      <c r="F27756" t="s">
        <v>20188</v>
      </c>
      <c r="G27756" t="s">
        <v>22</v>
      </c>
      <c r="H27756" t="s">
        <v>20189</v>
      </c>
      <c r="I27756" t="s">
        <v>284</v>
      </c>
      <c r="J27756" t="b">
        <v>0</v>
      </c>
      <c r="K27756" t="b">
        <v>0</v>
      </c>
      <c r="L27756">
        <v>13175</v>
      </c>
      <c r="M27756" t="s">
        <v>31</v>
      </c>
      <c r="N27756" t="s">
        <v>138152</v>
      </c>
      <c r="O27756">
        <v>131</v>
      </c>
      <c r="P27756">
        <v>282</v>
      </c>
      <c r="Q27756">
        <v>1635</v>
      </c>
      <c r="R27756">
        <v>1635</v>
      </c>
      <c r="S27756" t="b">
        <v>0</v>
      </c>
      <c r="T27756" t="b">
        <v>1</v>
      </c>
      <c r="U27756" t="b">
        <v>0</v>
      </c>
      <c r="V27756" s="1">
        <v>42086.110312500001</v>
      </c>
      <c r="W27756" s="1">
        <v>44659.919016203705</v>
      </c>
      <c r="X27756" t="str">
        <f t="shared" si="867"/>
        <v>https://github.com/ipfs/ipfs-companion</v>
      </c>
    </row>
    <row r="27757" spans="1:24" x14ac:dyDescent="0.35">
      <c r="A27757" t="str">
        <f t="shared" si="866"/>
        <v>P2P</v>
      </c>
      <c r="B27757" t="s">
        <v>38104</v>
      </c>
      <c r="C27757" t="s">
        <v>81151</v>
      </c>
      <c r="D27757" t="s">
        <v>81152</v>
      </c>
      <c r="E27757" t="s">
        <v>33</v>
      </c>
      <c r="F27757" t="s">
        <v>81153</v>
      </c>
      <c r="G27757" t="s">
        <v>81154</v>
      </c>
      <c r="H27757" t="s">
        <v>22</v>
      </c>
      <c r="I27757" t="s">
        <v>35</v>
      </c>
      <c r="J27757" t="b">
        <v>1</v>
      </c>
      <c r="K27757" t="b">
        <v>0</v>
      </c>
      <c r="L27757">
        <v>5270</v>
      </c>
      <c r="M27757" t="s">
        <v>31</v>
      </c>
      <c r="N27757" t="s">
        <v>130824</v>
      </c>
      <c r="O27757">
        <v>89</v>
      </c>
      <c r="P27757">
        <v>317</v>
      </c>
      <c r="Q27757">
        <v>1614</v>
      </c>
      <c r="R27757">
        <v>1614</v>
      </c>
      <c r="S27757" t="b">
        <v>1</v>
      </c>
      <c r="T27757" t="b">
        <v>0</v>
      </c>
      <c r="U27757" t="b">
        <v>0</v>
      </c>
      <c r="V27757" s="1">
        <v>42074.813333333332</v>
      </c>
      <c r="W27757" s="1">
        <v>44653.49590277778</v>
      </c>
      <c r="X27757" t="str">
        <f t="shared" si="867"/>
        <v>https://github.com/linagora/hublin</v>
      </c>
    </row>
    <row r="27758" spans="1:24" x14ac:dyDescent="0.35">
      <c r="A27758" t="str">
        <f t="shared" si="866"/>
        <v>P2P</v>
      </c>
      <c r="B27758" t="s">
        <v>38104</v>
      </c>
      <c r="C27758" t="s">
        <v>60843</v>
      </c>
      <c r="D27758" t="s">
        <v>32762</v>
      </c>
      <c r="E27758" t="s">
        <v>33</v>
      </c>
      <c r="F27758" t="s">
        <v>60844</v>
      </c>
      <c r="G27758" t="s">
        <v>60845</v>
      </c>
      <c r="H27758" t="s">
        <v>22</v>
      </c>
      <c r="I27758" t="s">
        <v>30</v>
      </c>
      <c r="J27758" t="b">
        <v>0</v>
      </c>
      <c r="K27758" t="b">
        <v>0</v>
      </c>
      <c r="L27758">
        <v>39065</v>
      </c>
      <c r="M27758" t="s">
        <v>138145</v>
      </c>
      <c r="N27758" t="s">
        <v>125761</v>
      </c>
      <c r="O27758">
        <v>64</v>
      </c>
      <c r="P27758">
        <v>123</v>
      </c>
      <c r="Q27758">
        <v>1600</v>
      </c>
      <c r="R27758">
        <v>1600</v>
      </c>
      <c r="S27758" t="b">
        <v>0</v>
      </c>
      <c r="T27758" t="b">
        <v>0</v>
      </c>
      <c r="U27758" t="b">
        <v>0</v>
      </c>
      <c r="V27758" s="1">
        <v>42312.95653935185</v>
      </c>
      <c r="W27758" s="1">
        <v>44657.914479166669</v>
      </c>
      <c r="X27758" t="str">
        <f t="shared" si="867"/>
        <v>https://github.com/orbitdb/orbit</v>
      </c>
    </row>
    <row r="27759" spans="1:24" x14ac:dyDescent="0.35">
      <c r="A27759" t="str">
        <f t="shared" si="866"/>
        <v>P2P</v>
      </c>
      <c r="B27759" t="s">
        <v>38104</v>
      </c>
      <c r="C27759" t="s">
        <v>79688</v>
      </c>
      <c r="D27759" t="s">
        <v>53008</v>
      </c>
      <c r="E27759" t="s">
        <v>33</v>
      </c>
      <c r="F27759" t="s">
        <v>79689</v>
      </c>
      <c r="G27759" t="s">
        <v>79690</v>
      </c>
      <c r="H27759" t="s">
        <v>22</v>
      </c>
      <c r="I27759" t="s">
        <v>30</v>
      </c>
      <c r="J27759" t="b">
        <v>0</v>
      </c>
      <c r="K27759" t="b">
        <v>0</v>
      </c>
      <c r="L27759">
        <v>22902</v>
      </c>
      <c r="M27759" t="s">
        <v>526</v>
      </c>
      <c r="N27759" t="s">
        <v>130471</v>
      </c>
      <c r="O27759">
        <v>14</v>
      </c>
      <c r="P27759">
        <v>106</v>
      </c>
      <c r="Q27759">
        <v>1604</v>
      </c>
      <c r="R27759">
        <v>1604</v>
      </c>
      <c r="S27759" t="b">
        <v>0</v>
      </c>
      <c r="T27759" t="b">
        <v>0</v>
      </c>
      <c r="U27759" t="b">
        <v>1</v>
      </c>
      <c r="V27759" s="1">
        <v>42534.036226851851</v>
      </c>
      <c r="W27759" s="1">
        <v>44659.815300925926</v>
      </c>
      <c r="X27759" t="str">
        <f t="shared" si="867"/>
        <v>https://github.com/syncthing/syncthing-macos</v>
      </c>
    </row>
    <row r="27760" spans="1:24" x14ac:dyDescent="0.35">
      <c r="A27760" t="str">
        <f t="shared" si="866"/>
        <v>P2P</v>
      </c>
      <c r="B27760" t="s">
        <v>38104</v>
      </c>
      <c r="C27760" t="s">
        <v>81155</v>
      </c>
      <c r="D27760" t="s">
        <v>81156</v>
      </c>
      <c r="E27760" t="s">
        <v>26</v>
      </c>
      <c r="F27760" t="s">
        <v>81157</v>
      </c>
      <c r="G27760" t="s">
        <v>81158</v>
      </c>
      <c r="H27760" t="s">
        <v>22</v>
      </c>
      <c r="I27760" t="s">
        <v>22</v>
      </c>
      <c r="J27760" t="b">
        <v>0</v>
      </c>
      <c r="K27760" t="b">
        <v>0</v>
      </c>
      <c r="L27760">
        <v>9403</v>
      </c>
      <c r="M27760" t="s">
        <v>31</v>
      </c>
      <c r="N27760" t="s">
        <v>130825</v>
      </c>
      <c r="O27760">
        <v>18</v>
      </c>
      <c r="P27760">
        <v>128</v>
      </c>
      <c r="Q27760">
        <v>1567</v>
      </c>
      <c r="R27760">
        <v>1567</v>
      </c>
      <c r="S27760" t="b">
        <v>1</v>
      </c>
      <c r="T27760" t="b">
        <v>1</v>
      </c>
      <c r="U27760" t="b">
        <v>1</v>
      </c>
      <c r="V27760" s="1">
        <v>42589.440358796295</v>
      </c>
      <c r="W27760" s="1">
        <v>44657.585914351854</v>
      </c>
      <c r="X27760" t="str">
        <f t="shared" si="867"/>
        <v>https://github.com/mikeal/roll-call</v>
      </c>
    </row>
    <row r="27761" spans="1:24" x14ac:dyDescent="0.35">
      <c r="A27761" t="str">
        <f t="shared" si="866"/>
        <v>P2P</v>
      </c>
      <c r="B27761" t="s">
        <v>38104</v>
      </c>
      <c r="C27761" t="s">
        <v>23472</v>
      </c>
      <c r="D27761" t="s">
        <v>23473</v>
      </c>
      <c r="E27761" t="s">
        <v>33</v>
      </c>
      <c r="F27761" t="s">
        <v>23474</v>
      </c>
      <c r="G27761" t="s">
        <v>22</v>
      </c>
      <c r="H27761" t="s">
        <v>22</v>
      </c>
      <c r="I27761" t="s">
        <v>35</v>
      </c>
      <c r="J27761" t="b">
        <v>0</v>
      </c>
      <c r="K27761" t="b">
        <v>0</v>
      </c>
      <c r="L27761">
        <v>4250</v>
      </c>
      <c r="M27761" t="s">
        <v>132</v>
      </c>
      <c r="N27761" t="s">
        <v>138152</v>
      </c>
      <c r="O27761">
        <v>28</v>
      </c>
      <c r="P27761">
        <v>74</v>
      </c>
      <c r="Q27761">
        <v>1560</v>
      </c>
      <c r="R27761">
        <v>1560</v>
      </c>
      <c r="S27761" t="b">
        <v>1</v>
      </c>
      <c r="T27761" t="b">
        <v>0</v>
      </c>
      <c r="U27761" t="b">
        <v>0</v>
      </c>
      <c r="V27761" s="1">
        <v>43334.38013888889</v>
      </c>
      <c r="W27761" s="1">
        <v>44656.660983796297</v>
      </c>
      <c r="X27761" t="str">
        <f t="shared" si="867"/>
        <v>https://github.com/crev-dev/cargo-crev</v>
      </c>
    </row>
    <row r="27762" spans="1:24" x14ac:dyDescent="0.35">
      <c r="A27762" t="str">
        <f t="shared" si="866"/>
        <v>P2P</v>
      </c>
      <c r="B27762" t="s">
        <v>38104</v>
      </c>
      <c r="C27762" t="s">
        <v>81159</v>
      </c>
      <c r="D27762" t="s">
        <v>81160</v>
      </c>
      <c r="E27762" t="s">
        <v>26</v>
      </c>
      <c r="F27762" t="s">
        <v>81161</v>
      </c>
      <c r="G27762" t="s">
        <v>81162</v>
      </c>
      <c r="H27762" t="s">
        <v>81163</v>
      </c>
      <c r="I27762" t="s">
        <v>22</v>
      </c>
      <c r="J27762" t="b">
        <v>0</v>
      </c>
      <c r="K27762" t="b">
        <v>0</v>
      </c>
      <c r="L27762">
        <v>17892</v>
      </c>
      <c r="M27762" t="s">
        <v>31</v>
      </c>
      <c r="N27762" t="s">
        <v>130826</v>
      </c>
      <c r="O27762">
        <v>2</v>
      </c>
      <c r="P27762">
        <v>489</v>
      </c>
      <c r="Q27762">
        <v>1465</v>
      </c>
      <c r="R27762">
        <v>1465</v>
      </c>
      <c r="S27762" t="b">
        <v>0</v>
      </c>
      <c r="T27762" t="b">
        <v>0</v>
      </c>
      <c r="U27762" t="b">
        <v>0</v>
      </c>
      <c r="V27762" s="1">
        <v>41443.98709490741</v>
      </c>
      <c r="W27762" s="1">
        <v>44658.700277777774</v>
      </c>
      <c r="X27762" t="str">
        <f t="shared" si="867"/>
        <v>https://github.com/epsylon/ufonet</v>
      </c>
    </row>
    <row r="27763" spans="1:24" x14ac:dyDescent="0.35">
      <c r="A27763" t="str">
        <f t="shared" si="866"/>
        <v>P2P</v>
      </c>
      <c r="B27763" t="s">
        <v>38104</v>
      </c>
      <c r="C27763" t="s">
        <v>15514</v>
      </c>
      <c r="D27763" t="s">
        <v>15515</v>
      </c>
      <c r="E27763" t="s">
        <v>33</v>
      </c>
      <c r="F27763" t="s">
        <v>15516</v>
      </c>
      <c r="G27763" t="s">
        <v>22</v>
      </c>
      <c r="H27763" t="s">
        <v>22</v>
      </c>
      <c r="I27763" t="s">
        <v>30</v>
      </c>
      <c r="J27763" t="b">
        <v>0</v>
      </c>
      <c r="K27763" t="b">
        <v>1</v>
      </c>
      <c r="L27763">
        <v>162929</v>
      </c>
      <c r="M27763" t="s">
        <v>54</v>
      </c>
      <c r="N27763" t="s">
        <v>138152</v>
      </c>
      <c r="O27763">
        <v>122</v>
      </c>
      <c r="P27763">
        <v>1162</v>
      </c>
      <c r="Q27763">
        <v>1436</v>
      </c>
      <c r="R27763">
        <v>1436</v>
      </c>
      <c r="S27763" t="b">
        <v>1</v>
      </c>
      <c r="T27763" t="b">
        <v>0</v>
      </c>
      <c r="U27763" t="b">
        <v>0</v>
      </c>
      <c r="V27763" s="1">
        <v>41760.969143518516</v>
      </c>
      <c r="W27763" s="1">
        <v>44656.493379629632</v>
      </c>
      <c r="X27763" t="str">
        <f t="shared" si="867"/>
        <v>https://github.com/dashpay/dash</v>
      </c>
    </row>
    <row r="27764" spans="1:24" x14ac:dyDescent="0.35">
      <c r="A27764" t="str">
        <f t="shared" si="866"/>
        <v>P2P</v>
      </c>
      <c r="B27764" t="s">
        <v>38104</v>
      </c>
      <c r="C27764" t="s">
        <v>81164</v>
      </c>
      <c r="D27764" t="s">
        <v>81165</v>
      </c>
      <c r="E27764" t="s">
        <v>33</v>
      </c>
      <c r="F27764" t="s">
        <v>81166</v>
      </c>
      <c r="G27764" t="s">
        <v>81167</v>
      </c>
      <c r="H27764" t="s">
        <v>22</v>
      </c>
      <c r="I27764" t="s">
        <v>35</v>
      </c>
      <c r="J27764" t="b">
        <v>0</v>
      </c>
      <c r="K27764" t="b">
        <v>0</v>
      </c>
      <c r="L27764">
        <v>434874</v>
      </c>
      <c r="M27764" t="s">
        <v>36</v>
      </c>
      <c r="N27764" t="s">
        <v>130827</v>
      </c>
      <c r="O27764">
        <v>11</v>
      </c>
      <c r="P27764">
        <v>281</v>
      </c>
      <c r="Q27764">
        <v>1408</v>
      </c>
      <c r="R27764">
        <v>1408</v>
      </c>
      <c r="S27764" t="b">
        <v>1</v>
      </c>
      <c r="T27764" t="b">
        <v>0</v>
      </c>
      <c r="U27764" t="b">
        <v>0</v>
      </c>
      <c r="V27764" s="1">
        <v>41056.100682870368</v>
      </c>
      <c r="W27764" s="1">
        <v>44658.785949074074</v>
      </c>
      <c r="X27764" t="str">
        <f t="shared" si="867"/>
        <v>https://github.com/i2p/i2p.i2p</v>
      </c>
    </row>
    <row r="27765" spans="1:24" x14ac:dyDescent="0.35">
      <c r="A27765" t="str">
        <f t="shared" si="866"/>
        <v>P2P</v>
      </c>
      <c r="B27765" t="s">
        <v>38104</v>
      </c>
      <c r="C27765" t="s">
        <v>81168</v>
      </c>
      <c r="D27765" t="s">
        <v>81169</v>
      </c>
      <c r="E27765" t="s">
        <v>26</v>
      </c>
      <c r="F27765" t="s">
        <v>81170</v>
      </c>
      <c r="G27765" t="s">
        <v>81171</v>
      </c>
      <c r="H27765" t="s">
        <v>22</v>
      </c>
      <c r="I27765" t="s">
        <v>35</v>
      </c>
      <c r="J27765" t="b">
        <v>0</v>
      </c>
      <c r="K27765" t="b">
        <v>0</v>
      </c>
      <c r="L27765">
        <v>1846</v>
      </c>
      <c r="M27765" t="s">
        <v>132</v>
      </c>
      <c r="N27765" t="s">
        <v>130828</v>
      </c>
      <c r="O27765">
        <v>11</v>
      </c>
      <c r="P27765">
        <v>116</v>
      </c>
      <c r="Q27765">
        <v>1348</v>
      </c>
      <c r="R27765">
        <v>1348</v>
      </c>
      <c r="S27765" t="b">
        <v>1</v>
      </c>
      <c r="T27765" t="b">
        <v>0</v>
      </c>
      <c r="U27765" t="b">
        <v>1</v>
      </c>
      <c r="V27765" s="1">
        <v>42331.990983796299</v>
      </c>
      <c r="W27765" s="1">
        <v>44659.316342592596</v>
      </c>
      <c r="X27765" t="str">
        <f t="shared" si="867"/>
        <v>https://github.com/dswd/vpncloud</v>
      </c>
    </row>
    <row r="27766" spans="1:24" x14ac:dyDescent="0.35">
      <c r="A27766" t="str">
        <f t="shared" si="866"/>
        <v>P2P</v>
      </c>
      <c r="B27766" t="s">
        <v>38104</v>
      </c>
      <c r="C27766" t="s">
        <v>33376</v>
      </c>
      <c r="D27766" t="s">
        <v>33376</v>
      </c>
      <c r="E27766" t="s">
        <v>33</v>
      </c>
      <c r="F27766" t="s">
        <v>33377</v>
      </c>
      <c r="G27766" t="s">
        <v>33378</v>
      </c>
      <c r="H27766" t="s">
        <v>33379</v>
      </c>
      <c r="I27766" t="s">
        <v>45</v>
      </c>
      <c r="J27766" t="b">
        <v>0</v>
      </c>
      <c r="K27766" t="b">
        <v>0</v>
      </c>
      <c r="L27766">
        <v>55301</v>
      </c>
      <c r="M27766" t="s">
        <v>438</v>
      </c>
      <c r="N27766" t="s">
        <v>119116</v>
      </c>
      <c r="O27766">
        <v>27</v>
      </c>
      <c r="P27766">
        <v>147</v>
      </c>
      <c r="Q27766">
        <v>1301</v>
      </c>
      <c r="R27766">
        <v>1301</v>
      </c>
      <c r="S27766" t="b">
        <v>1</v>
      </c>
      <c r="T27766" t="b">
        <v>0</v>
      </c>
      <c r="U27766" t="b">
        <v>0</v>
      </c>
      <c r="V27766" s="1">
        <v>43201.640949074077</v>
      </c>
      <c r="W27766" s="1">
        <v>44657.93204861111</v>
      </c>
      <c r="X27766" t="str">
        <f t="shared" si="867"/>
        <v>https://github.com/CovenantSQL/CovenantSQL</v>
      </c>
    </row>
    <row r="27767" spans="1:24" x14ac:dyDescent="0.35">
      <c r="A27767" t="str">
        <f t="shared" si="866"/>
        <v>P2P</v>
      </c>
      <c r="B27767" t="s">
        <v>38104</v>
      </c>
      <c r="C27767" t="s">
        <v>15524</v>
      </c>
      <c r="D27767" t="s">
        <v>15525</v>
      </c>
      <c r="E27767" t="s">
        <v>33</v>
      </c>
      <c r="F27767" t="s">
        <v>15526</v>
      </c>
      <c r="G27767" t="s">
        <v>15527</v>
      </c>
      <c r="H27767" t="s">
        <v>22</v>
      </c>
      <c r="I27767" t="s">
        <v>35</v>
      </c>
      <c r="J27767" t="b">
        <v>0</v>
      </c>
      <c r="K27767" t="b">
        <v>0</v>
      </c>
      <c r="L27767">
        <v>93990</v>
      </c>
      <c r="M27767" t="s">
        <v>137</v>
      </c>
      <c r="N27767" t="s">
        <v>114953</v>
      </c>
      <c r="O27767">
        <v>123</v>
      </c>
      <c r="P27767">
        <v>2012</v>
      </c>
      <c r="Q27767">
        <v>1285</v>
      </c>
      <c r="R27767">
        <v>1285</v>
      </c>
      <c r="S27767" t="b">
        <v>1</v>
      </c>
      <c r="T27767" t="b">
        <v>0</v>
      </c>
      <c r="U27767" t="b">
        <v>0</v>
      </c>
      <c r="V27767" s="1">
        <v>40787.144456018519</v>
      </c>
      <c r="W27767" s="1">
        <v>44658.348645833335</v>
      </c>
      <c r="X27767" t="str">
        <f t="shared" si="867"/>
        <v>https://github.com/bitcoin-dot-org/Bitcoin.org</v>
      </c>
    </row>
    <row r="27768" spans="1:24" x14ac:dyDescent="0.35">
      <c r="A27768" t="str">
        <f t="shared" si="866"/>
        <v>P2P</v>
      </c>
      <c r="B27768" t="s">
        <v>38104</v>
      </c>
      <c r="C27768" t="s">
        <v>60846</v>
      </c>
      <c r="D27768" t="s">
        <v>60846</v>
      </c>
      <c r="E27768" t="s">
        <v>33</v>
      </c>
      <c r="F27768" t="s">
        <v>60847</v>
      </c>
      <c r="G27768" t="s">
        <v>60848</v>
      </c>
      <c r="H27768" t="s">
        <v>22</v>
      </c>
      <c r="I27768" t="s">
        <v>3231</v>
      </c>
      <c r="J27768" t="b">
        <v>0</v>
      </c>
      <c r="K27768" t="b">
        <v>0</v>
      </c>
      <c r="L27768">
        <v>387756</v>
      </c>
      <c r="M27768" t="s">
        <v>36</v>
      </c>
      <c r="N27768" t="s">
        <v>125762</v>
      </c>
      <c r="O27768">
        <v>70</v>
      </c>
      <c r="P27768">
        <v>123</v>
      </c>
      <c r="Q27768">
        <v>1255</v>
      </c>
      <c r="R27768">
        <v>1255</v>
      </c>
      <c r="S27768" t="b">
        <v>1</v>
      </c>
      <c r="T27768" t="b">
        <v>1</v>
      </c>
      <c r="U27768" t="b">
        <v>0</v>
      </c>
      <c r="V27768" s="1">
        <v>41509.784016203703</v>
      </c>
      <c r="W27768" s="1">
        <v>44659.852986111109</v>
      </c>
      <c r="X27768" t="str">
        <f t="shared" si="867"/>
        <v>https://github.com/Peergos/Peergos</v>
      </c>
    </row>
    <row r="27769" spans="1:24" x14ac:dyDescent="0.35">
      <c r="A27769" t="str">
        <f t="shared" si="866"/>
        <v>P2P</v>
      </c>
      <c r="B27769" t="s">
        <v>38104</v>
      </c>
      <c r="C27769" t="s">
        <v>60849</v>
      </c>
      <c r="D27769" t="s">
        <v>11398</v>
      </c>
      <c r="E27769" t="s">
        <v>33</v>
      </c>
      <c r="F27769" t="s">
        <v>60850</v>
      </c>
      <c r="G27769" t="s">
        <v>22</v>
      </c>
      <c r="H27769" t="s">
        <v>22</v>
      </c>
      <c r="I27769" t="s">
        <v>30</v>
      </c>
      <c r="J27769" t="b">
        <v>0</v>
      </c>
      <c r="K27769" t="b">
        <v>0</v>
      </c>
      <c r="L27769">
        <v>41508</v>
      </c>
      <c r="M27769" t="s">
        <v>31</v>
      </c>
      <c r="N27769" t="s">
        <v>138152</v>
      </c>
      <c r="O27769">
        <v>139</v>
      </c>
      <c r="P27769">
        <v>410</v>
      </c>
      <c r="Q27769">
        <v>1226</v>
      </c>
      <c r="R27769">
        <v>1226</v>
      </c>
      <c r="S27769" t="b">
        <v>0</v>
      </c>
      <c r="T27769" t="b">
        <v>0</v>
      </c>
      <c r="U27769" t="b">
        <v>0</v>
      </c>
      <c r="V27769" s="1">
        <v>41908.345497685186</v>
      </c>
      <c r="W27769" s="1">
        <v>44659.930451388886</v>
      </c>
      <c r="X27769" t="str">
        <f t="shared" si="867"/>
        <v>https://github.com/ipfs/ipfs-webui</v>
      </c>
    </row>
    <row r="27770" spans="1:24" x14ac:dyDescent="0.35">
      <c r="A27770" t="str">
        <f t="shared" si="866"/>
        <v>P2P</v>
      </c>
      <c r="B27770" t="s">
        <v>38104</v>
      </c>
      <c r="C27770" t="s">
        <v>15545</v>
      </c>
      <c r="D27770" t="s">
        <v>15546</v>
      </c>
      <c r="E27770" t="s">
        <v>33</v>
      </c>
      <c r="F27770" t="s">
        <v>15547</v>
      </c>
      <c r="G27770" t="s">
        <v>15548</v>
      </c>
      <c r="H27770" t="s">
        <v>22</v>
      </c>
      <c r="I27770" t="s">
        <v>30</v>
      </c>
      <c r="J27770" t="b">
        <v>0</v>
      </c>
      <c r="K27770" t="b">
        <v>0</v>
      </c>
      <c r="L27770">
        <v>146286</v>
      </c>
      <c r="M27770" t="s">
        <v>54</v>
      </c>
      <c r="N27770" t="s">
        <v>114958</v>
      </c>
      <c r="O27770">
        <v>38</v>
      </c>
      <c r="P27770">
        <v>378</v>
      </c>
      <c r="Q27770">
        <v>1144</v>
      </c>
      <c r="R27770">
        <v>1144</v>
      </c>
      <c r="S27770" t="b">
        <v>1</v>
      </c>
      <c r="T27770" t="b">
        <v>0</v>
      </c>
      <c r="U27770" t="b">
        <v>0</v>
      </c>
      <c r="V27770" s="1">
        <v>42797.574432870373</v>
      </c>
      <c r="W27770" s="1">
        <v>44649.124791666669</v>
      </c>
      <c r="X27770" t="str">
        <f t="shared" si="867"/>
        <v>https://github.com/qtumproject/qtum</v>
      </c>
    </row>
    <row r="27771" spans="1:24" x14ac:dyDescent="0.35">
      <c r="A27771" t="str">
        <f t="shared" si="866"/>
        <v>P2P</v>
      </c>
      <c r="B27771" t="s">
        <v>38104</v>
      </c>
      <c r="C27771" t="s">
        <v>81172</v>
      </c>
      <c r="D27771" t="s">
        <v>81173</v>
      </c>
      <c r="E27771" t="s">
        <v>26</v>
      </c>
      <c r="F27771" t="s">
        <v>81174</v>
      </c>
      <c r="G27771" t="s">
        <v>81175</v>
      </c>
      <c r="H27771" t="s">
        <v>22</v>
      </c>
      <c r="I27771" t="s">
        <v>30</v>
      </c>
      <c r="J27771" t="b">
        <v>0</v>
      </c>
      <c r="K27771" t="b">
        <v>0</v>
      </c>
      <c r="L27771">
        <v>84275</v>
      </c>
      <c r="M27771" t="s">
        <v>31</v>
      </c>
      <c r="N27771" t="s">
        <v>130829</v>
      </c>
      <c r="O27771">
        <v>55</v>
      </c>
      <c r="P27771">
        <v>140</v>
      </c>
      <c r="Q27771">
        <v>1142</v>
      </c>
      <c r="R27771">
        <v>1142</v>
      </c>
      <c r="S27771" t="b">
        <v>1</v>
      </c>
      <c r="T27771" t="b">
        <v>0</v>
      </c>
      <c r="U27771" t="b">
        <v>0</v>
      </c>
      <c r="V27771" s="1">
        <v>43129.804652777777</v>
      </c>
      <c r="W27771" s="1">
        <v>44654.130729166667</v>
      </c>
      <c r="X27771" t="str">
        <f t="shared" si="867"/>
        <v>https://github.com/DEgITx/rats-search</v>
      </c>
    </row>
    <row r="27772" spans="1:24" x14ac:dyDescent="0.35">
      <c r="A27772" t="str">
        <f t="shared" si="866"/>
        <v>P2P</v>
      </c>
      <c r="B27772" t="s">
        <v>38104</v>
      </c>
      <c r="C27772" t="s">
        <v>15549</v>
      </c>
      <c r="D27772" t="s">
        <v>15549</v>
      </c>
      <c r="E27772" t="s">
        <v>33</v>
      </c>
      <c r="F27772" t="s">
        <v>15550</v>
      </c>
      <c r="G27772" t="s">
        <v>15551</v>
      </c>
      <c r="H27772" t="s">
        <v>15552</v>
      </c>
      <c r="I27772" t="s">
        <v>45</v>
      </c>
      <c r="J27772" t="b">
        <v>0</v>
      </c>
      <c r="K27772" t="b">
        <v>0</v>
      </c>
      <c r="L27772">
        <v>37162</v>
      </c>
      <c r="M27772" t="s">
        <v>132</v>
      </c>
      <c r="N27772" t="s">
        <v>114959</v>
      </c>
      <c r="O27772">
        <v>58</v>
      </c>
      <c r="P27772">
        <v>243</v>
      </c>
      <c r="Q27772">
        <v>1139</v>
      </c>
      <c r="R27772">
        <v>1139</v>
      </c>
      <c r="S27772" t="b">
        <v>0</v>
      </c>
      <c r="T27772" t="b">
        <v>0</v>
      </c>
      <c r="U27772" t="b">
        <v>0</v>
      </c>
      <c r="V27772" s="1">
        <v>42768.810381944444</v>
      </c>
      <c r="W27772" s="1">
        <v>44658.213645833333</v>
      </c>
      <c r="X27772" t="str">
        <f t="shared" si="867"/>
        <v>https://github.com/exonum/exonum</v>
      </c>
    </row>
    <row r="27773" spans="1:24" x14ac:dyDescent="0.35">
      <c r="A27773" t="str">
        <f t="shared" si="866"/>
        <v>P2P</v>
      </c>
      <c r="B27773" t="s">
        <v>38104</v>
      </c>
      <c r="C27773" t="s">
        <v>60855</v>
      </c>
      <c r="D27773" t="s">
        <v>60856</v>
      </c>
      <c r="E27773" t="s">
        <v>33</v>
      </c>
      <c r="F27773" t="s">
        <v>60857</v>
      </c>
      <c r="G27773" t="s">
        <v>110880</v>
      </c>
      <c r="H27773" t="s">
        <v>22</v>
      </c>
      <c r="I27773" t="s">
        <v>94</v>
      </c>
      <c r="J27773" t="b">
        <v>0</v>
      </c>
      <c r="K27773" t="b">
        <v>0</v>
      </c>
      <c r="L27773">
        <v>45189</v>
      </c>
      <c r="M27773" t="s">
        <v>438</v>
      </c>
      <c r="N27773" t="s">
        <v>125764</v>
      </c>
      <c r="O27773">
        <v>220</v>
      </c>
      <c r="P27773">
        <v>68</v>
      </c>
      <c r="Q27773">
        <v>1072</v>
      </c>
      <c r="R27773">
        <v>1072</v>
      </c>
      <c r="S27773" t="b">
        <v>1</v>
      </c>
      <c r="T27773" t="b">
        <v>0</v>
      </c>
      <c r="U27773" t="b">
        <v>0</v>
      </c>
      <c r="V27773" s="1">
        <v>42665.186377314814</v>
      </c>
      <c r="W27773" s="1">
        <v>44654.080937500003</v>
      </c>
      <c r="X27773" t="str">
        <f t="shared" si="867"/>
        <v>https://github.com/qri-io/qri</v>
      </c>
    </row>
    <row r="27774" spans="1:24" x14ac:dyDescent="0.35">
      <c r="A27774" t="str">
        <f t="shared" si="866"/>
        <v>P2P</v>
      </c>
      <c r="B27774" t="s">
        <v>38104</v>
      </c>
      <c r="C27774" t="s">
        <v>81176</v>
      </c>
      <c r="D27774" t="s">
        <v>38401</v>
      </c>
      <c r="E27774" t="s">
        <v>33</v>
      </c>
      <c r="F27774" t="s">
        <v>81177</v>
      </c>
      <c r="G27774" t="s">
        <v>81178</v>
      </c>
      <c r="H27774" t="s">
        <v>22</v>
      </c>
      <c r="I27774" t="s">
        <v>30</v>
      </c>
      <c r="J27774" t="b">
        <v>0</v>
      </c>
      <c r="K27774" t="b">
        <v>0</v>
      </c>
      <c r="L27774">
        <v>632</v>
      </c>
      <c r="M27774" t="s">
        <v>31</v>
      </c>
      <c r="N27774" t="s">
        <v>130830</v>
      </c>
      <c r="O27774">
        <v>27</v>
      </c>
      <c r="P27774">
        <v>219</v>
      </c>
      <c r="Q27774">
        <v>1072</v>
      </c>
      <c r="R27774">
        <v>1072</v>
      </c>
      <c r="S27774" t="b">
        <v>0</v>
      </c>
      <c r="T27774" t="b">
        <v>0</v>
      </c>
      <c r="U27774" t="b">
        <v>1</v>
      </c>
      <c r="V27774" s="1">
        <v>41588.647743055553</v>
      </c>
      <c r="W27774" s="1">
        <v>44657.892569444448</v>
      </c>
      <c r="X27774" t="str">
        <f t="shared" si="867"/>
        <v>https://github.com/webtorrent/bittorrent-dht</v>
      </c>
    </row>
    <row r="27775" spans="1:24" x14ac:dyDescent="0.35">
      <c r="A27775" t="str">
        <f t="shared" si="866"/>
        <v>P2P</v>
      </c>
      <c r="B27775" t="s">
        <v>38104</v>
      </c>
      <c r="C27775" t="s">
        <v>81179</v>
      </c>
      <c r="D27775" t="s">
        <v>81180</v>
      </c>
      <c r="E27775" t="s">
        <v>33</v>
      </c>
      <c r="F27775" t="s">
        <v>81181</v>
      </c>
      <c r="G27775" t="s">
        <v>81182</v>
      </c>
      <c r="H27775" t="s">
        <v>22</v>
      </c>
      <c r="I27775" t="s">
        <v>3231</v>
      </c>
      <c r="J27775" t="b">
        <v>0</v>
      </c>
      <c r="K27775" t="b">
        <v>0</v>
      </c>
      <c r="L27775">
        <v>7287</v>
      </c>
      <c r="M27775" t="s">
        <v>31</v>
      </c>
      <c r="N27775" t="s">
        <v>130831</v>
      </c>
      <c r="O27775">
        <v>16</v>
      </c>
      <c r="P27775">
        <v>33</v>
      </c>
      <c r="Q27775">
        <v>1070</v>
      </c>
      <c r="R27775">
        <v>1070</v>
      </c>
      <c r="S27775" t="b">
        <v>0</v>
      </c>
      <c r="T27775" t="b">
        <v>0</v>
      </c>
      <c r="U27775" t="b">
        <v>0</v>
      </c>
      <c r="V27775" s="1">
        <v>41570.52579861111</v>
      </c>
      <c r="W27775" s="1">
        <v>44660.068101851852</v>
      </c>
      <c r="X27775" t="str">
        <f t="shared" si="867"/>
        <v>https://github.com/aethereans/aether-app</v>
      </c>
    </row>
    <row r="27776" spans="1:24" x14ac:dyDescent="0.35">
      <c r="A27776" t="str">
        <f t="shared" si="866"/>
        <v>P2P</v>
      </c>
      <c r="B27776" t="s">
        <v>38104</v>
      </c>
      <c r="C27776" t="s">
        <v>81183</v>
      </c>
      <c r="D27776" t="s">
        <v>81184</v>
      </c>
      <c r="E27776" t="s">
        <v>26</v>
      </c>
      <c r="F27776" t="s">
        <v>81185</v>
      </c>
      <c r="G27776" t="s">
        <v>81186</v>
      </c>
      <c r="H27776" t="s">
        <v>22</v>
      </c>
      <c r="I27776" t="s">
        <v>94</v>
      </c>
      <c r="J27776" t="b">
        <v>0</v>
      </c>
      <c r="K27776" t="b">
        <v>0</v>
      </c>
      <c r="L27776">
        <v>17566</v>
      </c>
      <c r="M27776" t="s">
        <v>90</v>
      </c>
      <c r="N27776" t="s">
        <v>130832</v>
      </c>
      <c r="O27776">
        <v>74</v>
      </c>
      <c r="P27776">
        <v>150</v>
      </c>
      <c r="Q27776">
        <v>1061</v>
      </c>
      <c r="R27776">
        <v>1061</v>
      </c>
      <c r="S27776" t="b">
        <v>1</v>
      </c>
      <c r="T27776" t="b">
        <v>1</v>
      </c>
      <c r="U27776" t="b">
        <v>1</v>
      </c>
      <c r="V27776" s="1">
        <v>41509.069664351853</v>
      </c>
      <c r="W27776" s="1">
        <v>44658.561701388891</v>
      </c>
      <c r="X27776" t="str">
        <f t="shared" si="867"/>
        <v>https://github.com/JFreegman/toxic</v>
      </c>
    </row>
    <row r="27777" spans="1:24" x14ac:dyDescent="0.35">
      <c r="A27777" t="str">
        <f t="shared" si="866"/>
        <v>P2P</v>
      </c>
      <c r="B27777" t="s">
        <v>38104</v>
      </c>
      <c r="C27777" t="s">
        <v>81187</v>
      </c>
      <c r="D27777" t="s">
        <v>81187</v>
      </c>
      <c r="E27777" t="s">
        <v>33</v>
      </c>
      <c r="F27777" t="s">
        <v>81188</v>
      </c>
      <c r="G27777" t="s">
        <v>81189</v>
      </c>
      <c r="H27777" t="s">
        <v>22</v>
      </c>
      <c r="I27777" t="s">
        <v>45</v>
      </c>
      <c r="J27777" t="b">
        <v>0</v>
      </c>
      <c r="K27777" t="b">
        <v>0</v>
      </c>
      <c r="L27777">
        <v>5311</v>
      </c>
      <c r="M27777" t="s">
        <v>438</v>
      </c>
      <c r="N27777" t="s">
        <v>130833</v>
      </c>
      <c r="O27777">
        <v>58</v>
      </c>
      <c r="P27777">
        <v>238</v>
      </c>
      <c r="Q27777">
        <v>1057</v>
      </c>
      <c r="R27777">
        <v>1057</v>
      </c>
      <c r="S27777" t="b">
        <v>1</v>
      </c>
      <c r="T27777" t="b">
        <v>0</v>
      </c>
      <c r="U27777" t="b">
        <v>0</v>
      </c>
      <c r="V27777" s="1">
        <v>42461.174328703702</v>
      </c>
      <c r="W27777" s="1">
        <v>44657.59175925926</v>
      </c>
      <c r="X27777" t="str">
        <f t="shared" si="867"/>
        <v>https://github.com/peer-calls/peer-calls</v>
      </c>
    </row>
    <row r="27778" spans="1:24" x14ac:dyDescent="0.35">
      <c r="A27778" t="str">
        <f t="shared" si="866"/>
        <v>P2P</v>
      </c>
      <c r="B27778" t="s">
        <v>38104</v>
      </c>
      <c r="C27778" t="s">
        <v>81190</v>
      </c>
      <c r="D27778" t="s">
        <v>81191</v>
      </c>
      <c r="E27778" t="s">
        <v>33</v>
      </c>
      <c r="F27778" t="s">
        <v>81192</v>
      </c>
      <c r="G27778" t="s">
        <v>22</v>
      </c>
      <c r="H27778" t="s">
        <v>22</v>
      </c>
      <c r="I27778" t="s">
        <v>45</v>
      </c>
      <c r="J27778" t="b">
        <v>0</v>
      </c>
      <c r="K27778" t="b">
        <v>0</v>
      </c>
      <c r="L27778">
        <v>2986</v>
      </c>
      <c r="M27778" t="s">
        <v>40</v>
      </c>
      <c r="N27778" t="s">
        <v>138152</v>
      </c>
      <c r="O27778">
        <v>71</v>
      </c>
      <c r="P27778">
        <v>245</v>
      </c>
      <c r="Q27778">
        <v>1059</v>
      </c>
      <c r="R27778">
        <v>1059</v>
      </c>
      <c r="S27778" t="b">
        <v>1</v>
      </c>
      <c r="T27778" t="b">
        <v>1</v>
      </c>
      <c r="U27778" t="b">
        <v>0</v>
      </c>
      <c r="V27778" s="1">
        <v>43320.067060185182</v>
      </c>
      <c r="W27778" s="1">
        <v>44656.865358796298</v>
      </c>
      <c r="X27778" t="str">
        <f t="shared" si="867"/>
        <v>https://github.com/Novage/p2p-media-loader</v>
      </c>
    </row>
    <row r="27779" spans="1:24" x14ac:dyDescent="0.35">
      <c r="A27779" t="str">
        <f t="shared" ref="A27779:A27842" si="868">PROPER(B27779)</f>
        <v>P2P</v>
      </c>
      <c r="B27779" t="s">
        <v>38104</v>
      </c>
      <c r="C27779" t="s">
        <v>81193</v>
      </c>
      <c r="D27779" t="s">
        <v>81193</v>
      </c>
      <c r="E27779" t="s">
        <v>33</v>
      </c>
      <c r="F27779" t="s">
        <v>81194</v>
      </c>
      <c r="G27779" t="s">
        <v>81195</v>
      </c>
      <c r="H27779" t="s">
        <v>22</v>
      </c>
      <c r="I27779" t="s">
        <v>94</v>
      </c>
      <c r="J27779" t="b">
        <v>0</v>
      </c>
      <c r="K27779" t="b">
        <v>0</v>
      </c>
      <c r="L27779">
        <v>7187</v>
      </c>
      <c r="M27779" t="s">
        <v>54</v>
      </c>
      <c r="N27779" t="s">
        <v>130834</v>
      </c>
      <c r="O27779">
        <v>69</v>
      </c>
      <c r="P27779">
        <v>67</v>
      </c>
      <c r="Q27779">
        <v>1052</v>
      </c>
      <c r="R27779">
        <v>1052</v>
      </c>
      <c r="S27779" t="b">
        <v>1</v>
      </c>
      <c r="T27779" t="b">
        <v>0</v>
      </c>
      <c r="U27779" t="b">
        <v>0</v>
      </c>
      <c r="V27779" s="1">
        <v>42054.118761574071</v>
      </c>
      <c r="W27779" s="1">
        <v>44645.232847222222</v>
      </c>
      <c r="X27779" t="str">
        <f t="shared" ref="X27779:X27842" si="869">_xlfn.CONCAT("https://github.com/",F27779)</f>
        <v>https://github.com/librevault/librevault</v>
      </c>
    </row>
    <row r="27780" spans="1:24" x14ac:dyDescent="0.35">
      <c r="A27780" t="str">
        <f t="shared" si="868"/>
        <v>P2P</v>
      </c>
      <c r="B27780" t="s">
        <v>38104</v>
      </c>
      <c r="C27780" t="s">
        <v>81196</v>
      </c>
      <c r="D27780" t="s">
        <v>81196</v>
      </c>
      <c r="E27780" t="s">
        <v>33</v>
      </c>
      <c r="F27780" t="s">
        <v>81197</v>
      </c>
      <c r="G27780" t="s">
        <v>81198</v>
      </c>
      <c r="H27780" t="s">
        <v>81199</v>
      </c>
      <c r="I27780" t="s">
        <v>30</v>
      </c>
      <c r="J27780" t="b">
        <v>0</v>
      </c>
      <c r="K27780" t="b">
        <v>0</v>
      </c>
      <c r="L27780">
        <v>25365</v>
      </c>
      <c r="M27780" t="s">
        <v>54</v>
      </c>
      <c r="N27780" t="s">
        <v>130835</v>
      </c>
      <c r="O27780">
        <v>3</v>
      </c>
      <c r="P27780">
        <v>244</v>
      </c>
      <c r="Q27780">
        <v>1046</v>
      </c>
      <c r="R27780">
        <v>1046</v>
      </c>
      <c r="S27780" t="b">
        <v>1</v>
      </c>
      <c r="T27780" t="b">
        <v>0</v>
      </c>
      <c r="U27780" t="b">
        <v>0</v>
      </c>
      <c r="V27780" s="1">
        <v>43108.461458333331</v>
      </c>
      <c r="W27780" s="1">
        <v>44657.867858796293</v>
      </c>
      <c r="X27780" t="str">
        <f t="shared" si="869"/>
        <v>https://github.com/WaykiChain/WaykiChain</v>
      </c>
    </row>
    <row r="27781" spans="1:24" x14ac:dyDescent="0.35">
      <c r="A27781" t="str">
        <f t="shared" si="868"/>
        <v>P2P</v>
      </c>
      <c r="B27781" t="s">
        <v>38104</v>
      </c>
      <c r="C27781" t="s">
        <v>38104</v>
      </c>
      <c r="D27781" t="s">
        <v>38105</v>
      </c>
      <c r="E27781" t="s">
        <v>26</v>
      </c>
      <c r="F27781" t="s">
        <v>38106</v>
      </c>
      <c r="G27781" t="s">
        <v>22</v>
      </c>
      <c r="H27781" t="s">
        <v>38107</v>
      </c>
      <c r="I27781" t="s">
        <v>30</v>
      </c>
      <c r="J27781" t="b">
        <v>0</v>
      </c>
      <c r="K27781" t="b">
        <v>0</v>
      </c>
      <c r="L27781">
        <v>2863</v>
      </c>
      <c r="M27781" t="s">
        <v>233</v>
      </c>
      <c r="N27781" t="s">
        <v>138152</v>
      </c>
      <c r="O27781">
        <v>4</v>
      </c>
      <c r="P27781">
        <v>88</v>
      </c>
      <c r="Q27781">
        <v>1044</v>
      </c>
      <c r="R27781">
        <v>1044</v>
      </c>
      <c r="S27781" t="b">
        <v>1</v>
      </c>
      <c r="T27781" t="b">
        <v>0</v>
      </c>
      <c r="U27781" t="b">
        <v>1</v>
      </c>
      <c r="V27781" s="1">
        <v>44521.650821759256</v>
      </c>
      <c r="W27781" s="1">
        <v>44659.457048611112</v>
      </c>
      <c r="X27781" t="str">
        <f t="shared" si="869"/>
        <v>https://github.com/miroslavpejic85/p2p</v>
      </c>
    </row>
    <row r="27782" spans="1:24" x14ac:dyDescent="0.35">
      <c r="A27782" t="str">
        <f t="shared" si="868"/>
        <v>P2P</v>
      </c>
      <c r="B27782" t="s">
        <v>38104</v>
      </c>
      <c r="C27782" t="s">
        <v>60858</v>
      </c>
      <c r="D27782" t="s">
        <v>60859</v>
      </c>
      <c r="E27782" t="s">
        <v>33</v>
      </c>
      <c r="F27782" t="s">
        <v>60860</v>
      </c>
      <c r="G27782" t="s">
        <v>22</v>
      </c>
      <c r="H27782" t="s">
        <v>22</v>
      </c>
      <c r="I27782" t="s">
        <v>35</v>
      </c>
      <c r="J27782" t="b">
        <v>0</v>
      </c>
      <c r="K27782" t="b">
        <v>0</v>
      </c>
      <c r="L27782">
        <v>3256</v>
      </c>
      <c r="M27782" t="s">
        <v>132</v>
      </c>
      <c r="N27782" t="s">
        <v>138152</v>
      </c>
      <c r="O27782">
        <v>58</v>
      </c>
      <c r="P27782">
        <v>118</v>
      </c>
      <c r="Q27782">
        <v>1029</v>
      </c>
      <c r="R27782">
        <v>1029</v>
      </c>
      <c r="S27782" t="b">
        <v>0</v>
      </c>
      <c r="T27782" t="b">
        <v>1</v>
      </c>
      <c r="U27782" t="b">
        <v>0</v>
      </c>
      <c r="V27782" s="1">
        <v>43510.248599537037</v>
      </c>
      <c r="W27782" s="1">
        <v>44658.390613425923</v>
      </c>
      <c r="X27782" t="str">
        <f t="shared" si="869"/>
        <v>https://github.com/rs-ipfs/rust-ipfs</v>
      </c>
    </row>
    <row r="27783" spans="1:24" x14ac:dyDescent="0.35">
      <c r="A27783" t="str">
        <f t="shared" si="868"/>
        <v>P2P</v>
      </c>
      <c r="B27783" t="s">
        <v>38104</v>
      </c>
      <c r="C27783" t="s">
        <v>38451</v>
      </c>
      <c r="D27783" t="s">
        <v>81200</v>
      </c>
      <c r="E27783" t="s">
        <v>33</v>
      </c>
      <c r="F27783" t="s">
        <v>81201</v>
      </c>
      <c r="G27783" t="s">
        <v>81202</v>
      </c>
      <c r="H27783" t="s">
        <v>22</v>
      </c>
      <c r="I27783" t="s">
        <v>30</v>
      </c>
      <c r="J27783" t="b">
        <v>0</v>
      </c>
      <c r="K27783" t="b">
        <v>1</v>
      </c>
      <c r="L27783">
        <v>42481</v>
      </c>
      <c r="M27783" t="s">
        <v>138145</v>
      </c>
      <c r="N27783" t="s">
        <v>130836</v>
      </c>
      <c r="O27783">
        <v>0</v>
      </c>
      <c r="P27783">
        <v>11</v>
      </c>
      <c r="Q27783">
        <v>1021</v>
      </c>
      <c r="R27783">
        <v>1021</v>
      </c>
      <c r="S27783" t="b">
        <v>1</v>
      </c>
      <c r="T27783" t="b">
        <v>0</v>
      </c>
      <c r="U27783" t="b">
        <v>0</v>
      </c>
      <c r="V27783" s="1">
        <v>44586.805659722224</v>
      </c>
      <c r="W27783" s="1">
        <v>44649.627696759257</v>
      </c>
      <c r="X27783" t="str">
        <f t="shared" si="869"/>
        <v>https://github.com/SourcelessBlockchain/beaker</v>
      </c>
    </row>
    <row r="27784" spans="1:24" x14ac:dyDescent="0.35">
      <c r="A27784" t="str">
        <f t="shared" si="868"/>
        <v>P2P</v>
      </c>
      <c r="B27784" t="s">
        <v>38104</v>
      </c>
      <c r="C27784" t="s">
        <v>81203</v>
      </c>
      <c r="D27784" t="s">
        <v>81204</v>
      </c>
      <c r="E27784" t="s">
        <v>26</v>
      </c>
      <c r="F27784" t="s">
        <v>81205</v>
      </c>
      <c r="G27784" t="s">
        <v>81206</v>
      </c>
      <c r="H27784" t="s">
        <v>22</v>
      </c>
      <c r="I27784" t="s">
        <v>30</v>
      </c>
      <c r="J27784" t="b">
        <v>0</v>
      </c>
      <c r="K27784" t="b">
        <v>0</v>
      </c>
      <c r="L27784">
        <v>243105</v>
      </c>
      <c r="M27784" t="s">
        <v>36</v>
      </c>
      <c r="N27784" t="s">
        <v>130837</v>
      </c>
      <c r="O27784">
        <v>17</v>
      </c>
      <c r="P27784">
        <v>369</v>
      </c>
      <c r="Q27784">
        <v>1022</v>
      </c>
      <c r="R27784">
        <v>1022</v>
      </c>
      <c r="S27784" t="b">
        <v>1</v>
      </c>
      <c r="T27784" t="b">
        <v>0</v>
      </c>
      <c r="U27784" t="b">
        <v>0</v>
      </c>
      <c r="V27784" s="1">
        <v>43467.349861111114</v>
      </c>
      <c r="W27784" s="1">
        <v>44659.6091087963</v>
      </c>
      <c r="X27784" t="str">
        <f t="shared" si="869"/>
        <v>https://github.com/ddssingsong/webrtc_android</v>
      </c>
    </row>
    <row r="27785" spans="1:24" x14ac:dyDescent="0.35">
      <c r="A27785" t="str">
        <f t="shared" si="868"/>
        <v>P2P</v>
      </c>
      <c r="B27785" t="s">
        <v>38104</v>
      </c>
      <c r="C27785" t="s">
        <v>81207</v>
      </c>
      <c r="D27785" t="s">
        <v>38105</v>
      </c>
      <c r="E27785" t="s">
        <v>26</v>
      </c>
      <c r="F27785" t="s">
        <v>81208</v>
      </c>
      <c r="G27785" t="s">
        <v>22</v>
      </c>
      <c r="H27785" t="s">
        <v>81209</v>
      </c>
      <c r="I27785" t="s">
        <v>3231</v>
      </c>
      <c r="J27785" t="b">
        <v>0</v>
      </c>
      <c r="K27785" t="b">
        <v>0</v>
      </c>
      <c r="L27785">
        <v>31231</v>
      </c>
      <c r="M27785" t="s">
        <v>31</v>
      </c>
      <c r="N27785" t="s">
        <v>138152</v>
      </c>
      <c r="O27785">
        <v>4</v>
      </c>
      <c r="P27785">
        <v>194</v>
      </c>
      <c r="Q27785">
        <v>981</v>
      </c>
      <c r="R27785">
        <v>981</v>
      </c>
      <c r="S27785" t="b">
        <v>1</v>
      </c>
      <c r="T27785" t="b">
        <v>0</v>
      </c>
      <c r="U27785" t="b">
        <v>1</v>
      </c>
      <c r="V27785" s="1">
        <v>44198.125868055555</v>
      </c>
      <c r="W27785" s="1">
        <v>44658.843321759261</v>
      </c>
      <c r="X27785" t="str">
        <f t="shared" si="869"/>
        <v>https://github.com/miroslavpejic85/mirotalk</v>
      </c>
    </row>
    <row r="27786" spans="1:24" x14ac:dyDescent="0.35">
      <c r="A27786" t="str">
        <f t="shared" si="868"/>
        <v>P2P</v>
      </c>
      <c r="B27786" t="s">
        <v>38104</v>
      </c>
      <c r="C27786" t="s">
        <v>15594</v>
      </c>
      <c r="D27786" t="s">
        <v>15595</v>
      </c>
      <c r="E27786" t="s">
        <v>33</v>
      </c>
      <c r="F27786" t="s">
        <v>15596</v>
      </c>
      <c r="G27786" t="s">
        <v>15597</v>
      </c>
      <c r="H27786" t="s">
        <v>22</v>
      </c>
      <c r="I27786" t="s">
        <v>30</v>
      </c>
      <c r="J27786" t="b">
        <v>0</v>
      </c>
      <c r="K27786" t="b">
        <v>0</v>
      </c>
      <c r="L27786">
        <v>151262</v>
      </c>
      <c r="M27786" t="s">
        <v>438</v>
      </c>
      <c r="N27786" t="s">
        <v>114968</v>
      </c>
      <c r="O27786">
        <v>308</v>
      </c>
      <c r="P27786">
        <v>287</v>
      </c>
      <c r="Q27786">
        <v>977</v>
      </c>
      <c r="R27786">
        <v>977</v>
      </c>
      <c r="S27786" t="b">
        <v>1</v>
      </c>
      <c r="T27786" t="b">
        <v>0</v>
      </c>
      <c r="U27786" t="b">
        <v>0</v>
      </c>
      <c r="V27786" s="1">
        <v>42468.93240740741</v>
      </c>
      <c r="W27786" s="1">
        <v>44659.177453703705</v>
      </c>
      <c r="X27786" t="str">
        <f t="shared" si="869"/>
        <v>https://github.com/OpenBazaar/openbazaar-go</v>
      </c>
    </row>
    <row r="27787" spans="1:24" x14ac:dyDescent="0.35">
      <c r="A27787" t="str">
        <f t="shared" si="868"/>
        <v>P2P</v>
      </c>
      <c r="B27787" t="s">
        <v>38104</v>
      </c>
      <c r="C27787" t="s">
        <v>81210</v>
      </c>
      <c r="D27787" t="s">
        <v>30736</v>
      </c>
      <c r="E27787" t="s">
        <v>26</v>
      </c>
      <c r="F27787" t="s">
        <v>81211</v>
      </c>
      <c r="G27787" t="s">
        <v>81212</v>
      </c>
      <c r="H27787" t="s">
        <v>22</v>
      </c>
      <c r="I27787" t="s">
        <v>22</v>
      </c>
      <c r="J27787" t="b">
        <v>0</v>
      </c>
      <c r="K27787" t="b">
        <v>0</v>
      </c>
      <c r="L27787">
        <v>3777</v>
      </c>
      <c r="M27787" t="s">
        <v>31</v>
      </c>
      <c r="N27787" t="s">
        <v>130838</v>
      </c>
      <c r="O27787">
        <v>5</v>
      </c>
      <c r="P27787">
        <v>62</v>
      </c>
      <c r="Q27787">
        <v>954</v>
      </c>
      <c r="R27787">
        <v>954</v>
      </c>
      <c r="S27787" t="b">
        <v>1</v>
      </c>
      <c r="T27787" t="b">
        <v>0</v>
      </c>
      <c r="U27787" t="b">
        <v>0</v>
      </c>
      <c r="V27787" s="1">
        <v>42282.968912037039</v>
      </c>
      <c r="W27787" s="1">
        <v>44605.993773148148</v>
      </c>
      <c r="X27787" t="str">
        <f t="shared" si="869"/>
        <v>https://github.com/PixelsCommander/ViralJS</v>
      </c>
    </row>
    <row r="27788" spans="1:24" x14ac:dyDescent="0.35">
      <c r="A27788" t="str">
        <f t="shared" si="868"/>
        <v>P2P</v>
      </c>
      <c r="B27788" t="s">
        <v>38104</v>
      </c>
      <c r="C27788" t="s">
        <v>81213</v>
      </c>
      <c r="D27788" t="s">
        <v>81214</v>
      </c>
      <c r="E27788" t="s">
        <v>33</v>
      </c>
      <c r="F27788" t="s">
        <v>81215</v>
      </c>
      <c r="G27788" t="s">
        <v>81216</v>
      </c>
      <c r="H27788" t="s">
        <v>22</v>
      </c>
      <c r="I27788" t="s">
        <v>30</v>
      </c>
      <c r="J27788" t="b">
        <v>1</v>
      </c>
      <c r="K27788" t="b">
        <v>0</v>
      </c>
      <c r="L27788">
        <v>2568</v>
      </c>
      <c r="M27788" t="s">
        <v>2046</v>
      </c>
      <c r="N27788" t="s">
        <v>130839</v>
      </c>
      <c r="O27788">
        <v>45</v>
      </c>
      <c r="P27788">
        <v>33</v>
      </c>
      <c r="Q27788">
        <v>923</v>
      </c>
      <c r="R27788">
        <v>923</v>
      </c>
      <c r="S27788" t="b">
        <v>1</v>
      </c>
      <c r="T27788" t="b">
        <v>0</v>
      </c>
      <c r="U27788" t="b">
        <v>0</v>
      </c>
      <c r="V27788" s="1">
        <v>43237.597604166665</v>
      </c>
      <c r="W27788" s="1">
        <v>44625.38548611111</v>
      </c>
      <c r="X27788" t="str">
        <f t="shared" si="869"/>
        <v>https://github.com/radicle-dev/radicle-alpha</v>
      </c>
    </row>
    <row r="27789" spans="1:24" x14ac:dyDescent="0.35">
      <c r="A27789" t="str">
        <f t="shared" si="868"/>
        <v>P2P</v>
      </c>
      <c r="B27789" t="s">
        <v>38104</v>
      </c>
      <c r="C27789" t="s">
        <v>81217</v>
      </c>
      <c r="D27789" t="s">
        <v>81218</v>
      </c>
      <c r="E27789" t="s">
        <v>33</v>
      </c>
      <c r="F27789" t="s">
        <v>81219</v>
      </c>
      <c r="G27789" t="s">
        <v>81220</v>
      </c>
      <c r="H27789" t="s">
        <v>22</v>
      </c>
      <c r="I27789" t="s">
        <v>491</v>
      </c>
      <c r="J27789" t="b">
        <v>0</v>
      </c>
      <c r="K27789" t="b">
        <v>0</v>
      </c>
      <c r="L27789">
        <v>121781</v>
      </c>
      <c r="M27789" t="s">
        <v>36</v>
      </c>
      <c r="N27789" t="s">
        <v>130840</v>
      </c>
      <c r="O27789">
        <v>505</v>
      </c>
      <c r="P27789">
        <v>112</v>
      </c>
      <c r="Q27789">
        <v>924</v>
      </c>
      <c r="R27789">
        <v>924</v>
      </c>
      <c r="S27789" t="b">
        <v>1</v>
      </c>
      <c r="T27789" t="b">
        <v>0</v>
      </c>
      <c r="U27789" t="b">
        <v>0</v>
      </c>
      <c r="V27789" s="1">
        <v>42937.090277777781</v>
      </c>
      <c r="W27789" s="1">
        <v>44659.382199074076</v>
      </c>
      <c r="X27789" t="str">
        <f t="shared" si="869"/>
        <v>https://github.com/BiglySoftware/BiglyBT</v>
      </c>
    </row>
    <row r="27790" spans="1:24" x14ac:dyDescent="0.35">
      <c r="A27790" t="str">
        <f t="shared" si="868"/>
        <v>P2P</v>
      </c>
      <c r="B27790" t="s">
        <v>38104</v>
      </c>
      <c r="C27790" t="s">
        <v>81221</v>
      </c>
      <c r="D27790" t="s">
        <v>81222</v>
      </c>
      <c r="E27790" t="s">
        <v>33</v>
      </c>
      <c r="F27790" t="s">
        <v>81223</v>
      </c>
      <c r="G27790" t="s">
        <v>81224</v>
      </c>
      <c r="H27790" t="s">
        <v>22</v>
      </c>
      <c r="I27790" t="s">
        <v>22</v>
      </c>
      <c r="J27790" t="b">
        <v>0</v>
      </c>
      <c r="K27790" t="b">
        <v>0</v>
      </c>
      <c r="L27790">
        <v>125</v>
      </c>
      <c r="M27790" t="s">
        <v>138145</v>
      </c>
      <c r="N27790" t="s">
        <v>130841</v>
      </c>
      <c r="O27790">
        <v>1</v>
      </c>
      <c r="P27790">
        <v>112</v>
      </c>
      <c r="Q27790">
        <v>952</v>
      </c>
      <c r="R27790">
        <v>952</v>
      </c>
      <c r="S27790" t="b">
        <v>1</v>
      </c>
      <c r="T27790" t="b">
        <v>0</v>
      </c>
      <c r="U27790" t="b">
        <v>0</v>
      </c>
      <c r="V27790" s="1">
        <v>43590.285543981481</v>
      </c>
      <c r="W27790" s="1">
        <v>44659.37228009259</v>
      </c>
      <c r="X27790" t="str">
        <f t="shared" si="869"/>
        <v>https://github.com/rust-in-blockchain/awesome-blockchain-rust</v>
      </c>
    </row>
    <row r="27791" spans="1:24" x14ac:dyDescent="0.35">
      <c r="A27791" t="str">
        <f t="shared" si="868"/>
        <v>P2P</v>
      </c>
      <c r="B27791" t="s">
        <v>38104</v>
      </c>
      <c r="C27791" t="s">
        <v>81225</v>
      </c>
      <c r="D27791" t="s">
        <v>81226</v>
      </c>
      <c r="E27791" t="s">
        <v>26</v>
      </c>
      <c r="F27791" t="s">
        <v>81227</v>
      </c>
      <c r="G27791" t="s">
        <v>81228</v>
      </c>
      <c r="H27791" t="s">
        <v>22</v>
      </c>
      <c r="I27791" t="s">
        <v>30</v>
      </c>
      <c r="J27791" t="b">
        <v>0</v>
      </c>
      <c r="K27791" t="b">
        <v>0</v>
      </c>
      <c r="L27791">
        <v>287</v>
      </c>
      <c r="M27791" t="s">
        <v>31</v>
      </c>
      <c r="N27791" t="s">
        <v>130842</v>
      </c>
      <c r="O27791">
        <v>17</v>
      </c>
      <c r="P27791">
        <v>52</v>
      </c>
      <c r="Q27791">
        <v>864</v>
      </c>
      <c r="R27791">
        <v>864</v>
      </c>
      <c r="S27791" t="b">
        <v>1</v>
      </c>
      <c r="T27791" t="b">
        <v>0</v>
      </c>
      <c r="U27791" t="b">
        <v>0</v>
      </c>
      <c r="V27791" s="1">
        <v>42660.002789351849</v>
      </c>
      <c r="W27791" s="1">
        <v>44659.016458333332</v>
      </c>
      <c r="X27791" t="str">
        <f t="shared" si="869"/>
        <v>https://github.com/guerrerocarlos/CacheP2P</v>
      </c>
    </row>
    <row r="27792" spans="1:24" x14ac:dyDescent="0.35">
      <c r="A27792" t="str">
        <f t="shared" si="868"/>
        <v>P2P</v>
      </c>
      <c r="B27792" t="s">
        <v>38104</v>
      </c>
      <c r="C27792" t="s">
        <v>81229</v>
      </c>
      <c r="D27792" t="s">
        <v>81229</v>
      </c>
      <c r="E27792" t="s">
        <v>33</v>
      </c>
      <c r="F27792" t="s">
        <v>81230</v>
      </c>
      <c r="G27792" t="s">
        <v>81231</v>
      </c>
      <c r="H27792" t="s">
        <v>81232</v>
      </c>
      <c r="I27792" t="s">
        <v>94</v>
      </c>
      <c r="J27792" t="b">
        <v>0</v>
      </c>
      <c r="K27792" t="b">
        <v>0</v>
      </c>
      <c r="L27792">
        <v>15697</v>
      </c>
      <c r="M27792" t="s">
        <v>438</v>
      </c>
      <c r="N27792" t="s">
        <v>130843</v>
      </c>
      <c r="O27792">
        <v>6</v>
      </c>
      <c r="P27792">
        <v>25</v>
      </c>
      <c r="Q27792">
        <v>865</v>
      </c>
      <c r="R27792">
        <v>865</v>
      </c>
      <c r="S27792" t="b">
        <v>0</v>
      </c>
      <c r="T27792" t="b">
        <v>1</v>
      </c>
      <c r="U27792" t="b">
        <v>0</v>
      </c>
      <c r="V27792" s="1">
        <v>43948.926527777781</v>
      </c>
      <c r="W27792" s="1">
        <v>44657.770497685182</v>
      </c>
      <c r="X27792" t="str">
        <f t="shared" si="869"/>
        <v>https://github.com/distribyted/distribyted</v>
      </c>
    </row>
    <row r="27793" spans="1:24" x14ac:dyDescent="0.35">
      <c r="A27793" t="str">
        <f t="shared" si="868"/>
        <v>P2P</v>
      </c>
      <c r="B27793" t="s">
        <v>38104</v>
      </c>
      <c r="C27793" t="s">
        <v>81233</v>
      </c>
      <c r="D27793" t="s">
        <v>81234</v>
      </c>
      <c r="E27793" t="s">
        <v>33</v>
      </c>
      <c r="F27793" t="s">
        <v>81235</v>
      </c>
      <c r="G27793" t="s">
        <v>81236</v>
      </c>
      <c r="H27793" t="s">
        <v>22</v>
      </c>
      <c r="I27793" t="s">
        <v>22</v>
      </c>
      <c r="J27793" t="b">
        <v>0</v>
      </c>
      <c r="K27793" t="b">
        <v>0</v>
      </c>
      <c r="L27793">
        <v>1876</v>
      </c>
      <c r="M27793" t="s">
        <v>138145</v>
      </c>
      <c r="N27793" t="s">
        <v>130844</v>
      </c>
      <c r="O27793">
        <v>5</v>
      </c>
      <c r="P27793">
        <v>167</v>
      </c>
      <c r="Q27793">
        <v>861</v>
      </c>
      <c r="R27793">
        <v>861</v>
      </c>
      <c r="S27793" t="b">
        <v>1</v>
      </c>
      <c r="T27793" t="b">
        <v>1</v>
      </c>
      <c r="U27793" t="b">
        <v>0</v>
      </c>
      <c r="V27793" s="1">
        <v>43226.784386574072</v>
      </c>
      <c r="W27793" s="1">
        <v>44659.357627314814</v>
      </c>
      <c r="X27793" t="str">
        <f t="shared" si="869"/>
        <v>https://github.com/cdnbye/hlsjs-p2p-engine</v>
      </c>
    </row>
    <row r="27794" spans="1:24" x14ac:dyDescent="0.35">
      <c r="A27794" t="str">
        <f t="shared" si="868"/>
        <v>P2P</v>
      </c>
      <c r="B27794" t="s">
        <v>38104</v>
      </c>
      <c r="C27794" t="s">
        <v>5488</v>
      </c>
      <c r="D27794" t="s">
        <v>5488</v>
      </c>
      <c r="E27794" t="s">
        <v>33</v>
      </c>
      <c r="F27794" t="s">
        <v>5489</v>
      </c>
      <c r="G27794" t="s">
        <v>5490</v>
      </c>
      <c r="H27794" t="s">
        <v>22</v>
      </c>
      <c r="I27794" t="s">
        <v>30</v>
      </c>
      <c r="J27794" t="b">
        <v>0</v>
      </c>
      <c r="K27794" t="b">
        <v>0</v>
      </c>
      <c r="L27794">
        <v>140492</v>
      </c>
      <c r="M27794" t="s">
        <v>31</v>
      </c>
      <c r="N27794" t="s">
        <v>112558</v>
      </c>
      <c r="O27794">
        <v>27</v>
      </c>
      <c r="P27794">
        <v>96</v>
      </c>
      <c r="Q27794">
        <v>840</v>
      </c>
      <c r="R27794">
        <v>840</v>
      </c>
      <c r="S27794" t="b">
        <v>1</v>
      </c>
      <c r="T27794" t="b">
        <v>1</v>
      </c>
      <c r="U27794" t="b">
        <v>0</v>
      </c>
      <c r="V27794" s="1">
        <v>42948.583067129628</v>
      </c>
      <c r="W27794" s="1">
        <v>44659.047638888886</v>
      </c>
      <c r="X27794" t="str">
        <f t="shared" si="869"/>
        <v>https://github.com/FileNation/FileNation</v>
      </c>
    </row>
    <row r="27795" spans="1:24" x14ac:dyDescent="0.35">
      <c r="A27795" t="str">
        <f t="shared" si="868"/>
        <v>P2P</v>
      </c>
      <c r="B27795" t="s">
        <v>38104</v>
      </c>
      <c r="C27795" t="s">
        <v>81237</v>
      </c>
      <c r="D27795" t="s">
        <v>81238</v>
      </c>
      <c r="E27795" t="s">
        <v>26</v>
      </c>
      <c r="F27795" t="s">
        <v>81239</v>
      </c>
      <c r="G27795" t="s">
        <v>81240</v>
      </c>
      <c r="H27795" t="s">
        <v>81241</v>
      </c>
      <c r="I27795" t="s">
        <v>22</v>
      </c>
      <c r="J27795" t="b">
        <v>0</v>
      </c>
      <c r="K27795" t="b">
        <v>0</v>
      </c>
      <c r="L27795">
        <v>39419</v>
      </c>
      <c r="M27795" t="s">
        <v>40</v>
      </c>
      <c r="N27795" t="s">
        <v>130845</v>
      </c>
      <c r="O27795">
        <v>1</v>
      </c>
      <c r="P27795">
        <v>67</v>
      </c>
      <c r="Q27795">
        <v>834</v>
      </c>
      <c r="R27795">
        <v>834</v>
      </c>
      <c r="S27795" t="b">
        <v>0</v>
      </c>
      <c r="T27795" t="b">
        <v>0</v>
      </c>
      <c r="U27795" t="b">
        <v>0</v>
      </c>
      <c r="V27795" s="1">
        <v>42936.028275462966</v>
      </c>
      <c r="W27795" s="1">
        <v>44657.933321759258</v>
      </c>
      <c r="X27795" t="str">
        <f t="shared" si="869"/>
        <v>https://github.com/staltz/manyverse</v>
      </c>
    </row>
    <row r="27796" spans="1:24" x14ac:dyDescent="0.35">
      <c r="A27796" t="str">
        <f t="shared" si="868"/>
        <v>P2P</v>
      </c>
      <c r="B27796" t="s">
        <v>38104</v>
      </c>
      <c r="C27796" t="s">
        <v>15679</v>
      </c>
      <c r="D27796" t="s">
        <v>15680</v>
      </c>
      <c r="E27796" t="s">
        <v>33</v>
      </c>
      <c r="F27796" t="s">
        <v>15681</v>
      </c>
      <c r="G27796" t="s">
        <v>15682</v>
      </c>
      <c r="H27796" t="s">
        <v>22</v>
      </c>
      <c r="I27796" t="s">
        <v>22</v>
      </c>
      <c r="J27796" t="b">
        <v>1</v>
      </c>
      <c r="K27796" t="b">
        <v>0</v>
      </c>
      <c r="L27796">
        <v>453</v>
      </c>
      <c r="M27796" t="s">
        <v>31</v>
      </c>
      <c r="N27796" t="s">
        <v>114988</v>
      </c>
      <c r="O27796">
        <v>8</v>
      </c>
      <c r="P27796">
        <v>348</v>
      </c>
      <c r="Q27796">
        <v>798</v>
      </c>
      <c r="R27796">
        <v>798</v>
      </c>
      <c r="S27796" t="b">
        <v>1</v>
      </c>
      <c r="T27796" t="b">
        <v>0</v>
      </c>
      <c r="U27796" t="b">
        <v>0</v>
      </c>
      <c r="V27796" s="1">
        <v>42429.651493055557</v>
      </c>
      <c r="W27796" s="1">
        <v>44656.787523148145</v>
      </c>
      <c r="X27796" t="str">
        <f t="shared" si="869"/>
        <v>https://github.com/Ebookcoin/ebookcoin</v>
      </c>
    </row>
    <row r="27797" spans="1:24" x14ac:dyDescent="0.35">
      <c r="A27797" t="str">
        <f t="shared" si="868"/>
        <v>P2P</v>
      </c>
      <c r="B27797" t="s">
        <v>38104</v>
      </c>
      <c r="C27797" t="s">
        <v>81242</v>
      </c>
      <c r="D27797" t="s">
        <v>38401</v>
      </c>
      <c r="E27797" t="s">
        <v>33</v>
      </c>
      <c r="F27797" t="s">
        <v>81243</v>
      </c>
      <c r="G27797" t="s">
        <v>81244</v>
      </c>
      <c r="H27797" t="s">
        <v>22</v>
      </c>
      <c r="I27797" t="s">
        <v>30</v>
      </c>
      <c r="J27797" t="b">
        <v>0</v>
      </c>
      <c r="K27797" t="b">
        <v>0</v>
      </c>
      <c r="L27797">
        <v>511</v>
      </c>
      <c r="M27797" t="s">
        <v>31</v>
      </c>
      <c r="N27797" t="s">
        <v>130846</v>
      </c>
      <c r="O27797">
        <v>13</v>
      </c>
      <c r="P27797">
        <v>111</v>
      </c>
      <c r="Q27797">
        <v>781</v>
      </c>
      <c r="R27797">
        <v>781</v>
      </c>
      <c r="S27797" t="b">
        <v>0</v>
      </c>
      <c r="T27797" t="b">
        <v>0</v>
      </c>
      <c r="U27797" t="b">
        <v>1</v>
      </c>
      <c r="V27797" s="1">
        <v>42440.471944444442</v>
      </c>
      <c r="W27797" s="1">
        <v>44655.699606481481</v>
      </c>
      <c r="X27797" t="str">
        <f t="shared" si="869"/>
        <v>https://github.com/webtorrent/webtorrent-cli</v>
      </c>
    </row>
    <row r="27798" spans="1:24" x14ac:dyDescent="0.35">
      <c r="A27798" t="str">
        <f t="shared" si="868"/>
        <v>P2P</v>
      </c>
      <c r="B27798" t="s">
        <v>38104</v>
      </c>
      <c r="C27798" t="s">
        <v>81245</v>
      </c>
      <c r="D27798" t="s">
        <v>81246</v>
      </c>
      <c r="E27798" t="s">
        <v>26</v>
      </c>
      <c r="F27798" t="s">
        <v>81247</v>
      </c>
      <c r="G27798" t="s">
        <v>111033</v>
      </c>
      <c r="H27798" t="s">
        <v>22</v>
      </c>
      <c r="I27798" t="s">
        <v>30</v>
      </c>
      <c r="J27798" t="b">
        <v>0</v>
      </c>
      <c r="K27798" t="b">
        <v>0</v>
      </c>
      <c r="L27798">
        <v>227</v>
      </c>
      <c r="M27798" t="s">
        <v>31</v>
      </c>
      <c r="N27798" t="s">
        <v>130847</v>
      </c>
      <c r="O27798">
        <v>8</v>
      </c>
      <c r="P27798">
        <v>46</v>
      </c>
      <c r="Q27798">
        <v>751</v>
      </c>
      <c r="R27798">
        <v>751</v>
      </c>
      <c r="S27798" t="b">
        <v>1</v>
      </c>
      <c r="T27798" t="b">
        <v>0</v>
      </c>
      <c r="U27798" t="b">
        <v>0</v>
      </c>
      <c r="V27798" s="1">
        <v>42850.846759259257</v>
      </c>
      <c r="W27798" s="1">
        <v>44625.935381944444</v>
      </c>
      <c r="X27798" t="str">
        <f t="shared" si="869"/>
        <v>https://github.com/vesparny/fair-analytics</v>
      </c>
    </row>
    <row r="27799" spans="1:24" x14ac:dyDescent="0.35">
      <c r="A27799" t="str">
        <f t="shared" si="868"/>
        <v>P2P</v>
      </c>
      <c r="B27799" t="s">
        <v>38104</v>
      </c>
      <c r="C27799" t="s">
        <v>81248</v>
      </c>
      <c r="D27799" t="s">
        <v>81249</v>
      </c>
      <c r="E27799" t="s">
        <v>33</v>
      </c>
      <c r="F27799" t="s">
        <v>81250</v>
      </c>
      <c r="G27799" t="s">
        <v>22</v>
      </c>
      <c r="H27799" t="s">
        <v>81251</v>
      </c>
      <c r="I27799" t="s">
        <v>3231</v>
      </c>
      <c r="J27799" t="b">
        <v>0</v>
      </c>
      <c r="K27799" t="b">
        <v>0</v>
      </c>
      <c r="L27799">
        <v>26692</v>
      </c>
      <c r="M27799" t="s">
        <v>31</v>
      </c>
      <c r="N27799" t="s">
        <v>138152</v>
      </c>
      <c r="O27799">
        <v>62</v>
      </c>
      <c r="P27799">
        <v>67</v>
      </c>
      <c r="Q27799">
        <v>727</v>
      </c>
      <c r="R27799">
        <v>727</v>
      </c>
      <c r="S27799" t="b">
        <v>0</v>
      </c>
      <c r="T27799" t="b">
        <v>0</v>
      </c>
      <c r="U27799" t="b">
        <v>0</v>
      </c>
      <c r="V27799" s="1">
        <v>43236.941828703704</v>
      </c>
      <c r="W27799" s="1">
        <v>44657.933599537035</v>
      </c>
      <c r="X27799" t="str">
        <f t="shared" si="869"/>
        <v>https://github.com/cabal-club/cabal-desktop</v>
      </c>
    </row>
    <row r="27800" spans="1:24" x14ac:dyDescent="0.35">
      <c r="A27800" t="str">
        <f t="shared" si="868"/>
        <v>P2P</v>
      </c>
      <c r="B27800" t="s">
        <v>38104</v>
      </c>
      <c r="C27800" t="s">
        <v>81252</v>
      </c>
      <c r="D27800" t="s">
        <v>81253</v>
      </c>
      <c r="E27800" t="s">
        <v>26</v>
      </c>
      <c r="F27800" t="s">
        <v>81254</v>
      </c>
      <c r="G27800" t="s">
        <v>81255</v>
      </c>
      <c r="H27800" t="s">
        <v>22</v>
      </c>
      <c r="I27800" t="s">
        <v>460</v>
      </c>
      <c r="J27800" t="b">
        <v>0</v>
      </c>
      <c r="K27800" t="b">
        <v>0</v>
      </c>
      <c r="L27800">
        <v>54928</v>
      </c>
      <c r="M27800" t="s">
        <v>54</v>
      </c>
      <c r="N27800" t="s">
        <v>130848</v>
      </c>
      <c r="O27800">
        <v>16</v>
      </c>
      <c r="P27800">
        <v>141</v>
      </c>
      <c r="Q27800">
        <v>693</v>
      </c>
      <c r="R27800">
        <v>693</v>
      </c>
      <c r="S27800" t="b">
        <v>1</v>
      </c>
      <c r="T27800" t="b">
        <v>1</v>
      </c>
      <c r="U27800" t="b">
        <v>1</v>
      </c>
      <c r="V27800" s="1">
        <v>43673.084999999999</v>
      </c>
      <c r="W27800" s="1">
        <v>44659.547847222224</v>
      </c>
      <c r="X27800" t="str">
        <f t="shared" si="869"/>
        <v>https://github.com/paullouisageneau/libdatachannel</v>
      </c>
    </row>
    <row r="27801" spans="1:24" x14ac:dyDescent="0.35">
      <c r="A27801" t="str">
        <f t="shared" si="868"/>
        <v>P2P</v>
      </c>
      <c r="B27801" t="s">
        <v>38104</v>
      </c>
      <c r="C27801" t="s">
        <v>81256</v>
      </c>
      <c r="D27801" t="s">
        <v>81257</v>
      </c>
      <c r="E27801" t="s">
        <v>26</v>
      </c>
      <c r="F27801" t="s">
        <v>81258</v>
      </c>
      <c r="G27801" t="s">
        <v>81259</v>
      </c>
      <c r="H27801" t="s">
        <v>22</v>
      </c>
      <c r="I27801" t="s">
        <v>30</v>
      </c>
      <c r="J27801" t="b">
        <v>0</v>
      </c>
      <c r="K27801" t="b">
        <v>0</v>
      </c>
      <c r="L27801">
        <v>3397</v>
      </c>
      <c r="M27801" t="s">
        <v>438</v>
      </c>
      <c r="N27801" t="s">
        <v>130849</v>
      </c>
      <c r="O27801">
        <v>1</v>
      </c>
      <c r="P27801">
        <v>46</v>
      </c>
      <c r="Q27801">
        <v>690</v>
      </c>
      <c r="R27801">
        <v>690</v>
      </c>
      <c r="S27801" t="b">
        <v>0</v>
      </c>
      <c r="T27801" t="b">
        <v>0</v>
      </c>
      <c r="U27801" t="b">
        <v>0</v>
      </c>
      <c r="V27801" s="1">
        <v>41780.616249999999</v>
      </c>
      <c r="W27801" s="1">
        <v>44659.925381944442</v>
      </c>
      <c r="X27801" t="str">
        <f t="shared" si="869"/>
        <v>https://github.com/cenkalti/rain</v>
      </c>
    </row>
    <row r="27802" spans="1:24" x14ac:dyDescent="0.35">
      <c r="A27802" t="str">
        <f t="shared" si="868"/>
        <v>P2P</v>
      </c>
      <c r="B27802" t="s">
        <v>38104</v>
      </c>
      <c r="C27802" t="s">
        <v>30114</v>
      </c>
      <c r="D27802" t="s">
        <v>30115</v>
      </c>
      <c r="E27802" t="s">
        <v>33</v>
      </c>
      <c r="F27802" t="s">
        <v>30116</v>
      </c>
      <c r="G27802" t="s">
        <v>30117</v>
      </c>
      <c r="H27802" t="s">
        <v>22</v>
      </c>
      <c r="I27802" t="s">
        <v>35</v>
      </c>
      <c r="J27802" t="b">
        <v>0</v>
      </c>
      <c r="K27802" t="b">
        <v>0</v>
      </c>
      <c r="L27802">
        <v>42320</v>
      </c>
      <c r="M27802" t="s">
        <v>54</v>
      </c>
      <c r="N27802" t="s">
        <v>118356</v>
      </c>
      <c r="O27802">
        <v>44</v>
      </c>
      <c r="P27802">
        <v>213</v>
      </c>
      <c r="Q27802">
        <v>679</v>
      </c>
      <c r="R27802">
        <v>679</v>
      </c>
      <c r="S27802" t="b">
        <v>1</v>
      </c>
      <c r="T27802" t="b">
        <v>0</v>
      </c>
      <c r="U27802" t="b">
        <v>0</v>
      </c>
      <c r="V27802" s="1">
        <v>42570.174247685187</v>
      </c>
      <c r="W27802" s="1">
        <v>44658.312534722223</v>
      </c>
      <c r="X27802" t="str">
        <f t="shared" si="869"/>
        <v>https://github.com/zerotier/libzt</v>
      </c>
    </row>
    <row r="27803" spans="1:24" x14ac:dyDescent="0.35">
      <c r="A27803" t="str">
        <f t="shared" si="868"/>
        <v>P2P</v>
      </c>
      <c r="B27803" t="s">
        <v>38104</v>
      </c>
      <c r="C27803" t="s">
        <v>81260</v>
      </c>
      <c r="D27803" t="s">
        <v>81261</v>
      </c>
      <c r="E27803" t="s">
        <v>26</v>
      </c>
      <c r="F27803" t="s">
        <v>81262</v>
      </c>
      <c r="G27803" t="s">
        <v>81263</v>
      </c>
      <c r="H27803" t="s">
        <v>22</v>
      </c>
      <c r="I27803" t="s">
        <v>30</v>
      </c>
      <c r="J27803" t="b">
        <v>0</v>
      </c>
      <c r="K27803" t="b">
        <v>0</v>
      </c>
      <c r="L27803">
        <v>140</v>
      </c>
      <c r="M27803" t="s">
        <v>138145</v>
      </c>
      <c r="N27803" t="s">
        <v>130850</v>
      </c>
      <c r="O27803">
        <v>4</v>
      </c>
      <c r="P27803">
        <v>74</v>
      </c>
      <c r="Q27803">
        <v>657</v>
      </c>
      <c r="R27803">
        <v>657</v>
      </c>
      <c r="S27803" t="b">
        <v>1</v>
      </c>
      <c r="T27803" t="b">
        <v>0</v>
      </c>
      <c r="U27803" t="b">
        <v>0</v>
      </c>
      <c r="V27803" s="1">
        <v>42268.631168981483</v>
      </c>
      <c r="W27803" s="1">
        <v>44657.933749999997</v>
      </c>
      <c r="X27803" t="str">
        <f t="shared" si="869"/>
        <v>https://github.com/danoctavian/awesome-anti-censorship</v>
      </c>
    </row>
    <row r="27804" spans="1:24" x14ac:dyDescent="0.35">
      <c r="A27804" t="str">
        <f t="shared" si="868"/>
        <v>P2P</v>
      </c>
      <c r="B27804" t="s">
        <v>38104</v>
      </c>
      <c r="C27804" t="s">
        <v>81264</v>
      </c>
      <c r="D27804" t="s">
        <v>81265</v>
      </c>
      <c r="E27804" t="s">
        <v>26</v>
      </c>
      <c r="F27804" t="s">
        <v>81266</v>
      </c>
      <c r="G27804" t="s">
        <v>81267</v>
      </c>
      <c r="H27804" t="s">
        <v>22</v>
      </c>
      <c r="I27804" t="s">
        <v>398</v>
      </c>
      <c r="J27804" t="b">
        <v>0</v>
      </c>
      <c r="K27804" t="b">
        <v>0</v>
      </c>
      <c r="L27804">
        <v>8641</v>
      </c>
      <c r="M27804" t="s">
        <v>1176</v>
      </c>
      <c r="N27804" t="s">
        <v>130851</v>
      </c>
      <c r="O27804">
        <v>0</v>
      </c>
      <c r="P27804">
        <v>271</v>
      </c>
      <c r="Q27804">
        <v>652</v>
      </c>
      <c r="R27804">
        <v>652</v>
      </c>
      <c r="S27804" t="b">
        <v>1</v>
      </c>
      <c r="T27804" t="b">
        <v>0</v>
      </c>
      <c r="U27804" t="b">
        <v>0</v>
      </c>
      <c r="V27804" s="1">
        <v>43729.257974537039</v>
      </c>
      <c r="W27804" s="1">
        <v>44609.709490740737</v>
      </c>
      <c r="X27804" t="str">
        <f t="shared" si="869"/>
        <v>https://github.com/onlychain/OCSystem</v>
      </c>
    </row>
    <row r="27805" spans="1:24" x14ac:dyDescent="0.35">
      <c r="A27805" t="str">
        <f t="shared" si="868"/>
        <v>P2P</v>
      </c>
      <c r="B27805" t="s">
        <v>38104</v>
      </c>
      <c r="C27805" t="s">
        <v>81268</v>
      </c>
      <c r="D27805" t="s">
        <v>81268</v>
      </c>
      <c r="E27805" t="s">
        <v>33</v>
      </c>
      <c r="F27805" t="s">
        <v>81269</v>
      </c>
      <c r="G27805" t="s">
        <v>81270</v>
      </c>
      <c r="H27805" t="s">
        <v>81271</v>
      </c>
      <c r="I27805" t="s">
        <v>94</v>
      </c>
      <c r="J27805" t="b">
        <v>0</v>
      </c>
      <c r="K27805" t="b">
        <v>0</v>
      </c>
      <c r="L27805">
        <v>64433</v>
      </c>
      <c r="M27805" t="s">
        <v>80</v>
      </c>
      <c r="N27805" t="s">
        <v>130852</v>
      </c>
      <c r="O27805">
        <v>60</v>
      </c>
      <c r="P27805">
        <v>87</v>
      </c>
      <c r="Q27805">
        <v>651</v>
      </c>
      <c r="R27805">
        <v>651</v>
      </c>
      <c r="S27805" t="b">
        <v>0</v>
      </c>
      <c r="T27805" t="b">
        <v>1</v>
      </c>
      <c r="U27805" t="b">
        <v>0</v>
      </c>
      <c r="V27805" s="1">
        <v>41500.05709490741</v>
      </c>
      <c r="W27805" s="1">
        <v>44658.764502314814</v>
      </c>
      <c r="X27805" t="str">
        <f t="shared" si="869"/>
        <v>https://github.com/nicotine-plus/nicotine-plus</v>
      </c>
    </row>
    <row r="27806" spans="1:24" x14ac:dyDescent="0.35">
      <c r="A27806" t="str">
        <f t="shared" si="868"/>
        <v>P2P</v>
      </c>
      <c r="B27806" t="s">
        <v>38104</v>
      </c>
      <c r="C27806" t="s">
        <v>30151</v>
      </c>
      <c r="D27806" t="s">
        <v>30152</v>
      </c>
      <c r="E27806" t="s">
        <v>26</v>
      </c>
      <c r="F27806" t="s">
        <v>30153</v>
      </c>
      <c r="G27806" t="s">
        <v>30154</v>
      </c>
      <c r="H27806" t="s">
        <v>22</v>
      </c>
      <c r="I27806" t="s">
        <v>30</v>
      </c>
      <c r="J27806" t="b">
        <v>0</v>
      </c>
      <c r="K27806" t="b">
        <v>0</v>
      </c>
      <c r="L27806">
        <v>16968</v>
      </c>
      <c r="M27806" t="s">
        <v>233</v>
      </c>
      <c r="N27806" t="s">
        <v>118365</v>
      </c>
      <c r="O27806">
        <v>10</v>
      </c>
      <c r="P27806">
        <v>215</v>
      </c>
      <c r="Q27806">
        <v>645</v>
      </c>
      <c r="R27806">
        <v>645</v>
      </c>
      <c r="S27806" t="b">
        <v>1</v>
      </c>
      <c r="T27806" t="b">
        <v>1</v>
      </c>
      <c r="U27806" t="b">
        <v>0</v>
      </c>
      <c r="V27806" s="1">
        <v>43478.601701388892</v>
      </c>
      <c r="W27806" s="1">
        <v>44651.576898148145</v>
      </c>
      <c r="X27806" t="str">
        <f t="shared" si="869"/>
        <v>https://github.com/tmoonlight/NSmartProxy</v>
      </c>
    </row>
    <row r="27807" spans="1:24" x14ac:dyDescent="0.35">
      <c r="A27807" t="str">
        <f t="shared" si="868"/>
        <v>P2P</v>
      </c>
      <c r="B27807" t="s">
        <v>38104</v>
      </c>
      <c r="C27807" t="s">
        <v>81272</v>
      </c>
      <c r="D27807" t="s">
        <v>81273</v>
      </c>
      <c r="E27807" t="s">
        <v>26</v>
      </c>
      <c r="F27807" t="s">
        <v>81274</v>
      </c>
      <c r="G27807" t="s">
        <v>81275</v>
      </c>
      <c r="H27807" t="s">
        <v>22</v>
      </c>
      <c r="I27807" t="s">
        <v>30</v>
      </c>
      <c r="J27807" t="b">
        <v>0</v>
      </c>
      <c r="K27807" t="b">
        <v>0</v>
      </c>
      <c r="L27807">
        <v>608</v>
      </c>
      <c r="M27807" t="s">
        <v>40</v>
      </c>
      <c r="N27807" t="s">
        <v>130853</v>
      </c>
      <c r="O27807">
        <v>13</v>
      </c>
      <c r="P27807">
        <v>20</v>
      </c>
      <c r="Q27807">
        <v>637</v>
      </c>
      <c r="R27807">
        <v>637</v>
      </c>
      <c r="S27807" t="b">
        <v>1</v>
      </c>
      <c r="T27807" t="b">
        <v>0</v>
      </c>
      <c r="U27807" t="b">
        <v>1</v>
      </c>
      <c r="V27807" s="1">
        <v>43929.774652777778</v>
      </c>
      <c r="W27807" s="1">
        <v>44657.843888888892</v>
      </c>
      <c r="X27807" t="str">
        <f t="shared" si="869"/>
        <v>https://github.com/lithdew/flatend</v>
      </c>
    </row>
    <row r="27808" spans="1:24" x14ac:dyDescent="0.35">
      <c r="A27808" t="str">
        <f t="shared" si="868"/>
        <v>P2P</v>
      </c>
      <c r="B27808" t="s">
        <v>38104</v>
      </c>
      <c r="C27808" t="s">
        <v>60883</v>
      </c>
      <c r="D27808" t="s">
        <v>15595</v>
      </c>
      <c r="E27808" t="s">
        <v>33</v>
      </c>
      <c r="F27808" t="s">
        <v>60884</v>
      </c>
      <c r="G27808" t="s">
        <v>60885</v>
      </c>
      <c r="H27808" t="s">
        <v>22</v>
      </c>
      <c r="I27808" t="s">
        <v>30</v>
      </c>
      <c r="J27808" t="b">
        <v>0</v>
      </c>
      <c r="K27808" t="b">
        <v>0</v>
      </c>
      <c r="L27808">
        <v>52944</v>
      </c>
      <c r="M27808" t="s">
        <v>31</v>
      </c>
      <c r="N27808" t="s">
        <v>125769</v>
      </c>
      <c r="O27808">
        <v>229</v>
      </c>
      <c r="P27808">
        <v>198</v>
      </c>
      <c r="Q27808">
        <v>628</v>
      </c>
      <c r="R27808">
        <v>628</v>
      </c>
      <c r="S27808" t="b">
        <v>1</v>
      </c>
      <c r="T27808" t="b">
        <v>0</v>
      </c>
      <c r="U27808" t="b">
        <v>0</v>
      </c>
      <c r="V27808" s="1">
        <v>42542.836331018516</v>
      </c>
      <c r="W27808" s="1">
        <v>44658.579942129632</v>
      </c>
      <c r="X27808" t="str">
        <f t="shared" si="869"/>
        <v>https://github.com/OpenBazaar/openbazaar-desktop</v>
      </c>
    </row>
    <row r="27809" spans="1:24" x14ac:dyDescent="0.35">
      <c r="A27809" t="str">
        <f t="shared" si="868"/>
        <v>P2P</v>
      </c>
      <c r="B27809" t="s">
        <v>38104</v>
      </c>
      <c r="C27809" t="s">
        <v>28137</v>
      </c>
      <c r="D27809" t="s">
        <v>28138</v>
      </c>
      <c r="E27809" t="s">
        <v>33</v>
      </c>
      <c r="F27809" t="s">
        <v>28139</v>
      </c>
      <c r="G27809" t="s">
        <v>28140</v>
      </c>
      <c r="H27809" t="s">
        <v>28141</v>
      </c>
      <c r="I27809" t="s">
        <v>30</v>
      </c>
      <c r="J27809" t="b">
        <v>0</v>
      </c>
      <c r="K27809" t="b">
        <v>0</v>
      </c>
      <c r="L27809">
        <v>213899</v>
      </c>
      <c r="M27809" t="s">
        <v>54</v>
      </c>
      <c r="N27809" t="s">
        <v>117874</v>
      </c>
      <c r="O27809">
        <v>26</v>
      </c>
      <c r="P27809">
        <v>345</v>
      </c>
      <c r="Q27809">
        <v>618</v>
      </c>
      <c r="R27809">
        <v>618</v>
      </c>
      <c r="S27809" t="b">
        <v>1</v>
      </c>
      <c r="T27809" t="b">
        <v>1</v>
      </c>
      <c r="U27809" t="b">
        <v>0</v>
      </c>
      <c r="V27809" s="1">
        <v>42623.180868055555</v>
      </c>
      <c r="W27809" s="1">
        <v>44657.933923611112</v>
      </c>
      <c r="X27809" t="str">
        <f t="shared" si="869"/>
        <v>https://github.com/firoorg/firo</v>
      </c>
    </row>
    <row r="27810" spans="1:24" x14ac:dyDescent="0.35">
      <c r="A27810" t="str">
        <f t="shared" si="868"/>
        <v>P2P</v>
      </c>
      <c r="B27810" t="s">
        <v>38104</v>
      </c>
      <c r="C27810" t="s">
        <v>81276</v>
      </c>
      <c r="D27810" t="s">
        <v>81277</v>
      </c>
      <c r="E27810" t="s">
        <v>33</v>
      </c>
      <c r="F27810" t="s">
        <v>81278</v>
      </c>
      <c r="G27810" t="s">
        <v>81279</v>
      </c>
      <c r="H27810" t="s">
        <v>22</v>
      </c>
      <c r="I27810" t="s">
        <v>35</v>
      </c>
      <c r="J27810" t="b">
        <v>0</v>
      </c>
      <c r="K27810" t="b">
        <v>0</v>
      </c>
      <c r="L27810">
        <v>19860</v>
      </c>
      <c r="M27810" t="s">
        <v>36</v>
      </c>
      <c r="N27810" t="s">
        <v>130854</v>
      </c>
      <c r="O27810">
        <v>1</v>
      </c>
      <c r="P27810">
        <v>63</v>
      </c>
      <c r="Q27810">
        <v>614</v>
      </c>
      <c r="R27810">
        <v>614</v>
      </c>
      <c r="S27810" t="b">
        <v>1</v>
      </c>
      <c r="T27810" t="b">
        <v>1</v>
      </c>
      <c r="U27810" t="b">
        <v>0</v>
      </c>
      <c r="V27810" s="1">
        <v>41872.284201388888</v>
      </c>
      <c r="W27810" s="1">
        <v>44622.915416666663</v>
      </c>
      <c r="X27810" t="str">
        <f t="shared" si="869"/>
        <v>https://github.com/InstantWebP2P/node-android</v>
      </c>
    </row>
    <row r="27811" spans="1:24" x14ac:dyDescent="0.35">
      <c r="A27811" t="str">
        <f t="shared" si="868"/>
        <v>P2P</v>
      </c>
      <c r="B27811" t="s">
        <v>38104</v>
      </c>
      <c r="C27811" t="s">
        <v>44831</v>
      </c>
      <c r="D27811" t="s">
        <v>44832</v>
      </c>
      <c r="E27811" t="s">
        <v>26</v>
      </c>
      <c r="F27811" t="s">
        <v>44833</v>
      </c>
      <c r="G27811" t="s">
        <v>44834</v>
      </c>
      <c r="H27811" t="s">
        <v>22</v>
      </c>
      <c r="I27811" t="s">
        <v>22</v>
      </c>
      <c r="J27811" t="b">
        <v>0</v>
      </c>
      <c r="K27811" t="b">
        <v>0</v>
      </c>
      <c r="L27811">
        <v>73</v>
      </c>
      <c r="M27811" t="s">
        <v>138145</v>
      </c>
      <c r="N27811" t="s">
        <v>121858</v>
      </c>
      <c r="O27811">
        <v>0</v>
      </c>
      <c r="P27811">
        <v>83</v>
      </c>
      <c r="Q27811">
        <v>621</v>
      </c>
      <c r="R27811">
        <v>621</v>
      </c>
      <c r="S27811" t="b">
        <v>1</v>
      </c>
      <c r="T27811" t="b">
        <v>0</v>
      </c>
      <c r="U27811" t="b">
        <v>0</v>
      </c>
      <c r="V27811" s="1">
        <v>42430.66978009259</v>
      </c>
      <c r="W27811" s="1">
        <v>44659.533425925925</v>
      </c>
      <c r="X27811" t="str">
        <f t="shared" si="869"/>
        <v>https://github.com/bekatom/awesome-ethereum</v>
      </c>
    </row>
    <row r="27812" spans="1:24" x14ac:dyDescent="0.35">
      <c r="A27812" t="str">
        <f t="shared" si="868"/>
        <v>P2P</v>
      </c>
      <c r="B27812" t="s">
        <v>38104</v>
      </c>
      <c r="C27812" t="s">
        <v>60886</v>
      </c>
      <c r="D27812" t="s">
        <v>60887</v>
      </c>
      <c r="E27812" t="s">
        <v>33</v>
      </c>
      <c r="F27812" t="s">
        <v>60888</v>
      </c>
      <c r="G27812" t="s">
        <v>60889</v>
      </c>
      <c r="H27812" t="s">
        <v>22</v>
      </c>
      <c r="I27812" t="s">
        <v>30</v>
      </c>
      <c r="J27812" t="b">
        <v>0</v>
      </c>
      <c r="K27812" t="b">
        <v>0</v>
      </c>
      <c r="L27812">
        <v>20162</v>
      </c>
      <c r="M27812" t="s">
        <v>31</v>
      </c>
      <c r="N27812" t="s">
        <v>125770</v>
      </c>
      <c r="O27812">
        <v>104</v>
      </c>
      <c r="P27812">
        <v>61</v>
      </c>
      <c r="Q27812">
        <v>610</v>
      </c>
      <c r="R27812">
        <v>610</v>
      </c>
      <c r="S27812" t="b">
        <v>0</v>
      </c>
      <c r="T27812" t="b">
        <v>0</v>
      </c>
      <c r="U27812" t="b">
        <v>0</v>
      </c>
      <c r="V27812" s="1">
        <v>42931.553310185183</v>
      </c>
      <c r="W27812" s="1">
        <v>44659.581041666665</v>
      </c>
      <c r="X27812" t="str">
        <f t="shared" si="869"/>
        <v>https://github.com/peer-base/peer-pad</v>
      </c>
    </row>
    <row r="27813" spans="1:24" x14ac:dyDescent="0.35">
      <c r="A27813" t="str">
        <f t="shared" si="868"/>
        <v>P2P</v>
      </c>
      <c r="B27813" t="s">
        <v>38104</v>
      </c>
      <c r="C27813" t="s">
        <v>81280</v>
      </c>
      <c r="D27813" t="s">
        <v>81280</v>
      </c>
      <c r="E27813" t="s">
        <v>33</v>
      </c>
      <c r="F27813" t="s">
        <v>81281</v>
      </c>
      <c r="G27813" t="s">
        <v>22</v>
      </c>
      <c r="H27813" t="s">
        <v>22</v>
      </c>
      <c r="I27813" t="s">
        <v>35</v>
      </c>
      <c r="J27813" t="b">
        <v>0</v>
      </c>
      <c r="K27813" t="b">
        <v>0</v>
      </c>
      <c r="L27813">
        <v>49326</v>
      </c>
      <c r="M27813" t="s">
        <v>132</v>
      </c>
      <c r="N27813" t="s">
        <v>138152</v>
      </c>
      <c r="O27813">
        <v>81</v>
      </c>
      <c r="P27813">
        <v>83</v>
      </c>
      <c r="Q27813">
        <v>594</v>
      </c>
      <c r="R27813">
        <v>594</v>
      </c>
      <c r="S27813" t="b">
        <v>1</v>
      </c>
      <c r="T27813" t="b">
        <v>0</v>
      </c>
      <c r="U27813" t="b">
        <v>0</v>
      </c>
      <c r="V27813" s="1">
        <v>43843.889340277776</v>
      </c>
      <c r="W27813" s="1">
        <v>44658.21266203704</v>
      </c>
      <c r="X27813" t="str">
        <f t="shared" si="869"/>
        <v>https://github.com/holochain/holochain</v>
      </c>
    </row>
    <row r="27814" spans="1:24" x14ac:dyDescent="0.35">
      <c r="A27814" t="str">
        <f t="shared" si="868"/>
        <v>P2P</v>
      </c>
      <c r="B27814" t="s">
        <v>38104</v>
      </c>
      <c r="C27814" t="s">
        <v>55300</v>
      </c>
      <c r="D27814" t="s">
        <v>55300</v>
      </c>
      <c r="E27814" t="s">
        <v>33</v>
      </c>
      <c r="F27814" t="s">
        <v>81282</v>
      </c>
      <c r="G27814" t="s">
        <v>81283</v>
      </c>
      <c r="H27814" t="s">
        <v>81284</v>
      </c>
      <c r="I27814" t="s">
        <v>30</v>
      </c>
      <c r="J27814" t="b">
        <v>0</v>
      </c>
      <c r="K27814" t="b">
        <v>0</v>
      </c>
      <c r="L27814">
        <v>320956</v>
      </c>
      <c r="M27814" t="s">
        <v>438</v>
      </c>
      <c r="N27814" t="s">
        <v>130855</v>
      </c>
      <c r="O27814">
        <v>93</v>
      </c>
      <c r="P27814">
        <v>18</v>
      </c>
      <c r="Q27814">
        <v>588</v>
      </c>
      <c r="R27814">
        <v>588</v>
      </c>
      <c r="S27814" t="b">
        <v>0</v>
      </c>
      <c r="T27814" t="b">
        <v>1</v>
      </c>
      <c r="U27814" t="b">
        <v>0</v>
      </c>
      <c r="V27814" s="1">
        <v>43734.405023148145</v>
      </c>
      <c r="W27814" s="1">
        <v>44651.817256944443</v>
      </c>
      <c r="X27814" t="str">
        <f t="shared" si="869"/>
        <v>https://github.com/redwood/redwood</v>
      </c>
    </row>
    <row r="27815" spans="1:24" x14ac:dyDescent="0.35">
      <c r="A27815" t="str">
        <f t="shared" si="868"/>
        <v>P2P</v>
      </c>
      <c r="B27815" t="s">
        <v>38104</v>
      </c>
      <c r="C27815" t="s">
        <v>81285</v>
      </c>
      <c r="D27815" t="s">
        <v>81286</v>
      </c>
      <c r="E27815" t="s">
        <v>33</v>
      </c>
      <c r="F27815" t="s">
        <v>81287</v>
      </c>
      <c r="G27815" t="s">
        <v>81288</v>
      </c>
      <c r="H27815" t="s">
        <v>22</v>
      </c>
      <c r="I27815" t="s">
        <v>30</v>
      </c>
      <c r="J27815" t="b">
        <v>0</v>
      </c>
      <c r="K27815" t="b">
        <v>0</v>
      </c>
      <c r="L27815">
        <v>54267</v>
      </c>
      <c r="M27815" t="s">
        <v>31</v>
      </c>
      <c r="N27815" t="s">
        <v>130856</v>
      </c>
      <c r="O27815">
        <v>48</v>
      </c>
      <c r="P27815">
        <v>62</v>
      </c>
      <c r="Q27815">
        <v>579</v>
      </c>
      <c r="R27815">
        <v>579</v>
      </c>
      <c r="S27815" t="b">
        <v>1</v>
      </c>
      <c r="T27815" t="b">
        <v>1</v>
      </c>
      <c r="U27815" t="b">
        <v>0</v>
      </c>
      <c r="V27815" s="1">
        <v>42425.598680555559</v>
      </c>
      <c r="W27815" s="1">
        <v>44620.682893518519</v>
      </c>
      <c r="X27815" t="str">
        <f t="shared" si="869"/>
        <v>https://github.com/sciencefair-land/sciencefair</v>
      </c>
    </row>
    <row r="27816" spans="1:24" x14ac:dyDescent="0.35">
      <c r="A27816" t="str">
        <f t="shared" si="868"/>
        <v>P2P</v>
      </c>
      <c r="B27816" t="s">
        <v>38104</v>
      </c>
      <c r="C27816" t="s">
        <v>81289</v>
      </c>
      <c r="D27816" t="s">
        <v>81290</v>
      </c>
      <c r="E27816" t="s">
        <v>33</v>
      </c>
      <c r="F27816" t="s">
        <v>81291</v>
      </c>
      <c r="G27816" t="s">
        <v>22</v>
      </c>
      <c r="H27816" t="s">
        <v>22</v>
      </c>
      <c r="I27816" t="s">
        <v>45</v>
      </c>
      <c r="J27816" t="b">
        <v>0</v>
      </c>
      <c r="K27816" t="b">
        <v>0</v>
      </c>
      <c r="L27816">
        <v>36437</v>
      </c>
      <c r="M27816" t="s">
        <v>132</v>
      </c>
      <c r="N27816" t="s">
        <v>138152</v>
      </c>
      <c r="O27816">
        <v>84</v>
      </c>
      <c r="P27816">
        <v>38</v>
      </c>
      <c r="Q27816">
        <v>574</v>
      </c>
      <c r="R27816">
        <v>574</v>
      </c>
      <c r="S27816" t="b">
        <v>1</v>
      </c>
      <c r="T27816" t="b">
        <v>0</v>
      </c>
      <c r="U27816" t="b">
        <v>0</v>
      </c>
      <c r="V27816" s="1">
        <v>43088.792488425926</v>
      </c>
      <c r="W27816" s="1">
        <v>44658.511921296296</v>
      </c>
      <c r="X27816" t="str">
        <f t="shared" si="869"/>
        <v>https://github.com/fluencelabs/fluence</v>
      </c>
    </row>
    <row r="27817" spans="1:24" x14ac:dyDescent="0.35">
      <c r="A27817" t="str">
        <f t="shared" si="868"/>
        <v>P2P</v>
      </c>
      <c r="B27817" t="s">
        <v>38104</v>
      </c>
      <c r="C27817" t="s">
        <v>81292</v>
      </c>
      <c r="D27817" t="s">
        <v>81293</v>
      </c>
      <c r="E27817" t="s">
        <v>33</v>
      </c>
      <c r="F27817" t="s">
        <v>81294</v>
      </c>
      <c r="G27817" t="s">
        <v>22</v>
      </c>
      <c r="H27817" t="s">
        <v>81295</v>
      </c>
      <c r="I27817" t="s">
        <v>30</v>
      </c>
      <c r="J27817" t="b">
        <v>0</v>
      </c>
      <c r="K27817" t="b">
        <v>0</v>
      </c>
      <c r="L27817">
        <v>127264</v>
      </c>
      <c r="M27817" t="s">
        <v>438</v>
      </c>
      <c r="N27817" t="s">
        <v>138152</v>
      </c>
      <c r="O27817">
        <v>335</v>
      </c>
      <c r="P27817">
        <v>130</v>
      </c>
      <c r="Q27817">
        <v>558</v>
      </c>
      <c r="R27817">
        <v>558</v>
      </c>
      <c r="S27817" t="b">
        <v>1</v>
      </c>
      <c r="T27817" t="b">
        <v>0</v>
      </c>
      <c r="U27817" t="b">
        <v>0</v>
      </c>
      <c r="V27817" s="1">
        <v>43034.509131944447</v>
      </c>
      <c r="W27817" s="1">
        <v>44660.014490740738</v>
      </c>
      <c r="X27817" t="str">
        <f t="shared" si="869"/>
        <v>https://github.com/spacemeshos/go-spacemesh</v>
      </c>
    </row>
    <row r="27818" spans="1:24" x14ac:dyDescent="0.35">
      <c r="A27818" t="str">
        <f t="shared" si="868"/>
        <v>P2P</v>
      </c>
      <c r="B27818" t="s">
        <v>38104</v>
      </c>
      <c r="C27818" t="s">
        <v>81296</v>
      </c>
      <c r="D27818" t="s">
        <v>53708</v>
      </c>
      <c r="E27818" t="s">
        <v>26</v>
      </c>
      <c r="F27818" t="s">
        <v>81297</v>
      </c>
      <c r="G27818" t="s">
        <v>81298</v>
      </c>
      <c r="H27818" t="s">
        <v>22</v>
      </c>
      <c r="I27818" t="s">
        <v>30</v>
      </c>
      <c r="J27818" t="b">
        <v>0</v>
      </c>
      <c r="K27818" t="b">
        <v>0</v>
      </c>
      <c r="L27818">
        <v>1415</v>
      </c>
      <c r="M27818" t="s">
        <v>438</v>
      </c>
      <c r="N27818" t="s">
        <v>130857</v>
      </c>
      <c r="O27818">
        <v>0</v>
      </c>
      <c r="P27818">
        <v>75</v>
      </c>
      <c r="Q27818">
        <v>556</v>
      </c>
      <c r="R27818">
        <v>556</v>
      </c>
      <c r="S27818" t="b">
        <v>1</v>
      </c>
      <c r="T27818" t="b">
        <v>0</v>
      </c>
      <c r="U27818" t="b">
        <v>0</v>
      </c>
      <c r="V27818" s="1">
        <v>44500.613333333335</v>
      </c>
      <c r="W27818" s="1">
        <v>44656.853437500002</v>
      </c>
      <c r="X27818" t="str">
        <f t="shared" si="869"/>
        <v>https://github.com/madawei2699/free4chat</v>
      </c>
    </row>
    <row r="27819" spans="1:24" x14ac:dyDescent="0.35">
      <c r="A27819" t="str">
        <f t="shared" si="868"/>
        <v>P2P</v>
      </c>
      <c r="B27819" t="s">
        <v>38104</v>
      </c>
      <c r="C27819" t="s">
        <v>81299</v>
      </c>
      <c r="D27819" t="s">
        <v>81300</v>
      </c>
      <c r="E27819" t="s">
        <v>33</v>
      </c>
      <c r="F27819" t="s">
        <v>81301</v>
      </c>
      <c r="G27819" t="s">
        <v>81302</v>
      </c>
      <c r="H27819" t="s">
        <v>22</v>
      </c>
      <c r="I27819" t="s">
        <v>22</v>
      </c>
      <c r="J27819" t="b">
        <v>0</v>
      </c>
      <c r="K27819" t="b">
        <v>1</v>
      </c>
      <c r="L27819">
        <v>855</v>
      </c>
      <c r="M27819" t="s">
        <v>138145</v>
      </c>
      <c r="N27819" t="s">
        <v>130858</v>
      </c>
      <c r="O27819">
        <v>99</v>
      </c>
      <c r="P27819">
        <v>142</v>
      </c>
      <c r="Q27819">
        <v>549</v>
      </c>
      <c r="R27819">
        <v>549</v>
      </c>
      <c r="S27819" t="b">
        <v>1</v>
      </c>
      <c r="T27819" t="b">
        <v>1</v>
      </c>
      <c r="U27819" t="b">
        <v>0</v>
      </c>
      <c r="V27819" s="1">
        <v>43097.357094907406</v>
      </c>
      <c r="W27819" s="1">
        <v>44647.108807870369</v>
      </c>
      <c r="X27819" t="str">
        <f t="shared" si="869"/>
        <v>https://github.com/distribuyed/index</v>
      </c>
    </row>
    <row r="27820" spans="1:24" x14ac:dyDescent="0.35">
      <c r="A27820" t="str">
        <f t="shared" si="868"/>
        <v>P2P</v>
      </c>
      <c r="B27820" t="s">
        <v>38104</v>
      </c>
      <c r="C27820" t="s">
        <v>28161</v>
      </c>
      <c r="D27820" t="s">
        <v>28162</v>
      </c>
      <c r="E27820" t="s">
        <v>33</v>
      </c>
      <c r="F27820" t="s">
        <v>28163</v>
      </c>
      <c r="G27820" t="s">
        <v>22</v>
      </c>
      <c r="H27820" t="s">
        <v>28164</v>
      </c>
      <c r="I27820" t="s">
        <v>1264</v>
      </c>
      <c r="J27820" t="b">
        <v>0</v>
      </c>
      <c r="K27820" t="b">
        <v>0</v>
      </c>
      <c r="L27820">
        <v>56849</v>
      </c>
      <c r="M27820" t="s">
        <v>40</v>
      </c>
      <c r="N27820" t="s">
        <v>138152</v>
      </c>
      <c r="O27820">
        <v>116</v>
      </c>
      <c r="P27820">
        <v>164</v>
      </c>
      <c r="Q27820">
        <v>542</v>
      </c>
      <c r="R27820">
        <v>542</v>
      </c>
      <c r="S27820" t="b">
        <v>1</v>
      </c>
      <c r="T27820" t="b">
        <v>0</v>
      </c>
      <c r="U27820" t="b">
        <v>0</v>
      </c>
      <c r="V27820" s="1">
        <v>44287.122650462959</v>
      </c>
      <c r="W27820" s="1">
        <v>44656.369976851849</v>
      </c>
      <c r="X27820" t="str">
        <f t="shared" si="869"/>
        <v>https://github.com/iron-fish/ironfish</v>
      </c>
    </row>
    <row r="27821" spans="1:24" x14ac:dyDescent="0.35">
      <c r="A27821" t="str">
        <f t="shared" si="868"/>
        <v>P2P</v>
      </c>
      <c r="B27821" t="s">
        <v>38104</v>
      </c>
      <c r="C27821" t="s">
        <v>81303</v>
      </c>
      <c r="D27821" t="s">
        <v>33232</v>
      </c>
      <c r="E27821" t="s">
        <v>26</v>
      </c>
      <c r="F27821" t="s">
        <v>81304</v>
      </c>
      <c r="G27821" t="s">
        <v>81305</v>
      </c>
      <c r="H27821" t="s">
        <v>22</v>
      </c>
      <c r="I27821" t="s">
        <v>60</v>
      </c>
      <c r="J27821" t="b">
        <v>0</v>
      </c>
      <c r="K27821" t="b">
        <v>0</v>
      </c>
      <c r="L27821">
        <v>21414</v>
      </c>
      <c r="M27821" t="s">
        <v>438</v>
      </c>
      <c r="N27821" t="s">
        <v>130859</v>
      </c>
      <c r="O27821">
        <v>68</v>
      </c>
      <c r="P27821">
        <v>201</v>
      </c>
      <c r="Q27821">
        <v>535</v>
      </c>
      <c r="R27821">
        <v>535</v>
      </c>
      <c r="S27821" t="b">
        <v>1</v>
      </c>
      <c r="T27821" t="b">
        <v>1</v>
      </c>
      <c r="U27821" t="b">
        <v>0</v>
      </c>
      <c r="V27821" s="1">
        <v>41094.813437500001</v>
      </c>
      <c r="W27821" s="1">
        <v>44617.327094907407</v>
      </c>
      <c r="X27821" t="str">
        <f t="shared" si="869"/>
        <v>https://github.com/yinqiwen/gsnova</v>
      </c>
    </row>
    <row r="27822" spans="1:24" x14ac:dyDescent="0.35">
      <c r="A27822" t="str">
        <f t="shared" si="868"/>
        <v>P2P</v>
      </c>
      <c r="B27822" t="s">
        <v>38104</v>
      </c>
      <c r="C27822" t="s">
        <v>81306</v>
      </c>
      <c r="D27822" t="s">
        <v>81307</v>
      </c>
      <c r="E27822" t="s">
        <v>33</v>
      </c>
      <c r="F27822" t="s">
        <v>81308</v>
      </c>
      <c r="G27822" t="s">
        <v>81309</v>
      </c>
      <c r="H27822" t="s">
        <v>22</v>
      </c>
      <c r="I27822" t="s">
        <v>22</v>
      </c>
      <c r="J27822" t="b">
        <v>0</v>
      </c>
      <c r="K27822" t="b">
        <v>0</v>
      </c>
      <c r="L27822">
        <v>12397</v>
      </c>
      <c r="M27822" t="s">
        <v>31</v>
      </c>
      <c r="N27822" t="s">
        <v>130860</v>
      </c>
      <c r="O27822">
        <v>9</v>
      </c>
      <c r="P27822">
        <v>125</v>
      </c>
      <c r="Q27822">
        <v>533</v>
      </c>
      <c r="R27822">
        <v>533</v>
      </c>
      <c r="S27822" t="b">
        <v>1</v>
      </c>
      <c r="T27822" t="b">
        <v>1</v>
      </c>
      <c r="U27822" t="b">
        <v>0</v>
      </c>
      <c r="V27822" s="1">
        <v>42902.33289351852</v>
      </c>
      <c r="W27822" s="1">
        <v>44643.162407407406</v>
      </c>
      <c r="X27822" t="str">
        <f t="shared" si="869"/>
        <v>https://github.com/PearInc/PearPlayer.js</v>
      </c>
    </row>
    <row r="27823" spans="1:24" x14ac:dyDescent="0.35">
      <c r="A27823" t="str">
        <f t="shared" si="868"/>
        <v>P2P</v>
      </c>
      <c r="B27823" t="s">
        <v>38104</v>
      </c>
      <c r="C27823" t="s">
        <v>15868</v>
      </c>
      <c r="D27823" t="s">
        <v>15869</v>
      </c>
      <c r="E27823" t="s">
        <v>26</v>
      </c>
      <c r="F27823" t="s">
        <v>15870</v>
      </c>
      <c r="G27823" t="s">
        <v>15871</v>
      </c>
      <c r="H27823" t="s">
        <v>22</v>
      </c>
      <c r="I27823" t="s">
        <v>22</v>
      </c>
      <c r="J27823" t="b">
        <v>0</v>
      </c>
      <c r="K27823" t="b">
        <v>0</v>
      </c>
      <c r="L27823">
        <v>144</v>
      </c>
      <c r="M27823" t="s">
        <v>138145</v>
      </c>
      <c r="N27823" t="s">
        <v>115031</v>
      </c>
      <c r="O27823">
        <v>3</v>
      </c>
      <c r="P27823">
        <v>57</v>
      </c>
      <c r="Q27823">
        <v>526</v>
      </c>
      <c r="R27823">
        <v>526</v>
      </c>
      <c r="S27823" t="b">
        <v>0</v>
      </c>
      <c r="T27823" t="b">
        <v>0</v>
      </c>
      <c r="U27823" t="b">
        <v>0</v>
      </c>
      <c r="V27823" s="1">
        <v>42759.674456018518</v>
      </c>
      <c r="W27823" s="1">
        <v>44657.934224537035</v>
      </c>
      <c r="X27823" t="str">
        <f t="shared" si="869"/>
        <v>https://github.com/croqaz/awesome-decentralized</v>
      </c>
    </row>
    <row r="27824" spans="1:24" x14ac:dyDescent="0.35">
      <c r="A27824" t="str">
        <f t="shared" si="868"/>
        <v>P2P</v>
      </c>
      <c r="B27824" t="s">
        <v>38104</v>
      </c>
      <c r="C27824" t="s">
        <v>81310</v>
      </c>
      <c r="D27824" t="s">
        <v>81116</v>
      </c>
      <c r="E27824" t="s">
        <v>26</v>
      </c>
      <c r="F27824" t="s">
        <v>81311</v>
      </c>
      <c r="G27824" t="s">
        <v>81312</v>
      </c>
      <c r="H27824" t="s">
        <v>22</v>
      </c>
      <c r="I27824" t="s">
        <v>30</v>
      </c>
      <c r="J27824" t="b">
        <v>0</v>
      </c>
      <c r="K27824" t="b">
        <v>0</v>
      </c>
      <c r="L27824">
        <v>4682</v>
      </c>
      <c r="M27824" t="s">
        <v>24401</v>
      </c>
      <c r="N27824" t="s">
        <v>130861</v>
      </c>
      <c r="O27824">
        <v>5</v>
      </c>
      <c r="P27824">
        <v>31</v>
      </c>
      <c r="Q27824">
        <v>596</v>
      </c>
      <c r="R27824">
        <v>596</v>
      </c>
      <c r="S27824" t="b">
        <v>1</v>
      </c>
      <c r="T27824" t="b">
        <v>0</v>
      </c>
      <c r="U27824" t="b">
        <v>0</v>
      </c>
      <c r="V27824" s="1">
        <v>43821.266863425924</v>
      </c>
      <c r="W27824" s="1">
        <v>44659.153321759259</v>
      </c>
      <c r="X27824" t="str">
        <f t="shared" si="869"/>
        <v>https://github.com/sergiotapia/torrentinim</v>
      </c>
    </row>
    <row r="27825" spans="1:24" x14ac:dyDescent="0.35">
      <c r="A27825" t="str">
        <f t="shared" si="868"/>
        <v>P2P</v>
      </c>
      <c r="B27825" t="s">
        <v>38104</v>
      </c>
      <c r="C27825" t="s">
        <v>28179</v>
      </c>
      <c r="D27825" t="s">
        <v>28180</v>
      </c>
      <c r="E27825" t="s">
        <v>33</v>
      </c>
      <c r="F27825" t="s">
        <v>28181</v>
      </c>
      <c r="G27825" t="s">
        <v>22</v>
      </c>
      <c r="H27825" t="s">
        <v>22</v>
      </c>
      <c r="I27825" t="s">
        <v>94</v>
      </c>
      <c r="J27825" t="b">
        <v>0</v>
      </c>
      <c r="K27825" t="b">
        <v>0</v>
      </c>
      <c r="L27825">
        <v>159758</v>
      </c>
      <c r="M27825" t="s">
        <v>132</v>
      </c>
      <c r="N27825" t="s">
        <v>138152</v>
      </c>
      <c r="O27825">
        <v>82</v>
      </c>
      <c r="P27825">
        <v>136</v>
      </c>
      <c r="Q27825">
        <v>518</v>
      </c>
      <c r="R27825">
        <v>518</v>
      </c>
      <c r="S27825" t="b">
        <v>1</v>
      </c>
      <c r="T27825" t="b">
        <v>0</v>
      </c>
      <c r="U27825" t="b">
        <v>0</v>
      </c>
      <c r="V27825" s="1">
        <v>43548.66673611111</v>
      </c>
      <c r="W27825" s="1">
        <v>44652.496759259258</v>
      </c>
      <c r="X27825" t="str">
        <f t="shared" si="869"/>
        <v>https://github.com/Conflux-Chain/conflux-rust</v>
      </c>
    </row>
    <row r="27826" spans="1:24" x14ac:dyDescent="0.35">
      <c r="A27826" t="str">
        <f t="shared" si="868"/>
        <v>P2P</v>
      </c>
      <c r="B27826" t="s">
        <v>38104</v>
      </c>
      <c r="C27826" t="s">
        <v>28194</v>
      </c>
      <c r="D27826" t="s">
        <v>28195</v>
      </c>
      <c r="E27826" t="s">
        <v>33</v>
      </c>
      <c r="F27826" t="s">
        <v>28196</v>
      </c>
      <c r="G27826" t="s">
        <v>22</v>
      </c>
      <c r="H27826" t="s">
        <v>28197</v>
      </c>
      <c r="I27826" t="s">
        <v>30</v>
      </c>
      <c r="J27826" t="b">
        <v>0</v>
      </c>
      <c r="K27826" t="b">
        <v>1</v>
      </c>
      <c r="L27826">
        <v>204121</v>
      </c>
      <c r="M27826" t="s">
        <v>54</v>
      </c>
      <c r="N27826" t="s">
        <v>138152</v>
      </c>
      <c r="O27826">
        <v>110</v>
      </c>
      <c r="P27826">
        <v>687</v>
      </c>
      <c r="Q27826">
        <v>510</v>
      </c>
      <c r="R27826">
        <v>510</v>
      </c>
      <c r="S27826" t="b">
        <v>1</v>
      </c>
      <c r="T27826" t="b">
        <v>0</v>
      </c>
      <c r="U27826" t="b">
        <v>0</v>
      </c>
      <c r="V27826" s="1">
        <v>42400.035000000003</v>
      </c>
      <c r="W27826" s="1">
        <v>44658.097615740742</v>
      </c>
      <c r="X27826" t="str">
        <f t="shared" si="869"/>
        <v>https://github.com/PIVX-Project/PIVX</v>
      </c>
    </row>
    <row r="27827" spans="1:24" x14ac:dyDescent="0.35">
      <c r="A27827" t="str">
        <f t="shared" si="868"/>
        <v>P2P</v>
      </c>
      <c r="B27827" t="s">
        <v>38104</v>
      </c>
      <c r="C27827" t="s">
        <v>81313</v>
      </c>
      <c r="D27827" t="s">
        <v>81249</v>
      </c>
      <c r="E27827" t="s">
        <v>33</v>
      </c>
      <c r="F27827" t="s">
        <v>81314</v>
      </c>
      <c r="G27827" t="s">
        <v>22</v>
      </c>
      <c r="H27827" t="s">
        <v>81315</v>
      </c>
      <c r="I27827" t="s">
        <v>35</v>
      </c>
      <c r="J27827" t="b">
        <v>0</v>
      </c>
      <c r="K27827" t="b">
        <v>0</v>
      </c>
      <c r="L27827">
        <v>2042</v>
      </c>
      <c r="M27827" t="s">
        <v>31</v>
      </c>
      <c r="N27827" t="s">
        <v>138152</v>
      </c>
      <c r="O27827">
        <v>21</v>
      </c>
      <c r="P27827">
        <v>48</v>
      </c>
      <c r="Q27827">
        <v>504</v>
      </c>
      <c r="R27827">
        <v>504</v>
      </c>
      <c r="S27827" t="b">
        <v>1</v>
      </c>
      <c r="T27827" t="b">
        <v>0</v>
      </c>
      <c r="U27827" t="b">
        <v>0</v>
      </c>
      <c r="V27827" s="1">
        <v>43239.886250000003</v>
      </c>
      <c r="W27827" s="1">
        <v>44648.674571759257</v>
      </c>
      <c r="X27827" t="str">
        <f t="shared" si="869"/>
        <v>https://github.com/cabal-club/cabal-cli</v>
      </c>
    </row>
    <row r="27828" spans="1:24" x14ac:dyDescent="0.35">
      <c r="A27828" t="str">
        <f t="shared" si="868"/>
        <v>P2P</v>
      </c>
      <c r="B27828" t="s">
        <v>38104</v>
      </c>
      <c r="C27828" t="s">
        <v>60905</v>
      </c>
      <c r="D27828" t="s">
        <v>11398</v>
      </c>
      <c r="E27828" t="s">
        <v>33</v>
      </c>
      <c r="F27828" t="s">
        <v>60906</v>
      </c>
      <c r="G27828" t="s">
        <v>60907</v>
      </c>
      <c r="H27828" t="s">
        <v>22</v>
      </c>
      <c r="I27828" t="s">
        <v>22</v>
      </c>
      <c r="J27828" t="b">
        <v>0</v>
      </c>
      <c r="K27828" t="b">
        <v>0</v>
      </c>
      <c r="L27828">
        <v>5923</v>
      </c>
      <c r="M27828" t="s">
        <v>40</v>
      </c>
      <c r="N27828" t="s">
        <v>125774</v>
      </c>
      <c r="O27828">
        <v>30</v>
      </c>
      <c r="P27828">
        <v>50</v>
      </c>
      <c r="Q27828">
        <v>469</v>
      </c>
      <c r="R27828">
        <v>469</v>
      </c>
      <c r="S27828" t="b">
        <v>0</v>
      </c>
      <c r="T27828" t="b">
        <v>0</v>
      </c>
      <c r="U27828" t="b">
        <v>0</v>
      </c>
      <c r="V27828" s="1">
        <v>42856.952777777777</v>
      </c>
      <c r="W27828" s="1">
        <v>44654.056180555555</v>
      </c>
      <c r="X27828" t="str">
        <f t="shared" si="869"/>
        <v>https://github.com/ipfs/distributed-wikipedia-mirror</v>
      </c>
    </row>
    <row r="27829" spans="1:24" x14ac:dyDescent="0.35">
      <c r="A27829" t="str">
        <f t="shared" si="868"/>
        <v>P2P</v>
      </c>
      <c r="B27829" t="s">
        <v>38104</v>
      </c>
      <c r="C27829" t="s">
        <v>39302</v>
      </c>
      <c r="D27829" t="s">
        <v>44627</v>
      </c>
      <c r="E27829" t="s">
        <v>33</v>
      </c>
      <c r="F27829" t="s">
        <v>44953</v>
      </c>
      <c r="G27829" t="s">
        <v>44954</v>
      </c>
      <c r="H27829" t="s">
        <v>22</v>
      </c>
      <c r="I27829" t="s">
        <v>398</v>
      </c>
      <c r="J27829" t="b">
        <v>1</v>
      </c>
      <c r="K27829" t="b">
        <v>0</v>
      </c>
      <c r="L27829">
        <v>151946</v>
      </c>
      <c r="M27829" t="s">
        <v>438</v>
      </c>
      <c r="N27829" t="s">
        <v>121888</v>
      </c>
      <c r="O27829">
        <v>311</v>
      </c>
      <c r="P27829">
        <v>123</v>
      </c>
      <c r="Q27829">
        <v>466</v>
      </c>
      <c r="R27829">
        <v>466</v>
      </c>
      <c r="S27829" t="b">
        <v>1</v>
      </c>
      <c r="T27829" t="b">
        <v>0</v>
      </c>
      <c r="U27829" t="b">
        <v>0</v>
      </c>
      <c r="V27829" s="1">
        <v>41714.317060185182</v>
      </c>
      <c r="W27829" s="1">
        <v>44656.873449074075</v>
      </c>
      <c r="X27829" t="str">
        <f t="shared" si="869"/>
        <v>https://github.com/ethersphere/swarm</v>
      </c>
    </row>
    <row r="27830" spans="1:24" x14ac:dyDescent="0.35">
      <c r="A27830" t="str">
        <f t="shared" si="868"/>
        <v>P2P</v>
      </c>
      <c r="B27830" t="s">
        <v>38104</v>
      </c>
      <c r="C27830" t="s">
        <v>28231</v>
      </c>
      <c r="D27830" t="s">
        <v>28232</v>
      </c>
      <c r="E27830" t="s">
        <v>33</v>
      </c>
      <c r="F27830" t="s">
        <v>28233</v>
      </c>
      <c r="G27830" t="s">
        <v>28234</v>
      </c>
      <c r="H27830" t="s">
        <v>22</v>
      </c>
      <c r="I27830" t="s">
        <v>3231</v>
      </c>
      <c r="J27830" t="b">
        <v>0</v>
      </c>
      <c r="K27830" t="b">
        <v>0</v>
      </c>
      <c r="L27830">
        <v>225235</v>
      </c>
      <c r="M27830" t="s">
        <v>36</v>
      </c>
      <c r="N27830" t="s">
        <v>117893</v>
      </c>
      <c r="O27830">
        <v>34</v>
      </c>
      <c r="P27830">
        <v>46</v>
      </c>
      <c r="Q27830">
        <v>465</v>
      </c>
      <c r="R27830">
        <v>465</v>
      </c>
      <c r="S27830" t="b">
        <v>0</v>
      </c>
      <c r="T27830" t="b">
        <v>0</v>
      </c>
      <c r="U27830" t="b">
        <v>0</v>
      </c>
      <c r="V27830" s="1">
        <v>43886.194479166668</v>
      </c>
      <c r="W27830" s="1">
        <v>44660.162627314814</v>
      </c>
      <c r="X27830" t="str">
        <f t="shared" si="869"/>
        <v>https://github.com/haveno-dex/haveno</v>
      </c>
    </row>
    <row r="27831" spans="1:24" x14ac:dyDescent="0.35">
      <c r="A27831" t="str">
        <f t="shared" si="868"/>
        <v>P2P</v>
      </c>
      <c r="B27831" t="s">
        <v>38104</v>
      </c>
      <c r="C27831" t="s">
        <v>81316</v>
      </c>
      <c r="D27831" t="s">
        <v>81317</v>
      </c>
      <c r="E27831" t="s">
        <v>33</v>
      </c>
      <c r="F27831" t="s">
        <v>81318</v>
      </c>
      <c r="G27831" t="s">
        <v>81319</v>
      </c>
      <c r="H27831" t="s">
        <v>81320</v>
      </c>
      <c r="I27831" t="s">
        <v>30</v>
      </c>
      <c r="J27831" t="b">
        <v>0</v>
      </c>
      <c r="K27831" t="b">
        <v>0</v>
      </c>
      <c r="L27831">
        <v>119762</v>
      </c>
      <c r="M27831" t="s">
        <v>80</v>
      </c>
      <c r="N27831" t="s">
        <v>130862</v>
      </c>
      <c r="O27831">
        <v>11</v>
      </c>
      <c r="P27831">
        <v>186</v>
      </c>
      <c r="Q27831">
        <v>460</v>
      </c>
      <c r="R27831">
        <v>460</v>
      </c>
      <c r="S27831" t="b">
        <v>1</v>
      </c>
      <c r="T27831" t="b">
        <v>1</v>
      </c>
      <c r="U27831" t="b">
        <v>0</v>
      </c>
      <c r="V27831" s="1">
        <v>43769.909016203703</v>
      </c>
      <c r="W27831" s="1">
        <v>44649.230671296296</v>
      </c>
      <c r="X27831" t="str">
        <f t="shared" si="869"/>
        <v>https://github.com/Lonero-Team/Decentralized-Internet</v>
      </c>
    </row>
    <row r="27832" spans="1:24" x14ac:dyDescent="0.35">
      <c r="A27832" t="str">
        <f t="shared" si="868"/>
        <v>P2P</v>
      </c>
      <c r="B27832" t="s">
        <v>38104</v>
      </c>
      <c r="C27832" t="s">
        <v>81321</v>
      </c>
      <c r="D27832" t="s">
        <v>81322</v>
      </c>
      <c r="E27832" t="s">
        <v>26</v>
      </c>
      <c r="F27832" t="s">
        <v>81323</v>
      </c>
      <c r="G27832" t="s">
        <v>81324</v>
      </c>
      <c r="H27832" t="s">
        <v>22</v>
      </c>
      <c r="I27832" t="s">
        <v>94</v>
      </c>
      <c r="J27832" t="b">
        <v>0</v>
      </c>
      <c r="K27832" t="b">
        <v>0</v>
      </c>
      <c r="L27832">
        <v>3492</v>
      </c>
      <c r="M27832" t="s">
        <v>90</v>
      </c>
      <c r="N27832" t="s">
        <v>130863</v>
      </c>
      <c r="O27832">
        <v>0</v>
      </c>
      <c r="P27832">
        <v>116</v>
      </c>
      <c r="Q27832">
        <v>437</v>
      </c>
      <c r="R27832">
        <v>437</v>
      </c>
      <c r="S27832" t="b">
        <v>1</v>
      </c>
      <c r="T27832" t="b">
        <v>0</v>
      </c>
      <c r="U27832" t="b">
        <v>0</v>
      </c>
      <c r="V27832" s="1">
        <v>43858.528055555558</v>
      </c>
      <c r="W27832" s="1">
        <v>44659.496527777781</v>
      </c>
      <c r="X27832" t="str">
        <f t="shared" si="869"/>
        <v>https://github.com/gnbdev/opengnb</v>
      </c>
    </row>
    <row r="27833" spans="1:24" x14ac:dyDescent="0.35">
      <c r="A27833" t="str">
        <f t="shared" si="868"/>
        <v>P2P</v>
      </c>
      <c r="B27833" t="s">
        <v>38104</v>
      </c>
      <c r="C27833" t="s">
        <v>60913</v>
      </c>
      <c r="D27833" t="s">
        <v>60914</v>
      </c>
      <c r="E27833" t="s">
        <v>33</v>
      </c>
      <c r="F27833" t="s">
        <v>60915</v>
      </c>
      <c r="G27833" t="s">
        <v>22</v>
      </c>
      <c r="H27833" t="s">
        <v>60916</v>
      </c>
      <c r="I27833" t="s">
        <v>3231</v>
      </c>
      <c r="J27833" t="b">
        <v>0</v>
      </c>
      <c r="K27833" t="b">
        <v>0</v>
      </c>
      <c r="L27833">
        <v>7703</v>
      </c>
      <c r="M27833" t="s">
        <v>31</v>
      </c>
      <c r="N27833" t="s">
        <v>138152</v>
      </c>
      <c r="O27833">
        <v>53</v>
      </c>
      <c r="P27833">
        <v>30</v>
      </c>
      <c r="Q27833">
        <v>429</v>
      </c>
      <c r="R27833">
        <v>429</v>
      </c>
      <c r="S27833" t="b">
        <v>0</v>
      </c>
      <c r="T27833" t="b">
        <v>0</v>
      </c>
      <c r="U27833" t="b">
        <v>0</v>
      </c>
      <c r="V27833" s="1">
        <v>43995.181180555555</v>
      </c>
      <c r="W27833" s="1">
        <v>44658.754074074073</v>
      </c>
      <c r="X27833" t="str">
        <f t="shared" si="869"/>
        <v>https://github.com/AgregoreWeb/agregore-browser</v>
      </c>
    </row>
    <row r="27834" spans="1:24" x14ac:dyDescent="0.35">
      <c r="A27834" t="str">
        <f t="shared" si="868"/>
        <v>P2P</v>
      </c>
      <c r="B27834" t="s">
        <v>38104</v>
      </c>
      <c r="C27834" t="s">
        <v>81325</v>
      </c>
      <c r="D27834" t="s">
        <v>81326</v>
      </c>
      <c r="E27834" t="s">
        <v>33</v>
      </c>
      <c r="F27834" t="s">
        <v>81327</v>
      </c>
      <c r="G27834" t="s">
        <v>81328</v>
      </c>
      <c r="H27834" t="s">
        <v>81329</v>
      </c>
      <c r="I27834" t="s">
        <v>94</v>
      </c>
      <c r="J27834" t="b">
        <v>0</v>
      </c>
      <c r="K27834" t="b">
        <v>0</v>
      </c>
      <c r="L27834">
        <v>18084</v>
      </c>
      <c r="M27834" t="s">
        <v>3198</v>
      </c>
      <c r="N27834" t="s">
        <v>130864</v>
      </c>
      <c r="O27834">
        <v>6</v>
      </c>
      <c r="P27834">
        <v>56</v>
      </c>
      <c r="Q27834">
        <v>426</v>
      </c>
      <c r="R27834">
        <v>426</v>
      </c>
      <c r="S27834" t="b">
        <v>1</v>
      </c>
      <c r="T27834" t="b">
        <v>0</v>
      </c>
      <c r="U27834" t="b">
        <v>0</v>
      </c>
      <c r="V27834" s="1">
        <v>44302.535243055558</v>
      </c>
      <c r="W27834" s="1">
        <v>44648.586412037039</v>
      </c>
      <c r="X27834" t="str">
        <f t="shared" si="869"/>
        <v>https://github.com/CympleTech/ESSE</v>
      </c>
    </row>
    <row r="27835" spans="1:24" x14ac:dyDescent="0.35">
      <c r="A27835" t="str">
        <f t="shared" si="868"/>
        <v>P2P</v>
      </c>
      <c r="B27835" t="s">
        <v>38104</v>
      </c>
      <c r="C27835" t="s">
        <v>81330</v>
      </c>
      <c r="D27835" t="s">
        <v>15595</v>
      </c>
      <c r="E27835" t="s">
        <v>33</v>
      </c>
      <c r="F27835" t="s">
        <v>81331</v>
      </c>
      <c r="G27835" t="s">
        <v>81332</v>
      </c>
      <c r="H27835" t="s">
        <v>22</v>
      </c>
      <c r="I27835" t="s">
        <v>30</v>
      </c>
      <c r="J27835" t="b">
        <v>1</v>
      </c>
      <c r="K27835" t="b">
        <v>0</v>
      </c>
      <c r="L27835">
        <v>38337</v>
      </c>
      <c r="M27835" t="s">
        <v>31</v>
      </c>
      <c r="N27835" t="s">
        <v>130865</v>
      </c>
      <c r="O27835">
        <v>68</v>
      </c>
      <c r="P27835">
        <v>191</v>
      </c>
      <c r="Q27835">
        <v>424</v>
      </c>
      <c r="R27835">
        <v>424</v>
      </c>
      <c r="S27835" t="b">
        <v>1</v>
      </c>
      <c r="T27835" t="b">
        <v>0</v>
      </c>
      <c r="U27835" t="b">
        <v>0</v>
      </c>
      <c r="V27835" s="1">
        <v>42233.903611111113</v>
      </c>
      <c r="W27835" s="1">
        <v>44602.641770833332</v>
      </c>
      <c r="X27835" t="str">
        <f t="shared" si="869"/>
        <v>https://github.com/OpenBazaar/OpenBazaar-Client</v>
      </c>
    </row>
    <row r="27836" spans="1:24" x14ac:dyDescent="0.35">
      <c r="A27836" t="str">
        <f t="shared" si="868"/>
        <v>P2P</v>
      </c>
      <c r="B27836" t="s">
        <v>38104</v>
      </c>
      <c r="C27836" t="s">
        <v>15974</v>
      </c>
      <c r="D27836" t="s">
        <v>15974</v>
      </c>
      <c r="E27836" t="s">
        <v>33</v>
      </c>
      <c r="F27836" t="s">
        <v>15975</v>
      </c>
      <c r="G27836" t="s">
        <v>15976</v>
      </c>
      <c r="H27836" t="s">
        <v>22</v>
      </c>
      <c r="I27836" t="s">
        <v>35</v>
      </c>
      <c r="J27836" t="b">
        <v>0</v>
      </c>
      <c r="K27836" t="b">
        <v>1</v>
      </c>
      <c r="L27836">
        <v>57543</v>
      </c>
      <c r="M27836" t="s">
        <v>54</v>
      </c>
      <c r="N27836" t="s">
        <v>115056</v>
      </c>
      <c r="O27836">
        <v>16</v>
      </c>
      <c r="P27836">
        <v>75</v>
      </c>
      <c r="Q27836">
        <v>424</v>
      </c>
      <c r="R27836">
        <v>424</v>
      </c>
      <c r="S27836" t="b">
        <v>0</v>
      </c>
      <c r="T27836" t="b">
        <v>0</v>
      </c>
      <c r="U27836" t="b">
        <v>0</v>
      </c>
      <c r="V27836" s="1">
        <v>42377.100717592592</v>
      </c>
      <c r="W27836" s="1">
        <v>44649.124756944446</v>
      </c>
      <c r="X27836" t="str">
        <f t="shared" si="869"/>
        <v>https://github.com/bitcoinclassic/bitcoinclassic</v>
      </c>
    </row>
    <row r="27837" spans="1:24" x14ac:dyDescent="0.35">
      <c r="A27837" t="str">
        <f t="shared" si="868"/>
        <v>P2P</v>
      </c>
      <c r="B27837" t="s">
        <v>38104</v>
      </c>
      <c r="C27837" t="s">
        <v>81333</v>
      </c>
      <c r="D27837" t="s">
        <v>81334</v>
      </c>
      <c r="E27837" t="s">
        <v>33</v>
      </c>
      <c r="F27837" t="s">
        <v>81335</v>
      </c>
      <c r="G27837" t="s">
        <v>22</v>
      </c>
      <c r="H27837" t="s">
        <v>22</v>
      </c>
      <c r="I27837" t="s">
        <v>45</v>
      </c>
      <c r="J27837" t="b">
        <v>0</v>
      </c>
      <c r="K27837" t="b">
        <v>0</v>
      </c>
      <c r="L27837">
        <v>30673</v>
      </c>
      <c r="M27837" t="s">
        <v>438</v>
      </c>
      <c r="N27837" t="s">
        <v>138152</v>
      </c>
      <c r="O27837">
        <v>17</v>
      </c>
      <c r="P27837">
        <v>157</v>
      </c>
      <c r="Q27837">
        <v>422</v>
      </c>
      <c r="R27837">
        <v>422</v>
      </c>
      <c r="S27837" t="b">
        <v>1</v>
      </c>
      <c r="T27837" t="b">
        <v>0</v>
      </c>
      <c r="U27837" t="b">
        <v>0</v>
      </c>
      <c r="V27837" s="1">
        <v>43126.734201388892</v>
      </c>
      <c r="W27837" s="1">
        <v>44656.876087962963</v>
      </c>
      <c r="X27837" t="str">
        <f t="shared" si="869"/>
        <v>https://github.com/nknorg/nkn</v>
      </c>
    </row>
    <row r="27838" spans="1:24" x14ac:dyDescent="0.35">
      <c r="A27838" t="str">
        <f t="shared" si="868"/>
        <v>P2P</v>
      </c>
      <c r="B27838" t="s">
        <v>38104</v>
      </c>
      <c r="C27838" t="s">
        <v>81336</v>
      </c>
      <c r="D27838" t="s">
        <v>81337</v>
      </c>
      <c r="E27838" t="s">
        <v>33</v>
      </c>
      <c r="F27838" t="s">
        <v>81338</v>
      </c>
      <c r="G27838" t="s">
        <v>22</v>
      </c>
      <c r="H27838" t="s">
        <v>81339</v>
      </c>
      <c r="I27838" t="s">
        <v>398</v>
      </c>
      <c r="J27838" t="b">
        <v>0</v>
      </c>
      <c r="K27838" t="b">
        <v>0</v>
      </c>
      <c r="L27838">
        <v>33220</v>
      </c>
      <c r="M27838" t="s">
        <v>40</v>
      </c>
      <c r="N27838" t="s">
        <v>138152</v>
      </c>
      <c r="O27838">
        <v>54</v>
      </c>
      <c r="P27838">
        <v>9</v>
      </c>
      <c r="Q27838">
        <v>422</v>
      </c>
      <c r="R27838">
        <v>422</v>
      </c>
      <c r="S27838" t="b">
        <v>1</v>
      </c>
      <c r="T27838" t="b">
        <v>0</v>
      </c>
      <c r="U27838" t="b">
        <v>0</v>
      </c>
      <c r="V27838" s="1">
        <v>43975.263333333336</v>
      </c>
      <c r="W27838" s="1">
        <v>44658.141736111109</v>
      </c>
      <c r="X27838" t="str">
        <f t="shared" si="869"/>
        <v>https://github.com/earthstar-project/earthstar</v>
      </c>
    </row>
    <row r="27839" spans="1:24" x14ac:dyDescent="0.35">
      <c r="A27839" t="str">
        <f t="shared" si="868"/>
        <v>P2P</v>
      </c>
      <c r="B27839" t="s">
        <v>38104</v>
      </c>
      <c r="C27839" t="s">
        <v>81340</v>
      </c>
      <c r="D27839" t="s">
        <v>6684</v>
      </c>
      <c r="E27839" t="s">
        <v>33</v>
      </c>
      <c r="F27839" t="s">
        <v>81341</v>
      </c>
      <c r="G27839" t="s">
        <v>22</v>
      </c>
      <c r="H27839" t="s">
        <v>22</v>
      </c>
      <c r="I27839" t="s">
        <v>35</v>
      </c>
      <c r="J27839" t="b">
        <v>0</v>
      </c>
      <c r="K27839" t="b">
        <v>0</v>
      </c>
      <c r="L27839">
        <v>11222</v>
      </c>
      <c r="M27839" t="s">
        <v>132</v>
      </c>
      <c r="N27839" t="s">
        <v>138152</v>
      </c>
      <c r="O27839">
        <v>110</v>
      </c>
      <c r="P27839">
        <v>93</v>
      </c>
      <c r="Q27839">
        <v>419</v>
      </c>
      <c r="R27839">
        <v>419</v>
      </c>
      <c r="S27839" t="b">
        <v>1</v>
      </c>
      <c r="T27839" t="b">
        <v>1</v>
      </c>
      <c r="U27839" t="b">
        <v>0</v>
      </c>
      <c r="V27839" s="1">
        <v>43781.115046296298</v>
      </c>
      <c r="W27839" s="1">
        <v>44659.776921296296</v>
      </c>
      <c r="X27839" t="str">
        <f t="shared" si="869"/>
        <v>https://github.com/ChainSafe/forest</v>
      </c>
    </row>
    <row r="27840" spans="1:24" x14ac:dyDescent="0.35">
      <c r="A27840" t="str">
        <f t="shared" si="868"/>
        <v>P2P</v>
      </c>
      <c r="B27840" t="s">
        <v>38104</v>
      </c>
      <c r="C27840" t="s">
        <v>81342</v>
      </c>
      <c r="D27840" t="s">
        <v>68189</v>
      </c>
      <c r="E27840" t="s">
        <v>26</v>
      </c>
      <c r="F27840" t="s">
        <v>81343</v>
      </c>
      <c r="G27840" t="s">
        <v>81344</v>
      </c>
      <c r="H27840" t="s">
        <v>22</v>
      </c>
      <c r="I27840" t="s">
        <v>45</v>
      </c>
      <c r="J27840" t="b">
        <v>0</v>
      </c>
      <c r="K27840" t="b">
        <v>0</v>
      </c>
      <c r="L27840">
        <v>5724</v>
      </c>
      <c r="M27840" t="s">
        <v>138145</v>
      </c>
      <c r="N27840" t="s">
        <v>130866</v>
      </c>
      <c r="O27840">
        <v>0</v>
      </c>
      <c r="P27840">
        <v>93</v>
      </c>
      <c r="Q27840">
        <v>420</v>
      </c>
      <c r="R27840">
        <v>420</v>
      </c>
      <c r="S27840" t="b">
        <v>1</v>
      </c>
      <c r="T27840" t="b">
        <v>1</v>
      </c>
      <c r="U27840" t="b">
        <v>0</v>
      </c>
      <c r="V27840" s="1">
        <v>43183.79896990741</v>
      </c>
      <c r="W27840" s="1">
        <v>44659.468877314815</v>
      </c>
      <c r="X27840" t="str">
        <f t="shared" si="869"/>
        <v>https://github.com/Tinywan/WebRTC-tutorial</v>
      </c>
    </row>
    <row r="27841" spans="1:24" x14ac:dyDescent="0.35">
      <c r="A27841" t="str">
        <f t="shared" si="868"/>
        <v>P2P</v>
      </c>
      <c r="B27841" t="s">
        <v>38104</v>
      </c>
      <c r="C27841" t="s">
        <v>73463</v>
      </c>
      <c r="D27841" t="s">
        <v>73464</v>
      </c>
      <c r="E27841" t="s">
        <v>26</v>
      </c>
      <c r="F27841" t="s">
        <v>73465</v>
      </c>
      <c r="G27841" t="s">
        <v>73466</v>
      </c>
      <c r="H27841" t="s">
        <v>22</v>
      </c>
      <c r="I27841" t="s">
        <v>94</v>
      </c>
      <c r="J27841" t="b">
        <v>0</v>
      </c>
      <c r="K27841" t="b">
        <v>0</v>
      </c>
      <c r="L27841">
        <v>25900</v>
      </c>
      <c r="M27841" t="s">
        <v>54</v>
      </c>
      <c r="N27841" t="s">
        <v>128846</v>
      </c>
      <c r="O27841">
        <v>6</v>
      </c>
      <c r="P27841">
        <v>65</v>
      </c>
      <c r="Q27841">
        <v>410</v>
      </c>
      <c r="R27841">
        <v>410</v>
      </c>
      <c r="S27841" t="b">
        <v>1</v>
      </c>
      <c r="T27841" t="b">
        <v>0</v>
      </c>
      <c r="U27841" t="b">
        <v>0</v>
      </c>
      <c r="V27841" s="1">
        <v>44430.660821759258</v>
      </c>
      <c r="W27841" s="1">
        <v>44659.789305555554</v>
      </c>
      <c r="X27841" t="str">
        <f t="shared" si="869"/>
        <v>https://github.com/SChernykh/p2pool</v>
      </c>
    </row>
    <row r="27842" spans="1:24" x14ac:dyDescent="0.35">
      <c r="A27842" t="str">
        <f t="shared" si="868"/>
        <v>P2P</v>
      </c>
      <c r="B27842" t="s">
        <v>38104</v>
      </c>
      <c r="C27842" t="s">
        <v>60917</v>
      </c>
      <c r="D27842" t="s">
        <v>60917</v>
      </c>
      <c r="E27842" t="s">
        <v>33</v>
      </c>
      <c r="F27842" t="s">
        <v>60918</v>
      </c>
      <c r="G27842" t="s">
        <v>60919</v>
      </c>
      <c r="H27842" t="s">
        <v>60920</v>
      </c>
      <c r="I27842" t="s">
        <v>30</v>
      </c>
      <c r="J27842" t="b">
        <v>0</v>
      </c>
      <c r="K27842" t="b">
        <v>0</v>
      </c>
      <c r="L27842">
        <v>11341</v>
      </c>
      <c r="M27842" t="s">
        <v>438</v>
      </c>
      <c r="N27842" t="s">
        <v>125776</v>
      </c>
      <c r="O27842">
        <v>3</v>
      </c>
      <c r="P27842">
        <v>38</v>
      </c>
      <c r="Q27842">
        <v>411</v>
      </c>
      <c r="R27842">
        <v>411</v>
      </c>
      <c r="S27842" t="b">
        <v>1</v>
      </c>
      <c r="T27842" t="b">
        <v>0</v>
      </c>
      <c r="U27842" t="b">
        <v>0</v>
      </c>
      <c r="V27842" s="1">
        <v>43424.237037037034</v>
      </c>
      <c r="W27842" s="1">
        <v>44660.025613425925</v>
      </c>
      <c r="X27842" t="str">
        <f t="shared" si="869"/>
        <v>https://github.com/ipdr/ipdr</v>
      </c>
    </row>
    <row r="27843" spans="1:24" x14ac:dyDescent="0.35">
      <c r="A27843" t="str">
        <f t="shared" ref="A27843:A27906" si="870">PROPER(B27843)</f>
        <v>P2P</v>
      </c>
      <c r="B27843" t="s">
        <v>38104</v>
      </c>
      <c r="C27843" t="s">
        <v>81345</v>
      </c>
      <c r="D27843" t="s">
        <v>81346</v>
      </c>
      <c r="E27843" t="s">
        <v>33</v>
      </c>
      <c r="F27843" t="s">
        <v>81347</v>
      </c>
      <c r="G27843" t="s">
        <v>22</v>
      </c>
      <c r="H27843" t="s">
        <v>22</v>
      </c>
      <c r="I27843" t="s">
        <v>460</v>
      </c>
      <c r="J27843" t="b">
        <v>0</v>
      </c>
      <c r="K27843" t="b">
        <v>0</v>
      </c>
      <c r="L27843">
        <v>61918</v>
      </c>
      <c r="M27843" t="s">
        <v>233</v>
      </c>
      <c r="N27843" t="s">
        <v>138152</v>
      </c>
      <c r="O27843">
        <v>190</v>
      </c>
      <c r="P27843">
        <v>109</v>
      </c>
      <c r="Q27843">
        <v>407</v>
      </c>
      <c r="R27843">
        <v>407</v>
      </c>
      <c r="S27843" t="b">
        <v>0</v>
      </c>
      <c r="T27843" t="b">
        <v>1</v>
      </c>
      <c r="U27843" t="b">
        <v>0</v>
      </c>
      <c r="V27843" s="1">
        <v>43422.80091435185</v>
      </c>
      <c r="W27843" s="1">
        <v>44659.384004629632</v>
      </c>
      <c r="X27843" t="str">
        <f t="shared" ref="X27843:X27906" si="871">_xlfn.CONCAT("https://github.com/",F27843)</f>
        <v>https://github.com/planetarium/libplanet</v>
      </c>
    </row>
    <row r="27844" spans="1:24" x14ac:dyDescent="0.35">
      <c r="A27844" t="str">
        <f t="shared" si="870"/>
        <v>P2P</v>
      </c>
      <c r="B27844" t="s">
        <v>38104</v>
      </c>
      <c r="C27844" t="s">
        <v>81348</v>
      </c>
      <c r="D27844" t="s">
        <v>81349</v>
      </c>
      <c r="E27844" t="s">
        <v>26</v>
      </c>
      <c r="F27844" t="s">
        <v>81350</v>
      </c>
      <c r="G27844" t="s">
        <v>81351</v>
      </c>
      <c r="H27844" t="s">
        <v>22</v>
      </c>
      <c r="I27844" t="s">
        <v>35</v>
      </c>
      <c r="J27844" t="b">
        <v>0</v>
      </c>
      <c r="K27844" t="b">
        <v>0</v>
      </c>
      <c r="L27844">
        <v>1238</v>
      </c>
      <c r="M27844" t="s">
        <v>31</v>
      </c>
      <c r="N27844" t="s">
        <v>130867</v>
      </c>
      <c r="O27844">
        <v>3</v>
      </c>
      <c r="P27844">
        <v>33</v>
      </c>
      <c r="Q27844">
        <v>403</v>
      </c>
      <c r="R27844">
        <v>403</v>
      </c>
      <c r="S27844" t="b">
        <v>1</v>
      </c>
      <c r="T27844" t="b">
        <v>1</v>
      </c>
      <c r="U27844" t="b">
        <v>0</v>
      </c>
      <c r="V27844" s="1">
        <v>41388.572002314817</v>
      </c>
      <c r="W27844" s="1">
        <v>44551.128125000003</v>
      </c>
      <c r="X27844" t="str">
        <f t="shared" si="871"/>
        <v>https://github.com/unsetbit/p</v>
      </c>
    </row>
    <row r="27845" spans="1:24" x14ac:dyDescent="0.35">
      <c r="A27845" t="str">
        <f t="shared" si="870"/>
        <v>P2P</v>
      </c>
      <c r="B27845" t="s">
        <v>38104</v>
      </c>
      <c r="C27845" t="s">
        <v>81352</v>
      </c>
      <c r="D27845" t="s">
        <v>81353</v>
      </c>
      <c r="E27845" t="s">
        <v>26</v>
      </c>
      <c r="F27845" t="s">
        <v>81354</v>
      </c>
      <c r="G27845" t="s">
        <v>81355</v>
      </c>
      <c r="H27845" t="s">
        <v>22</v>
      </c>
      <c r="I27845" t="s">
        <v>22</v>
      </c>
      <c r="J27845" t="b">
        <v>0</v>
      </c>
      <c r="K27845" t="b">
        <v>0</v>
      </c>
      <c r="L27845">
        <v>24</v>
      </c>
      <c r="M27845" t="s">
        <v>138145</v>
      </c>
      <c r="N27845" t="s">
        <v>130868</v>
      </c>
      <c r="O27845">
        <v>17</v>
      </c>
      <c r="P27845">
        <v>15</v>
      </c>
      <c r="Q27845">
        <v>394</v>
      </c>
      <c r="R27845">
        <v>394</v>
      </c>
      <c r="S27845" t="b">
        <v>1</v>
      </c>
      <c r="T27845" t="b">
        <v>0</v>
      </c>
      <c r="U27845" t="b">
        <v>0</v>
      </c>
      <c r="V27845" s="1">
        <v>43417.868067129632</v>
      </c>
      <c r="W27845" s="1">
        <v>44657.09574074074</v>
      </c>
      <c r="X27845" t="str">
        <f t="shared" si="871"/>
        <v>https://github.com/39aldo39/DecSync</v>
      </c>
    </row>
    <row r="27846" spans="1:24" x14ac:dyDescent="0.35">
      <c r="A27846" t="str">
        <f t="shared" si="870"/>
        <v>P2P</v>
      </c>
      <c r="B27846" t="s">
        <v>38104</v>
      </c>
      <c r="C27846" t="s">
        <v>81356</v>
      </c>
      <c r="D27846" t="s">
        <v>81356</v>
      </c>
      <c r="E27846" t="s">
        <v>33</v>
      </c>
      <c r="F27846" t="s">
        <v>81357</v>
      </c>
      <c r="G27846" t="s">
        <v>81358</v>
      </c>
      <c r="H27846" t="s">
        <v>22</v>
      </c>
      <c r="I27846" t="s">
        <v>60</v>
      </c>
      <c r="J27846" t="b">
        <v>0</v>
      </c>
      <c r="K27846" t="b">
        <v>0</v>
      </c>
      <c r="L27846">
        <v>23120</v>
      </c>
      <c r="M27846" t="s">
        <v>1176</v>
      </c>
      <c r="N27846" t="s">
        <v>130869</v>
      </c>
      <c r="O27846">
        <v>2</v>
      </c>
      <c r="P27846">
        <v>174</v>
      </c>
      <c r="Q27846">
        <v>390</v>
      </c>
      <c r="R27846">
        <v>390</v>
      </c>
      <c r="S27846" t="b">
        <v>1</v>
      </c>
      <c r="T27846" t="b">
        <v>0</v>
      </c>
      <c r="U27846" t="b">
        <v>0</v>
      </c>
      <c r="V27846" s="1">
        <v>41822.060370370367</v>
      </c>
      <c r="W27846" s="1">
        <v>44647.83494212963</v>
      </c>
      <c r="X27846" t="str">
        <f t="shared" si="871"/>
        <v>https://github.com/spotweb/spotweb</v>
      </c>
    </row>
    <row r="27847" spans="1:24" x14ac:dyDescent="0.35">
      <c r="A27847" t="str">
        <f t="shared" si="870"/>
        <v>P2P</v>
      </c>
      <c r="B27847" t="s">
        <v>38104</v>
      </c>
      <c r="C27847" t="s">
        <v>81359</v>
      </c>
      <c r="D27847" t="s">
        <v>81360</v>
      </c>
      <c r="E27847" t="s">
        <v>33</v>
      </c>
      <c r="F27847" t="s">
        <v>81361</v>
      </c>
      <c r="G27847" t="s">
        <v>81362</v>
      </c>
      <c r="H27847" t="s">
        <v>22</v>
      </c>
      <c r="I27847" t="s">
        <v>1264</v>
      </c>
      <c r="J27847" t="b">
        <v>1</v>
      </c>
      <c r="K27847" t="b">
        <v>0</v>
      </c>
      <c r="L27847">
        <v>31097</v>
      </c>
      <c r="M27847" t="s">
        <v>752</v>
      </c>
      <c r="N27847" t="s">
        <v>130870</v>
      </c>
      <c r="O27847">
        <v>81</v>
      </c>
      <c r="P27847">
        <v>122</v>
      </c>
      <c r="Q27847">
        <v>390</v>
      </c>
      <c r="R27847">
        <v>390</v>
      </c>
      <c r="S27847" t="b">
        <v>1</v>
      </c>
      <c r="T27847" t="b">
        <v>0</v>
      </c>
      <c r="U27847" t="b">
        <v>0</v>
      </c>
      <c r="V27847" s="1">
        <v>41839.753877314812</v>
      </c>
      <c r="W27847" s="1">
        <v>44642.775046296294</v>
      </c>
      <c r="X27847" t="str">
        <f t="shared" si="871"/>
        <v>https://github.com/Antidote-for-Tox/Antidote</v>
      </c>
    </row>
    <row r="27848" spans="1:24" x14ac:dyDescent="0.35">
      <c r="A27848" t="str">
        <f t="shared" si="870"/>
        <v>P2P</v>
      </c>
      <c r="B27848" t="s">
        <v>38104</v>
      </c>
      <c r="C27848" t="s">
        <v>81363</v>
      </c>
      <c r="D27848" t="s">
        <v>81364</v>
      </c>
      <c r="E27848" t="s">
        <v>26</v>
      </c>
      <c r="F27848" t="s">
        <v>81365</v>
      </c>
      <c r="G27848" t="s">
        <v>81366</v>
      </c>
      <c r="H27848" t="s">
        <v>22</v>
      </c>
      <c r="I27848" t="s">
        <v>30</v>
      </c>
      <c r="J27848" t="b">
        <v>0</v>
      </c>
      <c r="K27848" t="b">
        <v>0</v>
      </c>
      <c r="L27848">
        <v>1805</v>
      </c>
      <c r="M27848" t="s">
        <v>90</v>
      </c>
      <c r="N27848" t="s">
        <v>130871</v>
      </c>
      <c r="O27848">
        <v>9</v>
      </c>
      <c r="P27848">
        <v>70</v>
      </c>
      <c r="Q27848">
        <v>380</v>
      </c>
      <c r="R27848">
        <v>380</v>
      </c>
      <c r="S27848" t="b">
        <v>1</v>
      </c>
      <c r="T27848" t="b">
        <v>0</v>
      </c>
      <c r="U27848" t="b">
        <v>1</v>
      </c>
      <c r="V27848" s="1">
        <v>41449.108576388891</v>
      </c>
      <c r="W27848" s="1">
        <v>44659.559594907405</v>
      </c>
      <c r="X27848" t="str">
        <f t="shared" si="871"/>
        <v>https://github.com/mwarning/KadNode</v>
      </c>
    </row>
    <row r="27849" spans="1:24" x14ac:dyDescent="0.35">
      <c r="A27849" t="str">
        <f t="shared" si="870"/>
        <v>P2P</v>
      </c>
      <c r="B27849" t="s">
        <v>38104</v>
      </c>
      <c r="C27849" t="s">
        <v>81367</v>
      </c>
      <c r="D27849" t="s">
        <v>81367</v>
      </c>
      <c r="E27849" t="s">
        <v>33</v>
      </c>
      <c r="F27849" t="s">
        <v>81368</v>
      </c>
      <c r="G27849" t="s">
        <v>81369</v>
      </c>
      <c r="H27849" t="s">
        <v>81370</v>
      </c>
      <c r="I27849" t="s">
        <v>30</v>
      </c>
      <c r="J27849" t="b">
        <v>0</v>
      </c>
      <c r="K27849" t="b">
        <v>0</v>
      </c>
      <c r="L27849">
        <v>10231</v>
      </c>
      <c r="M27849" t="s">
        <v>31</v>
      </c>
      <c r="N27849" t="s">
        <v>130872</v>
      </c>
      <c r="O27849">
        <v>50</v>
      </c>
      <c r="P27849">
        <v>61</v>
      </c>
      <c r="Q27849">
        <v>381</v>
      </c>
      <c r="R27849">
        <v>381</v>
      </c>
      <c r="S27849" t="b">
        <v>1</v>
      </c>
      <c r="T27849" t="b">
        <v>1</v>
      </c>
      <c r="U27849" t="b">
        <v>0</v>
      </c>
      <c r="V27849" s="1">
        <v>43917.896678240744</v>
      </c>
      <c r="W27849" s="1">
        <v>44657.934999999998</v>
      </c>
      <c r="X27849" t="str">
        <f t="shared" si="871"/>
        <v>https://github.com/meething/meething</v>
      </c>
    </row>
    <row r="27850" spans="1:24" x14ac:dyDescent="0.35">
      <c r="A27850" t="str">
        <f t="shared" si="870"/>
        <v>P2P</v>
      </c>
      <c r="B27850" t="s">
        <v>38104</v>
      </c>
      <c r="C27850" t="s">
        <v>57521</v>
      </c>
      <c r="D27850" t="s">
        <v>44473</v>
      </c>
      <c r="E27850" t="s">
        <v>33</v>
      </c>
      <c r="F27850" t="s">
        <v>57522</v>
      </c>
      <c r="G27850" t="s">
        <v>57523</v>
      </c>
      <c r="H27850" t="s">
        <v>22</v>
      </c>
      <c r="I27850" t="s">
        <v>35</v>
      </c>
      <c r="J27850" t="b">
        <v>0</v>
      </c>
      <c r="K27850" t="b">
        <v>0</v>
      </c>
      <c r="L27850">
        <v>253</v>
      </c>
      <c r="M27850" t="s">
        <v>2046</v>
      </c>
      <c r="N27850" t="s">
        <v>124927</v>
      </c>
      <c r="O27850">
        <v>3</v>
      </c>
      <c r="P27850">
        <v>112</v>
      </c>
      <c r="Q27850">
        <v>372</v>
      </c>
      <c r="R27850">
        <v>372</v>
      </c>
      <c r="S27850" t="b">
        <v>1</v>
      </c>
      <c r="T27850" t="b">
        <v>0</v>
      </c>
      <c r="U27850" t="b">
        <v>0</v>
      </c>
      <c r="V27850" s="1">
        <v>42688.498553240737</v>
      </c>
      <c r="W27850" s="1">
        <v>44657.934918981482</v>
      </c>
      <c r="X27850" t="str">
        <f t="shared" si="871"/>
        <v>https://github.com/ConsenSys/constellation</v>
      </c>
    </row>
    <row r="27851" spans="1:24" x14ac:dyDescent="0.35">
      <c r="A27851" t="str">
        <f t="shared" si="870"/>
        <v>P2P</v>
      </c>
      <c r="B27851" t="s">
        <v>38104</v>
      </c>
      <c r="C27851" t="s">
        <v>21359</v>
      </c>
      <c r="D27851" t="s">
        <v>81371</v>
      </c>
      <c r="E27851" t="s">
        <v>33</v>
      </c>
      <c r="F27851" t="s">
        <v>81372</v>
      </c>
      <c r="G27851" t="s">
        <v>22</v>
      </c>
      <c r="H27851" t="s">
        <v>22</v>
      </c>
      <c r="I27851" t="s">
        <v>35</v>
      </c>
      <c r="J27851" t="b">
        <v>0</v>
      </c>
      <c r="K27851" t="b">
        <v>0</v>
      </c>
      <c r="L27851">
        <v>4610</v>
      </c>
      <c r="M27851" t="s">
        <v>132</v>
      </c>
      <c r="N27851" t="s">
        <v>138152</v>
      </c>
      <c r="O27851">
        <v>15</v>
      </c>
      <c r="P27851">
        <v>30</v>
      </c>
      <c r="Q27851">
        <v>362</v>
      </c>
      <c r="R27851">
        <v>362</v>
      </c>
      <c r="S27851" t="b">
        <v>1</v>
      </c>
      <c r="T27851" t="b">
        <v>0</v>
      </c>
      <c r="U27851" t="b">
        <v>0</v>
      </c>
      <c r="V27851" s="1">
        <v>43124.920752314814</v>
      </c>
      <c r="W27851" s="1">
        <v>44656.873749999999</v>
      </c>
      <c r="X27851" t="str">
        <f t="shared" si="871"/>
        <v>https://github.com/tox-rs/tox</v>
      </c>
    </row>
    <row r="27852" spans="1:24" x14ac:dyDescent="0.35">
      <c r="A27852" t="str">
        <f t="shared" si="870"/>
        <v>P2P</v>
      </c>
      <c r="B27852" t="s">
        <v>38104</v>
      </c>
      <c r="C27852" t="s">
        <v>81373</v>
      </c>
      <c r="D27852" t="s">
        <v>81092</v>
      </c>
      <c r="E27852" t="s">
        <v>33</v>
      </c>
      <c r="F27852" t="s">
        <v>81374</v>
      </c>
      <c r="G27852" t="s">
        <v>81375</v>
      </c>
      <c r="H27852" t="s">
        <v>81376</v>
      </c>
      <c r="I27852" t="s">
        <v>45</v>
      </c>
      <c r="J27852" t="b">
        <v>0</v>
      </c>
      <c r="K27852" t="b">
        <v>0</v>
      </c>
      <c r="L27852">
        <v>8651</v>
      </c>
      <c r="M27852" t="s">
        <v>438</v>
      </c>
      <c r="N27852" t="s">
        <v>130873</v>
      </c>
      <c r="O27852">
        <v>45</v>
      </c>
      <c r="P27852">
        <v>75</v>
      </c>
      <c r="Q27852">
        <v>355</v>
      </c>
      <c r="R27852">
        <v>355</v>
      </c>
      <c r="S27852" t="b">
        <v>1</v>
      </c>
      <c r="T27852" t="b">
        <v>0</v>
      </c>
      <c r="U27852" t="b">
        <v>0</v>
      </c>
      <c r="V27852" s="1">
        <v>44139.380243055559</v>
      </c>
      <c r="W27852" s="1">
        <v>44659.613113425927</v>
      </c>
      <c r="X27852" t="str">
        <f t="shared" si="871"/>
        <v>https://github.com/dragonflyoss/Dragonfly2</v>
      </c>
    </row>
    <row r="27853" spans="1:24" x14ac:dyDescent="0.35">
      <c r="A27853" t="str">
        <f t="shared" si="870"/>
        <v>P2P</v>
      </c>
      <c r="B27853" t="s">
        <v>38104</v>
      </c>
      <c r="C27853" t="s">
        <v>81377</v>
      </c>
      <c r="D27853" t="s">
        <v>53209</v>
      </c>
      <c r="E27853" t="s">
        <v>33</v>
      </c>
      <c r="F27853" t="s">
        <v>81378</v>
      </c>
      <c r="G27853" t="s">
        <v>81379</v>
      </c>
      <c r="H27853" t="s">
        <v>22</v>
      </c>
      <c r="I27853" t="s">
        <v>30</v>
      </c>
      <c r="J27853" t="b">
        <v>0</v>
      </c>
      <c r="K27853" t="b">
        <v>0</v>
      </c>
      <c r="L27853">
        <v>27854</v>
      </c>
      <c r="M27853" t="s">
        <v>438</v>
      </c>
      <c r="N27853" t="s">
        <v>130874</v>
      </c>
      <c r="O27853">
        <v>47</v>
      </c>
      <c r="P27853">
        <v>59</v>
      </c>
      <c r="Q27853">
        <v>353</v>
      </c>
      <c r="R27853">
        <v>353</v>
      </c>
      <c r="S27853" t="b">
        <v>1</v>
      </c>
      <c r="T27853" t="b">
        <v>0</v>
      </c>
      <c r="U27853" t="b">
        <v>0</v>
      </c>
      <c r="V27853" s="1">
        <v>43789.440636574072</v>
      </c>
      <c r="W27853" s="1">
        <v>44659.463113425925</v>
      </c>
      <c r="X27853" t="str">
        <f t="shared" si="871"/>
        <v>https://github.com/pion/mediadevices</v>
      </c>
    </row>
    <row r="27854" spans="1:24" x14ac:dyDescent="0.35">
      <c r="A27854" t="str">
        <f t="shared" si="870"/>
        <v>P2P</v>
      </c>
      <c r="B27854" t="s">
        <v>38104</v>
      </c>
      <c r="C27854" t="s">
        <v>81380</v>
      </c>
      <c r="D27854" t="s">
        <v>81381</v>
      </c>
      <c r="E27854" t="s">
        <v>26</v>
      </c>
      <c r="F27854" t="s">
        <v>81382</v>
      </c>
      <c r="G27854" t="s">
        <v>81383</v>
      </c>
      <c r="H27854" t="s">
        <v>22</v>
      </c>
      <c r="I27854" t="s">
        <v>22</v>
      </c>
      <c r="J27854" t="b">
        <v>0</v>
      </c>
      <c r="K27854" t="b">
        <v>0</v>
      </c>
      <c r="L27854">
        <v>62</v>
      </c>
      <c r="M27854" t="s">
        <v>90</v>
      </c>
      <c r="N27854" t="s">
        <v>130875</v>
      </c>
      <c r="O27854">
        <v>4</v>
      </c>
      <c r="P27854">
        <v>200</v>
      </c>
      <c r="Q27854">
        <v>351</v>
      </c>
      <c r="R27854">
        <v>351</v>
      </c>
      <c r="S27854" t="b">
        <v>1</v>
      </c>
      <c r="T27854" t="b">
        <v>0</v>
      </c>
      <c r="U27854" t="b">
        <v>0</v>
      </c>
      <c r="V27854" s="1">
        <v>42308.497442129628</v>
      </c>
      <c r="W27854" s="1">
        <v>44650.912511574075</v>
      </c>
      <c r="X27854" t="str">
        <f t="shared" si="871"/>
        <v>https://github.com/evilpan/P2P-Over-MiddleBoxes-Demo</v>
      </c>
    </row>
    <row r="27855" spans="1:24" x14ac:dyDescent="0.35">
      <c r="A27855" t="str">
        <f t="shared" si="870"/>
        <v>P2P</v>
      </c>
      <c r="B27855" t="s">
        <v>38104</v>
      </c>
      <c r="C27855" t="s">
        <v>81384</v>
      </c>
      <c r="D27855" t="s">
        <v>81385</v>
      </c>
      <c r="E27855" t="s">
        <v>33</v>
      </c>
      <c r="F27855" t="s">
        <v>81386</v>
      </c>
      <c r="G27855" t="s">
        <v>81387</v>
      </c>
      <c r="H27855" t="s">
        <v>22</v>
      </c>
      <c r="I27855" t="s">
        <v>22</v>
      </c>
      <c r="J27855" t="b">
        <v>0</v>
      </c>
      <c r="K27855" t="b">
        <v>0</v>
      </c>
      <c r="L27855">
        <v>1827</v>
      </c>
      <c r="M27855" t="s">
        <v>6171</v>
      </c>
      <c r="N27855" t="s">
        <v>130876</v>
      </c>
      <c r="O27855">
        <v>20</v>
      </c>
      <c r="P27855">
        <v>75</v>
      </c>
      <c r="Q27855">
        <v>343</v>
      </c>
      <c r="R27855">
        <v>343</v>
      </c>
      <c r="S27855" t="b">
        <v>0</v>
      </c>
      <c r="T27855" t="b">
        <v>1</v>
      </c>
      <c r="U27855" t="b">
        <v>0</v>
      </c>
      <c r="V27855" s="1">
        <v>41211.253460648149</v>
      </c>
      <c r="W27855" s="1">
        <v>44660.099108796298</v>
      </c>
      <c r="X27855" t="str">
        <f t="shared" si="871"/>
        <v>https://github.com/autodl-community/autodl-irssi</v>
      </c>
    </row>
    <row r="27856" spans="1:24" x14ac:dyDescent="0.35">
      <c r="A27856" t="str">
        <f t="shared" si="870"/>
        <v>P2P</v>
      </c>
      <c r="B27856" t="s">
        <v>38104</v>
      </c>
      <c r="C27856" t="s">
        <v>81388</v>
      </c>
      <c r="D27856" t="s">
        <v>81389</v>
      </c>
      <c r="E27856" t="s">
        <v>33</v>
      </c>
      <c r="F27856" t="s">
        <v>81390</v>
      </c>
      <c r="G27856" t="s">
        <v>81391</v>
      </c>
      <c r="H27856" t="s">
        <v>22</v>
      </c>
      <c r="I27856" t="s">
        <v>35</v>
      </c>
      <c r="J27856" t="b">
        <v>0</v>
      </c>
      <c r="K27856" t="b">
        <v>0</v>
      </c>
      <c r="L27856">
        <v>16791</v>
      </c>
      <c r="M27856" t="s">
        <v>438</v>
      </c>
      <c r="N27856" t="s">
        <v>130877</v>
      </c>
      <c r="O27856">
        <v>12</v>
      </c>
      <c r="P27856">
        <v>32</v>
      </c>
      <c r="Q27856">
        <v>339</v>
      </c>
      <c r="R27856">
        <v>339</v>
      </c>
      <c r="S27856" t="b">
        <v>1</v>
      </c>
      <c r="T27856" t="b">
        <v>0</v>
      </c>
      <c r="U27856" t="b">
        <v>0</v>
      </c>
      <c r="V27856" s="1">
        <v>43602.589039351849</v>
      </c>
      <c r="W27856" s="1">
        <v>44193.485706018517</v>
      </c>
      <c r="X27856" t="str">
        <f t="shared" si="871"/>
        <v>https://github.com/insight-chain/inb-go</v>
      </c>
    </row>
    <row r="27857" spans="1:24" x14ac:dyDescent="0.35">
      <c r="A27857" t="str">
        <f t="shared" si="870"/>
        <v>P2P</v>
      </c>
      <c r="B27857" t="s">
        <v>38104</v>
      </c>
      <c r="C27857" t="s">
        <v>814</v>
      </c>
      <c r="D27857" t="s">
        <v>815</v>
      </c>
      <c r="E27857" t="s">
        <v>33</v>
      </c>
      <c r="F27857" t="s">
        <v>816</v>
      </c>
      <c r="G27857" t="s">
        <v>817</v>
      </c>
      <c r="H27857" t="s">
        <v>22</v>
      </c>
      <c r="I27857" t="s">
        <v>30</v>
      </c>
      <c r="J27857" t="b">
        <v>0</v>
      </c>
      <c r="K27857" t="b">
        <v>0</v>
      </c>
      <c r="L27857">
        <v>3364</v>
      </c>
      <c r="M27857" t="s">
        <v>438</v>
      </c>
      <c r="N27857" t="s">
        <v>111425</v>
      </c>
      <c r="O27857">
        <v>0</v>
      </c>
      <c r="P27857">
        <v>16</v>
      </c>
      <c r="Q27857">
        <v>339</v>
      </c>
      <c r="R27857">
        <v>339</v>
      </c>
      <c r="S27857" t="b">
        <v>1</v>
      </c>
      <c r="T27857" t="b">
        <v>1</v>
      </c>
      <c r="U27857" t="b">
        <v>0</v>
      </c>
      <c r="V27857" s="1">
        <v>44222.27103009259</v>
      </c>
      <c r="W27857" s="1">
        <v>44643.483981481484</v>
      </c>
      <c r="X27857" t="str">
        <f t="shared" si="871"/>
        <v>https://github.com/deepvalue-network/software</v>
      </c>
    </row>
    <row r="27858" spans="1:24" x14ac:dyDescent="0.35">
      <c r="A27858" t="str">
        <f t="shared" si="870"/>
        <v>P2P</v>
      </c>
      <c r="B27858" t="s">
        <v>38104</v>
      </c>
      <c r="C27858" t="s">
        <v>81392</v>
      </c>
      <c r="D27858" t="s">
        <v>81393</v>
      </c>
      <c r="E27858" t="s">
        <v>33</v>
      </c>
      <c r="F27858" t="s">
        <v>81394</v>
      </c>
      <c r="G27858" t="s">
        <v>22</v>
      </c>
      <c r="H27858" t="s">
        <v>22</v>
      </c>
      <c r="I27858" t="s">
        <v>30</v>
      </c>
      <c r="J27858" t="b">
        <v>0</v>
      </c>
      <c r="K27858" t="b">
        <v>0</v>
      </c>
      <c r="L27858">
        <v>250117</v>
      </c>
      <c r="M27858" t="s">
        <v>36</v>
      </c>
      <c r="N27858" t="s">
        <v>138152</v>
      </c>
      <c r="O27858">
        <v>35</v>
      </c>
      <c r="P27858">
        <v>114</v>
      </c>
      <c r="Q27858">
        <v>338</v>
      </c>
      <c r="R27858">
        <v>338</v>
      </c>
      <c r="S27858" t="b">
        <v>1</v>
      </c>
      <c r="T27858" t="b">
        <v>0</v>
      </c>
      <c r="U27858" t="b">
        <v>0</v>
      </c>
      <c r="V27858" s="1">
        <v>43122.886377314811</v>
      </c>
      <c r="W27858" s="1">
        <v>44608.800543981481</v>
      </c>
      <c r="X27858" t="str">
        <f t="shared" si="871"/>
        <v>https://github.com/aionnetwork/aion</v>
      </c>
    </row>
    <row r="27859" spans="1:24" x14ac:dyDescent="0.35">
      <c r="A27859" t="str">
        <f t="shared" si="870"/>
        <v>P2P</v>
      </c>
      <c r="B27859" t="s">
        <v>38104</v>
      </c>
      <c r="C27859" t="s">
        <v>81395</v>
      </c>
      <c r="D27859" t="s">
        <v>27802</v>
      </c>
      <c r="E27859" t="s">
        <v>26</v>
      </c>
      <c r="F27859" t="s">
        <v>81396</v>
      </c>
      <c r="G27859" t="s">
        <v>81397</v>
      </c>
      <c r="H27859" t="s">
        <v>22</v>
      </c>
      <c r="I27859" t="s">
        <v>22</v>
      </c>
      <c r="J27859" t="b">
        <v>0</v>
      </c>
      <c r="K27859" t="b">
        <v>0</v>
      </c>
      <c r="L27859">
        <v>8394</v>
      </c>
      <c r="M27859" t="s">
        <v>132</v>
      </c>
      <c r="N27859" t="s">
        <v>130878</v>
      </c>
      <c r="O27859">
        <v>39</v>
      </c>
      <c r="P27859">
        <v>18</v>
      </c>
      <c r="Q27859">
        <v>343</v>
      </c>
      <c r="R27859">
        <v>343</v>
      </c>
      <c r="S27859" t="b">
        <v>1</v>
      </c>
      <c r="T27859" t="b">
        <v>0</v>
      </c>
      <c r="U27859" t="b">
        <v>0</v>
      </c>
      <c r="V27859" s="1">
        <v>43888.153009259258</v>
      </c>
      <c r="W27859" s="1">
        <v>44658.608159722222</v>
      </c>
      <c r="X27859" t="str">
        <f t="shared" si="871"/>
        <v>https://github.com/mandreyel/cratetorrent</v>
      </c>
    </row>
    <row r="27860" spans="1:24" x14ac:dyDescent="0.35">
      <c r="A27860" t="str">
        <f t="shared" si="870"/>
        <v>P2P</v>
      </c>
      <c r="B27860" t="s">
        <v>38104</v>
      </c>
      <c r="C27860" t="s">
        <v>81398</v>
      </c>
      <c r="D27860" t="s">
        <v>81399</v>
      </c>
      <c r="E27860" t="s">
        <v>26</v>
      </c>
      <c r="F27860" t="s">
        <v>81400</v>
      </c>
      <c r="G27860" t="s">
        <v>22</v>
      </c>
      <c r="H27860" t="s">
        <v>22</v>
      </c>
      <c r="I27860" t="s">
        <v>30</v>
      </c>
      <c r="J27860" t="b">
        <v>0</v>
      </c>
      <c r="K27860" t="b">
        <v>0</v>
      </c>
      <c r="L27860">
        <v>462</v>
      </c>
      <c r="M27860" t="s">
        <v>80</v>
      </c>
      <c r="N27860" t="s">
        <v>138152</v>
      </c>
      <c r="O27860">
        <v>12</v>
      </c>
      <c r="P27860">
        <v>35</v>
      </c>
      <c r="Q27860">
        <v>339</v>
      </c>
      <c r="R27860">
        <v>339</v>
      </c>
      <c r="S27860" t="b">
        <v>1</v>
      </c>
      <c r="T27860" t="b">
        <v>0</v>
      </c>
      <c r="U27860" t="b">
        <v>0</v>
      </c>
      <c r="V27860" s="1">
        <v>43417.137118055558</v>
      </c>
      <c r="W27860" s="1">
        <v>44659.921851851854</v>
      </c>
      <c r="X27860" t="str">
        <f t="shared" si="871"/>
        <v>https://github.com/hauxir/rapidbay</v>
      </c>
    </row>
    <row r="27861" spans="1:24" x14ac:dyDescent="0.35">
      <c r="A27861" t="str">
        <f t="shared" si="870"/>
        <v>P2P</v>
      </c>
      <c r="B27861" t="s">
        <v>38104</v>
      </c>
      <c r="C27861" t="s">
        <v>81401</v>
      </c>
      <c r="D27861" t="s">
        <v>81402</v>
      </c>
      <c r="E27861" t="s">
        <v>26</v>
      </c>
      <c r="F27861" t="s">
        <v>81403</v>
      </c>
      <c r="G27861" t="s">
        <v>81404</v>
      </c>
      <c r="H27861" t="s">
        <v>22</v>
      </c>
      <c r="I27861" t="s">
        <v>35</v>
      </c>
      <c r="J27861" t="b">
        <v>0</v>
      </c>
      <c r="K27861" t="b">
        <v>0</v>
      </c>
      <c r="L27861">
        <v>4636</v>
      </c>
      <c r="M27861" t="s">
        <v>54</v>
      </c>
      <c r="N27861" t="s">
        <v>130879</v>
      </c>
      <c r="O27861">
        <v>2</v>
      </c>
      <c r="P27861">
        <v>32</v>
      </c>
      <c r="Q27861">
        <v>332</v>
      </c>
      <c r="R27861">
        <v>332</v>
      </c>
      <c r="S27861" t="b">
        <v>1</v>
      </c>
      <c r="T27861" t="b">
        <v>1</v>
      </c>
      <c r="U27861" t="b">
        <v>0</v>
      </c>
      <c r="V27861" s="1">
        <v>41337.410231481481</v>
      </c>
      <c r="W27861" s="1">
        <v>44607.672233796293</v>
      </c>
      <c r="X27861" t="str">
        <f t="shared" si="871"/>
        <v>https://github.com/mempko/firestr</v>
      </c>
    </row>
    <row r="27862" spans="1:24" x14ac:dyDescent="0.35">
      <c r="A27862" t="str">
        <f t="shared" si="870"/>
        <v>P2P</v>
      </c>
      <c r="B27862" t="s">
        <v>38104</v>
      </c>
      <c r="C27862" t="s">
        <v>60953</v>
      </c>
      <c r="D27862" t="s">
        <v>32762</v>
      </c>
      <c r="E27862" t="s">
        <v>33</v>
      </c>
      <c r="F27862" t="s">
        <v>60954</v>
      </c>
      <c r="G27862" t="s">
        <v>60955</v>
      </c>
      <c r="H27862" t="s">
        <v>22</v>
      </c>
      <c r="I27862" t="s">
        <v>30</v>
      </c>
      <c r="J27862" t="b">
        <v>0</v>
      </c>
      <c r="K27862" t="b">
        <v>0</v>
      </c>
      <c r="L27862">
        <v>17282</v>
      </c>
      <c r="M27862" t="s">
        <v>31</v>
      </c>
      <c r="N27862" t="s">
        <v>125786</v>
      </c>
      <c r="O27862">
        <v>31</v>
      </c>
      <c r="P27862">
        <v>59</v>
      </c>
      <c r="Q27862">
        <v>327</v>
      </c>
      <c r="R27862">
        <v>327</v>
      </c>
      <c r="S27862" t="b">
        <v>0</v>
      </c>
      <c r="T27862" t="b">
        <v>1</v>
      </c>
      <c r="U27862" t="b">
        <v>0</v>
      </c>
      <c r="V27862" s="1">
        <v>42446.629120370373</v>
      </c>
      <c r="W27862" s="1">
        <v>44651.712534722225</v>
      </c>
      <c r="X27862" t="str">
        <f t="shared" si="871"/>
        <v>https://github.com/orbitdb/ipfs-log</v>
      </c>
    </row>
    <row r="27863" spans="1:24" x14ac:dyDescent="0.35">
      <c r="A27863" t="str">
        <f t="shared" si="870"/>
        <v>P2P</v>
      </c>
      <c r="B27863" t="s">
        <v>38104</v>
      </c>
      <c r="C27863" t="s">
        <v>81405</v>
      </c>
      <c r="D27863" t="s">
        <v>81406</v>
      </c>
      <c r="E27863" t="s">
        <v>26</v>
      </c>
      <c r="F27863" t="s">
        <v>81407</v>
      </c>
      <c r="G27863" t="s">
        <v>81408</v>
      </c>
      <c r="H27863" t="s">
        <v>22</v>
      </c>
      <c r="I27863" t="s">
        <v>30</v>
      </c>
      <c r="J27863" t="b">
        <v>0</v>
      </c>
      <c r="K27863" t="b">
        <v>0</v>
      </c>
      <c r="L27863">
        <v>245</v>
      </c>
      <c r="M27863" t="s">
        <v>31</v>
      </c>
      <c r="N27863" t="s">
        <v>130880</v>
      </c>
      <c r="O27863">
        <v>10</v>
      </c>
      <c r="P27863">
        <v>60</v>
      </c>
      <c r="Q27863">
        <v>321</v>
      </c>
      <c r="R27863">
        <v>321</v>
      </c>
      <c r="S27863" t="b">
        <v>1</v>
      </c>
      <c r="T27863" t="b">
        <v>0</v>
      </c>
      <c r="U27863" t="b">
        <v>0</v>
      </c>
      <c r="V27863" s="1">
        <v>42013.900416666664</v>
      </c>
      <c r="W27863" s="1">
        <v>44642.657129629632</v>
      </c>
      <c r="X27863" t="str">
        <f t="shared" si="871"/>
        <v>https://github.com/ItzBlitz98/torrentflix</v>
      </c>
    </row>
    <row r="27864" spans="1:24" x14ac:dyDescent="0.35">
      <c r="A27864" t="str">
        <f t="shared" si="870"/>
        <v>P2P</v>
      </c>
      <c r="B27864" t="s">
        <v>38104</v>
      </c>
      <c r="C27864" t="s">
        <v>81409</v>
      </c>
      <c r="D27864" t="s">
        <v>6684</v>
      </c>
      <c r="E27864" t="s">
        <v>33</v>
      </c>
      <c r="F27864" t="s">
        <v>81410</v>
      </c>
      <c r="G27864" t="s">
        <v>22</v>
      </c>
      <c r="H27864" t="s">
        <v>22</v>
      </c>
      <c r="I27864" t="s">
        <v>35</v>
      </c>
      <c r="J27864" t="b">
        <v>0</v>
      </c>
      <c r="K27864" t="b">
        <v>0</v>
      </c>
      <c r="L27864">
        <v>93968</v>
      </c>
      <c r="M27864" t="s">
        <v>438</v>
      </c>
      <c r="N27864" t="s">
        <v>138152</v>
      </c>
      <c r="O27864">
        <v>247</v>
      </c>
      <c r="P27864">
        <v>82</v>
      </c>
      <c r="Q27864">
        <v>314</v>
      </c>
      <c r="R27864">
        <v>314</v>
      </c>
      <c r="S27864" t="b">
        <v>1</v>
      </c>
      <c r="T27864" t="b">
        <v>1</v>
      </c>
      <c r="U27864" t="b">
        <v>0</v>
      </c>
      <c r="V27864" s="1">
        <v>43493.965289351851</v>
      </c>
      <c r="W27864" s="1">
        <v>44650.345069444447</v>
      </c>
      <c r="X27864" t="str">
        <f t="shared" si="871"/>
        <v>https://github.com/ChainSafe/gossamer</v>
      </c>
    </row>
    <row r="27865" spans="1:24" x14ac:dyDescent="0.35">
      <c r="A27865" t="str">
        <f t="shared" si="870"/>
        <v>P2P</v>
      </c>
      <c r="B27865" t="s">
        <v>38104</v>
      </c>
      <c r="C27865" t="s">
        <v>81411</v>
      </c>
      <c r="D27865" t="s">
        <v>81412</v>
      </c>
      <c r="E27865" t="s">
        <v>33</v>
      </c>
      <c r="F27865" t="s">
        <v>81413</v>
      </c>
      <c r="G27865" t="s">
        <v>81414</v>
      </c>
      <c r="H27865" t="s">
        <v>22</v>
      </c>
      <c r="I27865" t="s">
        <v>491</v>
      </c>
      <c r="J27865" t="b">
        <v>0</v>
      </c>
      <c r="K27865" t="b">
        <v>0</v>
      </c>
      <c r="L27865">
        <v>41735</v>
      </c>
      <c r="M27865" t="s">
        <v>90</v>
      </c>
      <c r="N27865" t="s">
        <v>130881</v>
      </c>
      <c r="O27865">
        <v>10</v>
      </c>
      <c r="P27865">
        <v>37</v>
      </c>
      <c r="Q27865">
        <v>312</v>
      </c>
      <c r="R27865">
        <v>312</v>
      </c>
      <c r="S27865" t="b">
        <v>1</v>
      </c>
      <c r="T27865" t="b">
        <v>1</v>
      </c>
      <c r="U27865" t="b">
        <v>0</v>
      </c>
      <c r="V27865" s="1">
        <v>42786.511111111111</v>
      </c>
      <c r="W27865" s="1">
        <v>44655.176261574074</v>
      </c>
      <c r="X27865" t="str">
        <f t="shared" si="871"/>
        <v>https://github.com/clostra/newnode</v>
      </c>
    </row>
    <row r="27866" spans="1:24" x14ac:dyDescent="0.35">
      <c r="A27866" t="str">
        <f t="shared" si="870"/>
        <v>P2P</v>
      </c>
      <c r="B27866" t="s">
        <v>38104</v>
      </c>
      <c r="C27866" t="s">
        <v>81415</v>
      </c>
      <c r="D27866" t="s">
        <v>81415</v>
      </c>
      <c r="E27866" t="s">
        <v>33</v>
      </c>
      <c r="F27866" t="s">
        <v>81416</v>
      </c>
      <c r="G27866" t="s">
        <v>81417</v>
      </c>
      <c r="H27866" t="s">
        <v>22</v>
      </c>
      <c r="I27866" t="s">
        <v>35</v>
      </c>
      <c r="J27866" t="b">
        <v>0</v>
      </c>
      <c r="K27866" t="b">
        <v>0</v>
      </c>
      <c r="L27866">
        <v>60862</v>
      </c>
      <c r="M27866" t="s">
        <v>54</v>
      </c>
      <c r="N27866" t="s">
        <v>130882</v>
      </c>
      <c r="O27866">
        <v>198</v>
      </c>
      <c r="P27866">
        <v>70</v>
      </c>
      <c r="Q27866">
        <v>310</v>
      </c>
      <c r="R27866">
        <v>310</v>
      </c>
      <c r="S27866" t="b">
        <v>1</v>
      </c>
      <c r="T27866" t="b">
        <v>0</v>
      </c>
      <c r="U27866" t="b">
        <v>0</v>
      </c>
      <c r="V27866" s="1">
        <v>40466.786377314813</v>
      </c>
      <c r="W27866" s="1">
        <v>44655.371863425928</v>
      </c>
      <c r="X27866" t="str">
        <f t="shared" si="871"/>
        <v>https://github.com/eiskaltdcpp/eiskaltdcpp</v>
      </c>
    </row>
    <row r="27867" spans="1:24" x14ac:dyDescent="0.35">
      <c r="A27867" t="str">
        <f t="shared" si="870"/>
        <v>P2P</v>
      </c>
      <c r="B27867" t="s">
        <v>38104</v>
      </c>
      <c r="C27867" t="s">
        <v>81418</v>
      </c>
      <c r="D27867" t="s">
        <v>81419</v>
      </c>
      <c r="E27867" t="s">
        <v>26</v>
      </c>
      <c r="F27867" t="s">
        <v>81420</v>
      </c>
      <c r="G27867" t="s">
        <v>81421</v>
      </c>
      <c r="H27867" t="s">
        <v>22</v>
      </c>
      <c r="I27867" t="s">
        <v>30</v>
      </c>
      <c r="J27867" t="b">
        <v>0</v>
      </c>
      <c r="K27867" t="b">
        <v>0</v>
      </c>
      <c r="L27867">
        <v>2478</v>
      </c>
      <c r="M27867" t="s">
        <v>2713</v>
      </c>
      <c r="N27867" t="s">
        <v>130883</v>
      </c>
      <c r="O27867">
        <v>9</v>
      </c>
      <c r="P27867">
        <v>65</v>
      </c>
      <c r="Q27867">
        <v>309</v>
      </c>
      <c r="R27867">
        <v>309</v>
      </c>
      <c r="S27867" t="b">
        <v>1</v>
      </c>
      <c r="T27867" t="b">
        <v>0</v>
      </c>
      <c r="U27867" t="b">
        <v>0</v>
      </c>
      <c r="V27867" s="1">
        <v>42908.568425925929</v>
      </c>
      <c r="W27867" s="1">
        <v>44659.590324074074</v>
      </c>
      <c r="X27867" t="str">
        <f t="shared" si="871"/>
        <v>https://github.com/adroitandroid/Near</v>
      </c>
    </row>
    <row r="27868" spans="1:24" x14ac:dyDescent="0.35">
      <c r="A27868" t="str">
        <f t="shared" si="870"/>
        <v>P2P</v>
      </c>
      <c r="B27868" t="s">
        <v>38104</v>
      </c>
      <c r="C27868" t="s">
        <v>81422</v>
      </c>
      <c r="D27868" t="s">
        <v>38401</v>
      </c>
      <c r="E27868" t="s">
        <v>33</v>
      </c>
      <c r="F27868" t="s">
        <v>81423</v>
      </c>
      <c r="G27868" t="s">
        <v>81424</v>
      </c>
      <c r="H27868" t="s">
        <v>22</v>
      </c>
      <c r="I27868" t="s">
        <v>30</v>
      </c>
      <c r="J27868" t="b">
        <v>0</v>
      </c>
      <c r="K27868" t="b">
        <v>0</v>
      </c>
      <c r="L27868">
        <v>385</v>
      </c>
      <c r="M27868" t="s">
        <v>31</v>
      </c>
      <c r="N27868" t="s">
        <v>130884</v>
      </c>
      <c r="O27868">
        <v>2</v>
      </c>
      <c r="P27868">
        <v>66</v>
      </c>
      <c r="Q27868">
        <v>305</v>
      </c>
      <c r="R27868">
        <v>305</v>
      </c>
      <c r="S27868" t="b">
        <v>0</v>
      </c>
      <c r="T27868" t="b">
        <v>0</v>
      </c>
      <c r="U27868" t="b">
        <v>1</v>
      </c>
      <c r="V27868" s="1">
        <v>41588.636145833334</v>
      </c>
      <c r="W27868" s="1">
        <v>44657.892685185187</v>
      </c>
      <c r="X27868" t="str">
        <f t="shared" si="871"/>
        <v>https://github.com/webtorrent/bittorrent-protocol</v>
      </c>
    </row>
    <row r="27869" spans="1:24" x14ac:dyDescent="0.35">
      <c r="A27869" t="str">
        <f t="shared" si="870"/>
        <v>P2P</v>
      </c>
      <c r="B27869" t="s">
        <v>38104</v>
      </c>
      <c r="C27869" t="s">
        <v>81425</v>
      </c>
      <c r="D27869" t="s">
        <v>81426</v>
      </c>
      <c r="E27869" t="s">
        <v>33</v>
      </c>
      <c r="F27869" t="s">
        <v>81427</v>
      </c>
      <c r="G27869" t="s">
        <v>81428</v>
      </c>
      <c r="H27869" t="s">
        <v>22</v>
      </c>
      <c r="I27869" t="s">
        <v>45</v>
      </c>
      <c r="J27869" t="b">
        <v>0</v>
      </c>
      <c r="K27869" t="b">
        <v>0</v>
      </c>
      <c r="L27869">
        <v>7818</v>
      </c>
      <c r="M27869" t="s">
        <v>132</v>
      </c>
      <c r="N27869" t="s">
        <v>130885</v>
      </c>
      <c r="O27869">
        <v>0</v>
      </c>
      <c r="P27869">
        <v>34</v>
      </c>
      <c r="Q27869">
        <v>295</v>
      </c>
      <c r="R27869">
        <v>295</v>
      </c>
      <c r="S27869" t="b">
        <v>0</v>
      </c>
      <c r="T27869" t="b">
        <v>0</v>
      </c>
      <c r="U27869" t="b">
        <v>0</v>
      </c>
      <c r="V27869" s="1">
        <v>44202.185266203705</v>
      </c>
      <c r="W27869" s="1">
        <v>44659.716574074075</v>
      </c>
      <c r="X27869" t="str">
        <f t="shared" si="871"/>
        <v>https://github.com/akula-bft/akula</v>
      </c>
    </row>
    <row r="27870" spans="1:24" x14ac:dyDescent="0.35">
      <c r="A27870" t="str">
        <f t="shared" si="870"/>
        <v>P2P</v>
      </c>
      <c r="B27870" t="s">
        <v>38104</v>
      </c>
      <c r="C27870" t="s">
        <v>81429</v>
      </c>
      <c r="D27870" t="s">
        <v>81430</v>
      </c>
      <c r="E27870" t="s">
        <v>33</v>
      </c>
      <c r="F27870" t="s">
        <v>81431</v>
      </c>
      <c r="G27870" t="s">
        <v>22</v>
      </c>
      <c r="H27870" t="s">
        <v>22</v>
      </c>
      <c r="I27870" t="s">
        <v>3231</v>
      </c>
      <c r="J27870" t="b">
        <v>0</v>
      </c>
      <c r="K27870" t="b">
        <v>0</v>
      </c>
      <c r="L27870">
        <v>1457</v>
      </c>
      <c r="M27870" t="s">
        <v>80</v>
      </c>
      <c r="N27870" t="s">
        <v>138152</v>
      </c>
      <c r="O27870">
        <v>19</v>
      </c>
      <c r="P27870">
        <v>10</v>
      </c>
      <c r="Q27870">
        <v>290</v>
      </c>
      <c r="R27870">
        <v>290</v>
      </c>
      <c r="S27870" t="b">
        <v>1</v>
      </c>
      <c r="T27870" t="b">
        <v>0</v>
      </c>
      <c r="U27870" t="b">
        <v>0</v>
      </c>
      <c r="V27870" s="1">
        <v>43811.06958333333</v>
      </c>
      <c r="W27870" s="1">
        <v>44659.404131944444</v>
      </c>
      <c r="X27870" t="str">
        <f t="shared" si="871"/>
        <v>https://github.com/freepn/fpnd</v>
      </c>
    </row>
    <row r="27871" spans="1:24" x14ac:dyDescent="0.35">
      <c r="A27871" t="str">
        <f t="shared" si="870"/>
        <v>P2P</v>
      </c>
      <c r="B27871" t="s">
        <v>38104</v>
      </c>
      <c r="C27871" t="s">
        <v>81432</v>
      </c>
      <c r="D27871" t="s">
        <v>81433</v>
      </c>
      <c r="E27871" t="s">
        <v>26</v>
      </c>
      <c r="F27871" t="s">
        <v>81434</v>
      </c>
      <c r="G27871" t="s">
        <v>81435</v>
      </c>
      <c r="H27871" t="s">
        <v>22</v>
      </c>
      <c r="I27871" t="s">
        <v>22</v>
      </c>
      <c r="J27871" t="b">
        <v>0</v>
      </c>
      <c r="K27871" t="b">
        <v>0</v>
      </c>
      <c r="L27871">
        <v>7</v>
      </c>
      <c r="M27871" t="s">
        <v>138145</v>
      </c>
      <c r="N27871" t="s">
        <v>130886</v>
      </c>
      <c r="O27871">
        <v>4</v>
      </c>
      <c r="P27871">
        <v>39</v>
      </c>
      <c r="Q27871">
        <v>291</v>
      </c>
      <c r="R27871">
        <v>291</v>
      </c>
      <c r="S27871" t="b">
        <v>1</v>
      </c>
      <c r="T27871" t="b">
        <v>0</v>
      </c>
      <c r="U27871" t="b">
        <v>0</v>
      </c>
      <c r="V27871" s="1">
        <v>42989.82099537037</v>
      </c>
      <c r="W27871" s="1">
        <v>44659.469930555555</v>
      </c>
      <c r="X27871" t="str">
        <f t="shared" si="871"/>
        <v>https://github.com/moarpepes/awesome-mesh</v>
      </c>
    </row>
    <row r="27872" spans="1:24" x14ac:dyDescent="0.35">
      <c r="A27872" t="str">
        <f t="shared" si="870"/>
        <v>P2P</v>
      </c>
      <c r="B27872" t="s">
        <v>38104</v>
      </c>
      <c r="C27872" t="s">
        <v>81436</v>
      </c>
      <c r="D27872" t="s">
        <v>10390</v>
      </c>
      <c r="E27872" t="s">
        <v>26</v>
      </c>
      <c r="F27872" t="s">
        <v>81437</v>
      </c>
      <c r="G27872" t="s">
        <v>81438</v>
      </c>
      <c r="H27872" t="s">
        <v>81439</v>
      </c>
      <c r="I27872" t="s">
        <v>22</v>
      </c>
      <c r="J27872" t="b">
        <v>0</v>
      </c>
      <c r="K27872" t="b">
        <v>0</v>
      </c>
      <c r="L27872">
        <v>3816</v>
      </c>
      <c r="M27872" t="s">
        <v>40</v>
      </c>
      <c r="N27872" t="s">
        <v>130887</v>
      </c>
      <c r="O27872">
        <v>36</v>
      </c>
      <c r="P27872">
        <v>16</v>
      </c>
      <c r="Q27872">
        <v>289</v>
      </c>
      <c r="R27872">
        <v>289</v>
      </c>
      <c r="S27872" t="b">
        <v>1</v>
      </c>
      <c r="T27872" t="b">
        <v>1</v>
      </c>
      <c r="U27872" t="b">
        <v>0</v>
      </c>
      <c r="V27872" s="1">
        <v>43527.914965277778</v>
      </c>
      <c r="W27872" s="1">
        <v>44658.941087962965</v>
      </c>
      <c r="X27872" t="str">
        <f t="shared" si="871"/>
        <v>https://github.com/rameshvarun/netplayjs</v>
      </c>
    </row>
    <row r="27873" spans="1:24" x14ac:dyDescent="0.35">
      <c r="A27873" t="str">
        <f t="shared" si="870"/>
        <v>P2P</v>
      </c>
      <c r="B27873" t="s">
        <v>38104</v>
      </c>
      <c r="C27873" t="s">
        <v>81440</v>
      </c>
      <c r="D27873" t="s">
        <v>81249</v>
      </c>
      <c r="E27873" t="s">
        <v>33</v>
      </c>
      <c r="F27873" t="s">
        <v>81441</v>
      </c>
      <c r="G27873" t="s">
        <v>81442</v>
      </c>
      <c r="H27873" t="s">
        <v>81443</v>
      </c>
      <c r="I27873" t="s">
        <v>3231</v>
      </c>
      <c r="J27873" t="b">
        <v>0</v>
      </c>
      <c r="K27873" t="b">
        <v>0</v>
      </c>
      <c r="L27873">
        <v>591</v>
      </c>
      <c r="M27873" t="s">
        <v>31</v>
      </c>
      <c r="N27873" t="s">
        <v>130888</v>
      </c>
      <c r="O27873">
        <v>26</v>
      </c>
      <c r="P27873">
        <v>45</v>
      </c>
      <c r="Q27873">
        <v>284</v>
      </c>
      <c r="R27873">
        <v>284</v>
      </c>
      <c r="S27873" t="b">
        <v>0</v>
      </c>
      <c r="T27873" t="b">
        <v>0</v>
      </c>
      <c r="U27873" t="b">
        <v>0</v>
      </c>
      <c r="V27873" s="1">
        <v>43236.929293981484</v>
      </c>
      <c r="W27873" s="1">
        <v>44642.389398148145</v>
      </c>
      <c r="X27873" t="str">
        <f t="shared" si="871"/>
        <v>https://github.com/cabal-club/cabal-core</v>
      </c>
    </row>
    <row r="27874" spans="1:24" x14ac:dyDescent="0.35">
      <c r="A27874" t="str">
        <f t="shared" si="870"/>
        <v>P2P</v>
      </c>
      <c r="B27874" t="s">
        <v>38104</v>
      </c>
      <c r="C27874" t="s">
        <v>81444</v>
      </c>
      <c r="D27874" t="s">
        <v>38452</v>
      </c>
      <c r="E27874" t="s">
        <v>33</v>
      </c>
      <c r="F27874" t="s">
        <v>81445</v>
      </c>
      <c r="G27874" t="s">
        <v>81446</v>
      </c>
      <c r="H27874" t="s">
        <v>22</v>
      </c>
      <c r="I27874" t="s">
        <v>30</v>
      </c>
      <c r="J27874" t="b">
        <v>0</v>
      </c>
      <c r="K27874" t="b">
        <v>0</v>
      </c>
      <c r="L27874">
        <v>271</v>
      </c>
      <c r="M27874" t="s">
        <v>31</v>
      </c>
      <c r="N27874" t="s">
        <v>130889</v>
      </c>
      <c r="O27874">
        <v>12</v>
      </c>
      <c r="P27874">
        <v>36</v>
      </c>
      <c r="Q27874">
        <v>284</v>
      </c>
      <c r="R27874">
        <v>284</v>
      </c>
      <c r="S27874" t="b">
        <v>1</v>
      </c>
      <c r="T27874" t="b">
        <v>0</v>
      </c>
      <c r="U27874" t="b">
        <v>0</v>
      </c>
      <c r="V27874" s="1">
        <v>42763.0075</v>
      </c>
      <c r="W27874" s="1">
        <v>44567.509236111109</v>
      </c>
      <c r="X27874" t="str">
        <f t="shared" si="871"/>
        <v>https://github.com/beakerbrowser/dathttpd</v>
      </c>
    </row>
    <row r="27875" spans="1:24" x14ac:dyDescent="0.35">
      <c r="A27875" t="str">
        <f t="shared" si="870"/>
        <v>P2P</v>
      </c>
      <c r="B27875" t="s">
        <v>38104</v>
      </c>
      <c r="C27875" t="s">
        <v>81447</v>
      </c>
      <c r="D27875" t="s">
        <v>81448</v>
      </c>
      <c r="E27875" t="s">
        <v>26</v>
      </c>
      <c r="F27875" t="s">
        <v>81449</v>
      </c>
      <c r="G27875" t="s">
        <v>81450</v>
      </c>
      <c r="H27875" t="s">
        <v>22</v>
      </c>
      <c r="I27875" t="s">
        <v>35</v>
      </c>
      <c r="J27875" t="b">
        <v>1</v>
      </c>
      <c r="K27875" t="b">
        <v>0</v>
      </c>
      <c r="L27875">
        <v>110883</v>
      </c>
      <c r="M27875" t="s">
        <v>526</v>
      </c>
      <c r="N27875" t="s">
        <v>130890</v>
      </c>
      <c r="O27875">
        <v>19</v>
      </c>
      <c r="P27875">
        <v>73</v>
      </c>
      <c r="Q27875">
        <v>282</v>
      </c>
      <c r="R27875">
        <v>282</v>
      </c>
      <c r="S27875" t="b">
        <v>0</v>
      </c>
      <c r="T27875" t="b">
        <v>0</v>
      </c>
      <c r="U27875" t="b">
        <v>0</v>
      </c>
      <c r="V27875" s="1">
        <v>42581.240902777776</v>
      </c>
      <c r="W27875" s="1">
        <v>44598.421400462961</v>
      </c>
      <c r="X27875" t="str">
        <f t="shared" si="871"/>
        <v>https://github.com/AlexKvM/WebRTC</v>
      </c>
    </row>
    <row r="27876" spans="1:24" x14ac:dyDescent="0.35">
      <c r="A27876" t="str">
        <f t="shared" si="870"/>
        <v>P2P</v>
      </c>
      <c r="B27876" t="s">
        <v>38104</v>
      </c>
      <c r="C27876" t="s">
        <v>25521</v>
      </c>
      <c r="D27876" t="s">
        <v>25521</v>
      </c>
      <c r="E27876" t="s">
        <v>33</v>
      </c>
      <c r="F27876" t="s">
        <v>25522</v>
      </c>
      <c r="G27876" t="s">
        <v>22</v>
      </c>
      <c r="H27876" t="s">
        <v>25523</v>
      </c>
      <c r="I27876" t="s">
        <v>35</v>
      </c>
      <c r="J27876" t="b">
        <v>0</v>
      </c>
      <c r="K27876" t="b">
        <v>0</v>
      </c>
      <c r="L27876">
        <v>32806</v>
      </c>
      <c r="M27876" t="s">
        <v>438</v>
      </c>
      <c r="N27876" t="s">
        <v>138152</v>
      </c>
      <c r="O27876">
        <v>149</v>
      </c>
      <c r="P27876">
        <v>47</v>
      </c>
      <c r="Q27876">
        <v>283</v>
      </c>
      <c r="R27876">
        <v>283</v>
      </c>
      <c r="S27876" t="b">
        <v>0</v>
      </c>
      <c r="T27876" t="b">
        <v>0</v>
      </c>
      <c r="U27876" t="b">
        <v>0</v>
      </c>
      <c r="V27876" s="1">
        <v>43662.983113425929</v>
      </c>
      <c r="W27876" s="1">
        <v>44655.738657407404</v>
      </c>
      <c r="X27876" t="str">
        <f t="shared" si="871"/>
        <v>https://github.com/testground/testground</v>
      </c>
    </row>
    <row r="27877" spans="1:24" x14ac:dyDescent="0.35">
      <c r="A27877" t="str">
        <f t="shared" si="870"/>
        <v>P2P</v>
      </c>
      <c r="B27877" t="s">
        <v>38104</v>
      </c>
      <c r="C27877" t="s">
        <v>81451</v>
      </c>
      <c r="D27877" t="s">
        <v>81452</v>
      </c>
      <c r="E27877" t="s">
        <v>26</v>
      </c>
      <c r="F27877" t="s">
        <v>81453</v>
      </c>
      <c r="G27877" t="s">
        <v>81454</v>
      </c>
      <c r="H27877" t="s">
        <v>22</v>
      </c>
      <c r="I27877" t="s">
        <v>30</v>
      </c>
      <c r="J27877" t="b">
        <v>0</v>
      </c>
      <c r="K27877" t="b">
        <v>0</v>
      </c>
      <c r="L27877">
        <v>9133</v>
      </c>
      <c r="M27877" t="s">
        <v>80</v>
      </c>
      <c r="N27877" t="s">
        <v>130891</v>
      </c>
      <c r="O27877">
        <v>5</v>
      </c>
      <c r="P27877">
        <v>24</v>
      </c>
      <c r="Q27877">
        <v>283</v>
      </c>
      <c r="R27877">
        <v>283</v>
      </c>
      <c r="S27877" t="b">
        <v>1</v>
      </c>
      <c r="T27877" t="b">
        <v>0</v>
      </c>
      <c r="U27877" t="b">
        <v>0</v>
      </c>
      <c r="V27877" s="1">
        <v>42617.791817129626</v>
      </c>
      <c r="W27877" s="1">
        <v>44659.470138888886</v>
      </c>
      <c r="X27877" t="str">
        <f t="shared" si="871"/>
        <v>https://github.com/nirvik/iWant</v>
      </c>
    </row>
    <row r="27878" spans="1:24" x14ac:dyDescent="0.35">
      <c r="A27878" t="str">
        <f t="shared" si="870"/>
        <v>P2P</v>
      </c>
      <c r="B27878" t="s">
        <v>38104</v>
      </c>
      <c r="C27878" t="s">
        <v>81455</v>
      </c>
      <c r="D27878" t="s">
        <v>15316</v>
      </c>
      <c r="E27878" t="s">
        <v>26</v>
      </c>
      <c r="F27878" t="s">
        <v>81456</v>
      </c>
      <c r="G27878" t="s">
        <v>81457</v>
      </c>
      <c r="H27878" t="s">
        <v>22</v>
      </c>
      <c r="I27878" t="s">
        <v>491</v>
      </c>
      <c r="J27878" t="b">
        <v>0</v>
      </c>
      <c r="K27878" t="b">
        <v>0</v>
      </c>
      <c r="L27878">
        <v>18514</v>
      </c>
      <c r="M27878" t="s">
        <v>80</v>
      </c>
      <c r="N27878" t="s">
        <v>130892</v>
      </c>
      <c r="O27878">
        <v>34</v>
      </c>
      <c r="P27878">
        <v>77</v>
      </c>
      <c r="Q27878">
        <v>280</v>
      </c>
      <c r="R27878">
        <v>280</v>
      </c>
      <c r="S27878" t="b">
        <v>1</v>
      </c>
      <c r="T27878" t="b">
        <v>0</v>
      </c>
      <c r="U27878" t="b">
        <v>0</v>
      </c>
      <c r="V27878" s="1">
        <v>42761.907129629632</v>
      </c>
      <c r="W27878" s="1">
        <v>44646.850381944445</v>
      </c>
      <c r="X27878" t="str">
        <f t="shared" si="871"/>
        <v>https://github.com/HelloZeroNet/ZeroNet-kivy</v>
      </c>
    </row>
    <row r="27879" spans="1:24" x14ac:dyDescent="0.35">
      <c r="A27879" t="str">
        <f t="shared" si="870"/>
        <v>P2P</v>
      </c>
      <c r="B27879" t="s">
        <v>38104</v>
      </c>
      <c r="C27879" t="s">
        <v>81458</v>
      </c>
      <c r="D27879" t="s">
        <v>81459</v>
      </c>
      <c r="E27879" t="s">
        <v>26</v>
      </c>
      <c r="F27879" t="s">
        <v>81460</v>
      </c>
      <c r="G27879" t="s">
        <v>81461</v>
      </c>
      <c r="H27879" t="s">
        <v>22</v>
      </c>
      <c r="I27879" t="s">
        <v>35</v>
      </c>
      <c r="J27879" t="b">
        <v>0</v>
      </c>
      <c r="K27879" t="b">
        <v>0</v>
      </c>
      <c r="L27879">
        <v>492</v>
      </c>
      <c r="M27879" t="s">
        <v>90</v>
      </c>
      <c r="N27879" t="s">
        <v>130893</v>
      </c>
      <c r="O27879">
        <v>21</v>
      </c>
      <c r="P27879">
        <v>50</v>
      </c>
      <c r="Q27879">
        <v>278</v>
      </c>
      <c r="R27879">
        <v>278</v>
      </c>
      <c r="S27879" t="b">
        <v>1</v>
      </c>
      <c r="T27879" t="b">
        <v>0</v>
      </c>
      <c r="U27879" t="b">
        <v>0</v>
      </c>
      <c r="V27879" s="1">
        <v>41984.79005787037</v>
      </c>
      <c r="W27879" s="1">
        <v>44655.019687499997</v>
      </c>
      <c r="X27879" t="str">
        <f t="shared" si="871"/>
        <v>https://github.com/gjedeer/tuntox</v>
      </c>
    </row>
    <row r="27880" spans="1:24" x14ac:dyDescent="0.35">
      <c r="A27880" t="str">
        <f t="shared" si="870"/>
        <v>P2P</v>
      </c>
      <c r="B27880" t="s">
        <v>38104</v>
      </c>
      <c r="C27880" t="s">
        <v>28413</v>
      </c>
      <c r="D27880" t="s">
        <v>28414</v>
      </c>
      <c r="E27880" t="s">
        <v>33</v>
      </c>
      <c r="F27880" t="s">
        <v>28415</v>
      </c>
      <c r="G27880" t="s">
        <v>28416</v>
      </c>
      <c r="H27880" t="s">
        <v>22</v>
      </c>
      <c r="I27880" t="s">
        <v>35</v>
      </c>
      <c r="J27880" t="b">
        <v>0</v>
      </c>
      <c r="K27880" t="b">
        <v>0</v>
      </c>
      <c r="L27880">
        <v>56955</v>
      </c>
      <c r="M27880" t="s">
        <v>54</v>
      </c>
      <c r="N27880" t="s">
        <v>117937</v>
      </c>
      <c r="O27880">
        <v>1</v>
      </c>
      <c r="P27880">
        <v>92</v>
      </c>
      <c r="Q27880">
        <v>277</v>
      </c>
      <c r="R27880">
        <v>277</v>
      </c>
      <c r="S27880" t="b">
        <v>0</v>
      </c>
      <c r="T27880" t="b">
        <v>0</v>
      </c>
      <c r="U27880" t="b">
        <v>0</v>
      </c>
      <c r="V27880" s="1">
        <v>43910.283703703702</v>
      </c>
      <c r="W27880" s="1">
        <v>44657.390972222223</v>
      </c>
      <c r="X27880" t="str">
        <f t="shared" si="871"/>
        <v>https://github.com/openhive-network/hive</v>
      </c>
    </row>
    <row r="27881" spans="1:24" x14ac:dyDescent="0.35">
      <c r="A27881" t="str">
        <f t="shared" si="870"/>
        <v>P2P</v>
      </c>
      <c r="B27881" t="s">
        <v>38104</v>
      </c>
      <c r="C27881" t="s">
        <v>81462</v>
      </c>
      <c r="D27881" t="s">
        <v>81463</v>
      </c>
      <c r="E27881" t="s">
        <v>26</v>
      </c>
      <c r="F27881" t="s">
        <v>81464</v>
      </c>
      <c r="G27881" t="s">
        <v>81465</v>
      </c>
      <c r="H27881" t="s">
        <v>22</v>
      </c>
      <c r="I27881" t="s">
        <v>35</v>
      </c>
      <c r="J27881" t="b">
        <v>0</v>
      </c>
      <c r="K27881" t="b">
        <v>0</v>
      </c>
      <c r="L27881">
        <v>17079</v>
      </c>
      <c r="M27881" t="s">
        <v>36</v>
      </c>
      <c r="N27881" t="s">
        <v>130894</v>
      </c>
      <c r="O27881">
        <v>12</v>
      </c>
      <c r="P27881">
        <v>56</v>
      </c>
      <c r="Q27881">
        <v>274</v>
      </c>
      <c r="R27881">
        <v>274</v>
      </c>
      <c r="S27881" t="b">
        <v>1</v>
      </c>
      <c r="T27881" t="b">
        <v>0</v>
      </c>
      <c r="U27881" t="b">
        <v>0</v>
      </c>
      <c r="V27881" s="1">
        <v>43082.670231481483</v>
      </c>
      <c r="W27881" s="1">
        <v>44652.597094907411</v>
      </c>
      <c r="X27881" t="str">
        <f t="shared" si="871"/>
        <v>https://github.com/xmtggh/VideoCalling</v>
      </c>
    </row>
    <row r="27882" spans="1:24" x14ac:dyDescent="0.35">
      <c r="A27882" t="str">
        <f t="shared" si="870"/>
        <v>P2P</v>
      </c>
      <c r="B27882" t="s">
        <v>38104</v>
      </c>
      <c r="C27882" t="s">
        <v>81466</v>
      </c>
      <c r="D27882" t="s">
        <v>81467</v>
      </c>
      <c r="E27882" t="s">
        <v>33</v>
      </c>
      <c r="F27882" t="s">
        <v>81468</v>
      </c>
      <c r="G27882" t="s">
        <v>81469</v>
      </c>
      <c r="H27882" t="s">
        <v>22</v>
      </c>
      <c r="I27882" t="s">
        <v>30</v>
      </c>
      <c r="J27882" t="b">
        <v>0</v>
      </c>
      <c r="K27882" t="b">
        <v>0</v>
      </c>
      <c r="L27882">
        <v>95522</v>
      </c>
      <c r="M27882" t="s">
        <v>54</v>
      </c>
      <c r="N27882" t="s">
        <v>130895</v>
      </c>
      <c r="O27882">
        <v>2</v>
      </c>
      <c r="P27882">
        <v>113</v>
      </c>
      <c r="Q27882">
        <v>272</v>
      </c>
      <c r="R27882">
        <v>272</v>
      </c>
      <c r="S27882" t="b">
        <v>1</v>
      </c>
      <c r="T27882" t="b">
        <v>0</v>
      </c>
      <c r="U27882" t="b">
        <v>0</v>
      </c>
      <c r="V27882" s="1">
        <v>43081.174583333333</v>
      </c>
      <c r="W27882" s="1">
        <v>44653.139826388891</v>
      </c>
      <c r="X27882" t="str">
        <f t="shared" si="871"/>
        <v>https://github.com/AXErunners/axe</v>
      </c>
    </row>
    <row r="27883" spans="1:24" x14ac:dyDescent="0.35">
      <c r="A27883" t="str">
        <f t="shared" si="870"/>
        <v>P2P</v>
      </c>
      <c r="B27883" t="s">
        <v>38104</v>
      </c>
      <c r="C27883" t="s">
        <v>60983</v>
      </c>
      <c r="D27883" t="s">
        <v>10065</v>
      </c>
      <c r="E27883" t="s">
        <v>26</v>
      </c>
      <c r="F27883" t="s">
        <v>60984</v>
      </c>
      <c r="G27883" t="s">
        <v>22</v>
      </c>
      <c r="H27883" t="s">
        <v>60985</v>
      </c>
      <c r="I27883" t="s">
        <v>94</v>
      </c>
      <c r="J27883" t="b">
        <v>0</v>
      </c>
      <c r="K27883" t="b">
        <v>0</v>
      </c>
      <c r="L27883">
        <v>9426</v>
      </c>
      <c r="M27883" t="s">
        <v>438</v>
      </c>
      <c r="N27883" t="s">
        <v>138152</v>
      </c>
      <c r="O27883">
        <v>12</v>
      </c>
      <c r="P27883">
        <v>8</v>
      </c>
      <c r="Q27883">
        <v>272</v>
      </c>
      <c r="R27883">
        <v>272</v>
      </c>
      <c r="S27883" t="b">
        <v>0</v>
      </c>
      <c r="T27883" t="b">
        <v>0</v>
      </c>
      <c r="U27883" t="b">
        <v>0</v>
      </c>
      <c r="V27883" s="1">
        <v>44553.411446759259</v>
      </c>
      <c r="W27883" s="1">
        <v>44655.106759259259</v>
      </c>
      <c r="X27883" t="str">
        <f t="shared" si="871"/>
        <v>https://github.com/mrusme/superhighway84</v>
      </c>
    </row>
    <row r="27884" spans="1:24" x14ac:dyDescent="0.35">
      <c r="A27884" t="str">
        <f t="shared" si="870"/>
        <v>P2P</v>
      </c>
      <c r="B27884" t="s">
        <v>38104</v>
      </c>
      <c r="C27884" t="s">
        <v>81470</v>
      </c>
      <c r="D27884" t="s">
        <v>81261</v>
      </c>
      <c r="E27884" t="s">
        <v>26</v>
      </c>
      <c r="F27884" t="s">
        <v>81471</v>
      </c>
      <c r="G27884" t="s">
        <v>81472</v>
      </c>
      <c r="H27884" t="s">
        <v>22</v>
      </c>
      <c r="I27884" t="s">
        <v>30</v>
      </c>
      <c r="J27884" t="b">
        <v>0</v>
      </c>
      <c r="K27884" t="b">
        <v>0</v>
      </c>
      <c r="L27884">
        <v>156</v>
      </c>
      <c r="M27884" t="s">
        <v>31</v>
      </c>
      <c r="N27884" t="s">
        <v>130896</v>
      </c>
      <c r="O27884">
        <v>6</v>
      </c>
      <c r="P27884">
        <v>34</v>
      </c>
      <c r="Q27884">
        <v>269</v>
      </c>
      <c r="R27884">
        <v>269</v>
      </c>
      <c r="S27884" t="b">
        <v>1</v>
      </c>
      <c r="T27884" t="b">
        <v>0</v>
      </c>
      <c r="U27884" t="b">
        <v>0</v>
      </c>
      <c r="V27884" s="1">
        <v>42088.5702662037</v>
      </c>
      <c r="W27884" s="1">
        <v>44657.141967592594</v>
      </c>
      <c r="X27884" t="str">
        <f t="shared" si="871"/>
        <v>https://github.com/danoctavian/bluntly</v>
      </c>
    </row>
    <row r="27885" spans="1:24" x14ac:dyDescent="0.35">
      <c r="A27885" t="str">
        <f t="shared" si="870"/>
        <v>P2P</v>
      </c>
      <c r="B27885" t="s">
        <v>38104</v>
      </c>
      <c r="C27885" t="s">
        <v>81473</v>
      </c>
      <c r="D27885" t="s">
        <v>81204</v>
      </c>
      <c r="E27885" t="s">
        <v>26</v>
      </c>
      <c r="F27885" t="s">
        <v>81474</v>
      </c>
      <c r="G27885" t="s">
        <v>81475</v>
      </c>
      <c r="H27885" t="s">
        <v>22</v>
      </c>
      <c r="I27885" t="s">
        <v>22</v>
      </c>
      <c r="J27885" t="b">
        <v>0</v>
      </c>
      <c r="K27885" t="b">
        <v>0</v>
      </c>
      <c r="L27885">
        <v>112</v>
      </c>
      <c r="M27885" t="s">
        <v>31</v>
      </c>
      <c r="N27885" t="s">
        <v>130897</v>
      </c>
      <c r="O27885">
        <v>7</v>
      </c>
      <c r="P27885">
        <v>145</v>
      </c>
      <c r="Q27885">
        <v>268</v>
      </c>
      <c r="R27885">
        <v>268</v>
      </c>
      <c r="S27885" t="b">
        <v>1</v>
      </c>
      <c r="T27885" t="b">
        <v>0</v>
      </c>
      <c r="U27885" t="b">
        <v>0</v>
      </c>
      <c r="V27885" s="1">
        <v>43468.343668981484</v>
      </c>
      <c r="W27885" s="1">
        <v>44652.617731481485</v>
      </c>
      <c r="X27885" t="str">
        <f t="shared" si="871"/>
        <v>https://github.com/ddssingsong/webrtc_server_node</v>
      </c>
    </row>
    <row r="27886" spans="1:24" x14ac:dyDescent="0.35">
      <c r="A27886" t="str">
        <f t="shared" si="870"/>
        <v>P2P</v>
      </c>
      <c r="B27886" t="s">
        <v>38104</v>
      </c>
      <c r="C27886" t="s">
        <v>81476</v>
      </c>
      <c r="D27886" t="s">
        <v>81477</v>
      </c>
      <c r="E27886" t="s">
        <v>33</v>
      </c>
      <c r="F27886" t="s">
        <v>81478</v>
      </c>
      <c r="G27886" t="s">
        <v>22</v>
      </c>
      <c r="H27886" t="s">
        <v>22</v>
      </c>
      <c r="I27886" t="s">
        <v>3231</v>
      </c>
      <c r="J27886" t="b">
        <v>0</v>
      </c>
      <c r="K27886" t="b">
        <v>0</v>
      </c>
      <c r="L27886">
        <v>7505</v>
      </c>
      <c r="M27886" t="s">
        <v>31</v>
      </c>
      <c r="N27886" t="s">
        <v>138152</v>
      </c>
      <c r="O27886">
        <v>130</v>
      </c>
      <c r="P27886">
        <v>40</v>
      </c>
      <c r="Q27886">
        <v>265</v>
      </c>
      <c r="R27886">
        <v>265</v>
      </c>
      <c r="S27886" t="b">
        <v>0</v>
      </c>
      <c r="T27886" t="b">
        <v>0</v>
      </c>
      <c r="U27886" t="b">
        <v>0</v>
      </c>
      <c r="V27886" s="1">
        <v>43640.930891203701</v>
      </c>
      <c r="W27886" s="1">
        <v>44649.953518518516</v>
      </c>
      <c r="X27886" t="str">
        <f t="shared" si="871"/>
        <v>https://github.com/fraction/oasis</v>
      </c>
    </row>
    <row r="27887" spans="1:24" x14ac:dyDescent="0.35">
      <c r="A27887" t="str">
        <f t="shared" si="870"/>
        <v>P2P</v>
      </c>
      <c r="B27887" t="s">
        <v>38104</v>
      </c>
      <c r="C27887" t="s">
        <v>81479</v>
      </c>
      <c r="D27887" t="s">
        <v>81480</v>
      </c>
      <c r="E27887" t="s">
        <v>26</v>
      </c>
      <c r="F27887" t="s">
        <v>81481</v>
      </c>
      <c r="G27887" t="s">
        <v>81482</v>
      </c>
      <c r="H27887" t="s">
        <v>22</v>
      </c>
      <c r="I27887" t="s">
        <v>30</v>
      </c>
      <c r="J27887" t="b">
        <v>1</v>
      </c>
      <c r="K27887" t="b">
        <v>0</v>
      </c>
      <c r="L27887">
        <v>2076</v>
      </c>
      <c r="M27887" t="s">
        <v>1344</v>
      </c>
      <c r="N27887" t="s">
        <v>130898</v>
      </c>
      <c r="O27887">
        <v>7</v>
      </c>
      <c r="P27887">
        <v>36</v>
      </c>
      <c r="Q27887">
        <v>262</v>
      </c>
      <c r="R27887">
        <v>262</v>
      </c>
      <c r="S27887" t="b">
        <v>1</v>
      </c>
      <c r="T27887" t="b">
        <v>1</v>
      </c>
      <c r="U27887" t="b">
        <v>1</v>
      </c>
      <c r="V27887" s="1">
        <v>42018.633125</v>
      </c>
      <c r="W27887" s="1">
        <v>44609.32613425926</v>
      </c>
      <c r="X27887" t="str">
        <f t="shared" si="871"/>
        <v>https://github.com/perguth/peertransfer</v>
      </c>
    </row>
    <row r="27888" spans="1:24" x14ac:dyDescent="0.35">
      <c r="A27888" t="str">
        <f t="shared" si="870"/>
        <v>P2P</v>
      </c>
      <c r="B27888" t="s">
        <v>38104</v>
      </c>
      <c r="C27888" t="s">
        <v>81483</v>
      </c>
      <c r="D27888" t="s">
        <v>78552</v>
      </c>
      <c r="E27888" t="s">
        <v>26</v>
      </c>
      <c r="F27888" t="s">
        <v>81484</v>
      </c>
      <c r="G27888" t="s">
        <v>81485</v>
      </c>
      <c r="H27888" t="s">
        <v>22</v>
      </c>
      <c r="I27888" t="s">
        <v>30</v>
      </c>
      <c r="J27888" t="b">
        <v>0</v>
      </c>
      <c r="K27888" t="b">
        <v>0</v>
      </c>
      <c r="L27888">
        <v>2464</v>
      </c>
      <c r="M27888" t="s">
        <v>31</v>
      </c>
      <c r="N27888" t="s">
        <v>130899</v>
      </c>
      <c r="O27888">
        <v>6</v>
      </c>
      <c r="P27888">
        <v>45</v>
      </c>
      <c r="Q27888">
        <v>259</v>
      </c>
      <c r="R27888">
        <v>259</v>
      </c>
      <c r="S27888" t="b">
        <v>0</v>
      </c>
      <c r="T27888" t="b">
        <v>0</v>
      </c>
      <c r="U27888" t="b">
        <v>1</v>
      </c>
      <c r="V27888" s="1">
        <v>42634.298414351855</v>
      </c>
      <c r="W27888" s="1">
        <v>44585.574201388888</v>
      </c>
      <c r="X27888" t="str">
        <f t="shared" si="871"/>
        <v>https://github.com/feross/p2p-graph</v>
      </c>
    </row>
    <row r="27889" spans="1:24" x14ac:dyDescent="0.35">
      <c r="A27889" t="str">
        <f t="shared" si="870"/>
        <v>P2P</v>
      </c>
      <c r="B27889" t="s">
        <v>38104</v>
      </c>
      <c r="C27889" t="s">
        <v>81486</v>
      </c>
      <c r="D27889" t="s">
        <v>81487</v>
      </c>
      <c r="E27889" t="s">
        <v>26</v>
      </c>
      <c r="F27889" t="s">
        <v>81488</v>
      </c>
      <c r="G27889" t="s">
        <v>81489</v>
      </c>
      <c r="H27889" t="s">
        <v>22</v>
      </c>
      <c r="I27889" t="s">
        <v>22</v>
      </c>
      <c r="J27889" t="b">
        <v>0</v>
      </c>
      <c r="K27889" t="b">
        <v>0</v>
      </c>
      <c r="L27889">
        <v>665</v>
      </c>
      <c r="M27889" t="s">
        <v>1176</v>
      </c>
      <c r="N27889" t="s">
        <v>130900</v>
      </c>
      <c r="O27889">
        <v>3</v>
      </c>
      <c r="P27889">
        <v>75</v>
      </c>
      <c r="Q27889">
        <v>255</v>
      </c>
      <c r="R27889">
        <v>255</v>
      </c>
      <c r="S27889" t="b">
        <v>1</v>
      </c>
      <c r="T27889" t="b">
        <v>0</v>
      </c>
      <c r="U27889" t="b">
        <v>0</v>
      </c>
      <c r="V27889" s="1">
        <v>42839.509120370371</v>
      </c>
      <c r="W27889" s="1">
        <v>44575.38653935185</v>
      </c>
      <c r="X27889" t="str">
        <f t="shared" si="871"/>
        <v>https://github.com/cuijun123/phpDhtSpider</v>
      </c>
    </row>
    <row r="27890" spans="1:24" x14ac:dyDescent="0.35">
      <c r="A27890" t="str">
        <f t="shared" si="870"/>
        <v>P2P</v>
      </c>
      <c r="B27890" t="s">
        <v>38104</v>
      </c>
      <c r="C27890" t="s">
        <v>81490</v>
      </c>
      <c r="D27890" t="s">
        <v>81491</v>
      </c>
      <c r="E27890" t="s">
        <v>33</v>
      </c>
      <c r="F27890" t="s">
        <v>81492</v>
      </c>
      <c r="G27890" t="s">
        <v>81493</v>
      </c>
      <c r="H27890" t="s">
        <v>22</v>
      </c>
      <c r="I27890" t="s">
        <v>35</v>
      </c>
      <c r="J27890" t="b">
        <v>0</v>
      </c>
      <c r="K27890" t="b">
        <v>0</v>
      </c>
      <c r="L27890">
        <v>37313</v>
      </c>
      <c r="M27890" t="s">
        <v>438</v>
      </c>
      <c r="N27890" t="s">
        <v>130901</v>
      </c>
      <c r="O27890">
        <v>12</v>
      </c>
      <c r="P27890">
        <v>28</v>
      </c>
      <c r="Q27890">
        <v>256</v>
      </c>
      <c r="R27890">
        <v>256</v>
      </c>
      <c r="S27890" t="b">
        <v>1</v>
      </c>
      <c r="T27890" t="b">
        <v>0</v>
      </c>
      <c r="U27890" t="b">
        <v>0</v>
      </c>
      <c r="V27890" s="1">
        <v>44021.005868055552</v>
      </c>
      <c r="W27890" s="1">
        <v>44654.32508101852</v>
      </c>
      <c r="X27890" t="str">
        <f t="shared" si="871"/>
        <v>https://github.com/rule110-io/surge</v>
      </c>
    </row>
    <row r="27891" spans="1:24" x14ac:dyDescent="0.35">
      <c r="A27891" t="str">
        <f t="shared" si="870"/>
        <v>P2P</v>
      </c>
      <c r="B27891" t="s">
        <v>38104</v>
      </c>
      <c r="C27891" t="s">
        <v>81494</v>
      </c>
      <c r="D27891" t="s">
        <v>81495</v>
      </c>
      <c r="E27891" t="s">
        <v>26</v>
      </c>
      <c r="F27891" t="s">
        <v>81496</v>
      </c>
      <c r="G27891" t="s">
        <v>22</v>
      </c>
      <c r="H27891" t="s">
        <v>22</v>
      </c>
      <c r="I27891" t="s">
        <v>30</v>
      </c>
      <c r="J27891" t="b">
        <v>0</v>
      </c>
      <c r="K27891" t="b">
        <v>0</v>
      </c>
      <c r="L27891">
        <v>752</v>
      </c>
      <c r="M27891" t="s">
        <v>31</v>
      </c>
      <c r="N27891" t="s">
        <v>138152</v>
      </c>
      <c r="O27891">
        <v>10</v>
      </c>
      <c r="P27891">
        <v>38</v>
      </c>
      <c r="Q27891">
        <v>254</v>
      </c>
      <c r="R27891">
        <v>254</v>
      </c>
      <c r="S27891" t="b">
        <v>1</v>
      </c>
      <c r="T27891" t="b">
        <v>0</v>
      </c>
      <c r="U27891" t="b">
        <v>1</v>
      </c>
      <c r="V27891" s="1">
        <v>43623.835810185185</v>
      </c>
      <c r="W27891" s="1">
        <v>44650.634270833332</v>
      </c>
      <c r="X27891" t="str">
        <f t="shared" si="871"/>
        <v>https://github.com/RangerMauve/hyper-sdk</v>
      </c>
    </row>
    <row r="27892" spans="1:24" x14ac:dyDescent="0.35">
      <c r="A27892" t="str">
        <f t="shared" si="870"/>
        <v>P2P</v>
      </c>
      <c r="B27892" t="s">
        <v>38104</v>
      </c>
      <c r="C27892" t="s">
        <v>60990</v>
      </c>
      <c r="D27892" t="s">
        <v>60862</v>
      </c>
      <c r="E27892" t="s">
        <v>33</v>
      </c>
      <c r="F27892" t="s">
        <v>60991</v>
      </c>
      <c r="G27892" t="s">
        <v>60992</v>
      </c>
      <c r="H27892" t="s">
        <v>22</v>
      </c>
      <c r="I27892" t="s">
        <v>30</v>
      </c>
      <c r="J27892" t="b">
        <v>0</v>
      </c>
      <c r="K27892" t="b">
        <v>0</v>
      </c>
      <c r="L27892">
        <v>1255</v>
      </c>
      <c r="M27892" t="s">
        <v>31</v>
      </c>
      <c r="N27892" t="s">
        <v>125793</v>
      </c>
      <c r="O27892">
        <v>24</v>
      </c>
      <c r="P27892">
        <v>38</v>
      </c>
      <c r="Q27892">
        <v>253</v>
      </c>
      <c r="R27892">
        <v>253</v>
      </c>
      <c r="S27892" t="b">
        <v>0</v>
      </c>
      <c r="T27892" t="b">
        <v>1</v>
      </c>
      <c r="U27892" t="b">
        <v>0</v>
      </c>
      <c r="V27892" s="1">
        <v>42902.624907407408</v>
      </c>
      <c r="W27892" s="1">
        <v>44629.97997685185</v>
      </c>
      <c r="X27892" t="str">
        <f t="shared" si="871"/>
        <v>https://github.com/ipfs-shipyard/ipfs-pubsub-room</v>
      </c>
    </row>
    <row r="27893" spans="1:24" x14ac:dyDescent="0.35">
      <c r="A27893" t="str">
        <f t="shared" si="870"/>
        <v>P2P</v>
      </c>
      <c r="B27893" t="s">
        <v>38104</v>
      </c>
      <c r="C27893" t="s">
        <v>81497</v>
      </c>
      <c r="D27893" t="s">
        <v>81498</v>
      </c>
      <c r="E27893" t="s">
        <v>33</v>
      </c>
      <c r="F27893" t="s">
        <v>81499</v>
      </c>
      <c r="G27893" t="s">
        <v>130902</v>
      </c>
      <c r="H27893" t="s">
        <v>22</v>
      </c>
      <c r="I27893" t="s">
        <v>22</v>
      </c>
      <c r="J27893" t="b">
        <v>1</v>
      </c>
      <c r="K27893" t="b">
        <v>0</v>
      </c>
      <c r="L27893">
        <v>7705</v>
      </c>
      <c r="M27893" t="s">
        <v>31</v>
      </c>
      <c r="N27893" t="s">
        <v>130903</v>
      </c>
      <c r="O27893">
        <v>47</v>
      </c>
      <c r="P27893">
        <v>41</v>
      </c>
      <c r="Q27893">
        <v>252</v>
      </c>
      <c r="R27893">
        <v>252</v>
      </c>
      <c r="S27893" t="b">
        <v>0</v>
      </c>
      <c r="T27893" t="b">
        <v>0</v>
      </c>
      <c r="U27893" t="b">
        <v>0</v>
      </c>
      <c r="V27893" s="1">
        <v>41920.320428240739</v>
      </c>
      <c r="W27893" s="1">
        <v>44553.222604166665</v>
      </c>
      <c r="X27893" t="str">
        <f t="shared" si="871"/>
        <v>https://github.com/dat-ecosystem-archive/datBase</v>
      </c>
    </row>
    <row r="27894" spans="1:24" x14ac:dyDescent="0.35">
      <c r="A27894" t="str">
        <f t="shared" si="870"/>
        <v>P2P</v>
      </c>
      <c r="B27894" t="s">
        <v>38104</v>
      </c>
      <c r="C27894" t="s">
        <v>28470</v>
      </c>
      <c r="D27894" t="s">
        <v>28471</v>
      </c>
      <c r="E27894" t="s">
        <v>33</v>
      </c>
      <c r="F27894" t="s">
        <v>28472</v>
      </c>
      <c r="G27894" t="s">
        <v>28473</v>
      </c>
      <c r="H27894" t="s">
        <v>22</v>
      </c>
      <c r="I27894" t="s">
        <v>30</v>
      </c>
      <c r="J27894" t="b">
        <v>0</v>
      </c>
      <c r="K27894" t="b">
        <v>0</v>
      </c>
      <c r="L27894">
        <v>26732</v>
      </c>
      <c r="M27894" t="s">
        <v>438</v>
      </c>
      <c r="N27894" t="s">
        <v>117951</v>
      </c>
      <c r="O27894">
        <v>17</v>
      </c>
      <c r="P27894">
        <v>41</v>
      </c>
      <c r="Q27894">
        <v>248</v>
      </c>
      <c r="R27894">
        <v>248</v>
      </c>
      <c r="S27894" t="b">
        <v>1</v>
      </c>
      <c r="T27894" t="b">
        <v>1</v>
      </c>
      <c r="U27894" t="b">
        <v>0</v>
      </c>
      <c r="V27894" s="1">
        <v>43370.049305555556</v>
      </c>
      <c r="W27894" s="1">
        <v>44647.08084490741</v>
      </c>
      <c r="X27894" t="str">
        <f t="shared" si="871"/>
        <v>https://github.com/perlin-network/wavelet</v>
      </c>
    </row>
    <row r="27895" spans="1:24" x14ac:dyDescent="0.35">
      <c r="A27895" t="str">
        <f t="shared" si="870"/>
        <v>P2P</v>
      </c>
      <c r="B27895" t="s">
        <v>38104</v>
      </c>
      <c r="C27895" t="s">
        <v>81500</v>
      </c>
      <c r="D27895" t="s">
        <v>81501</v>
      </c>
      <c r="E27895" t="s">
        <v>26</v>
      </c>
      <c r="F27895" t="s">
        <v>81502</v>
      </c>
      <c r="G27895" t="s">
        <v>22</v>
      </c>
      <c r="H27895" t="s">
        <v>22</v>
      </c>
      <c r="I27895" t="s">
        <v>35</v>
      </c>
      <c r="J27895" t="b">
        <v>0</v>
      </c>
      <c r="K27895" t="b">
        <v>0</v>
      </c>
      <c r="L27895">
        <v>1126</v>
      </c>
      <c r="M27895" t="s">
        <v>132</v>
      </c>
      <c r="N27895" t="s">
        <v>138152</v>
      </c>
      <c r="O27895">
        <v>5</v>
      </c>
      <c r="P27895">
        <v>13</v>
      </c>
      <c r="Q27895">
        <v>246</v>
      </c>
      <c r="R27895">
        <v>246</v>
      </c>
      <c r="S27895" t="b">
        <v>0</v>
      </c>
      <c r="T27895" t="b">
        <v>0</v>
      </c>
      <c r="U27895" t="b">
        <v>0</v>
      </c>
      <c r="V27895" s="1">
        <v>44441.040451388886</v>
      </c>
      <c r="W27895" s="1">
        <v>44657.899108796293</v>
      </c>
      <c r="X27895" t="str">
        <f t="shared" si="871"/>
        <v>https://github.com/johanhelsing/matchbox</v>
      </c>
    </row>
    <row r="27896" spans="1:24" x14ac:dyDescent="0.35">
      <c r="A27896" t="str">
        <f t="shared" si="870"/>
        <v>P2P</v>
      </c>
      <c r="B27896" t="s">
        <v>38104</v>
      </c>
      <c r="C27896" t="s">
        <v>81503</v>
      </c>
      <c r="D27896" t="s">
        <v>81504</v>
      </c>
      <c r="E27896" t="s">
        <v>26</v>
      </c>
      <c r="F27896" t="s">
        <v>81505</v>
      </c>
      <c r="G27896" t="s">
        <v>81506</v>
      </c>
      <c r="H27896" t="s">
        <v>22</v>
      </c>
      <c r="I27896" t="s">
        <v>22</v>
      </c>
      <c r="J27896" t="b">
        <v>0</v>
      </c>
      <c r="K27896" t="b">
        <v>0</v>
      </c>
      <c r="L27896">
        <v>142</v>
      </c>
      <c r="M27896" t="s">
        <v>132</v>
      </c>
      <c r="N27896" t="s">
        <v>130904</v>
      </c>
      <c r="O27896">
        <v>7</v>
      </c>
      <c r="P27896">
        <v>16</v>
      </c>
      <c r="Q27896">
        <v>249</v>
      </c>
      <c r="R27896">
        <v>249</v>
      </c>
      <c r="S27896" t="b">
        <v>1</v>
      </c>
      <c r="T27896" t="b">
        <v>0</v>
      </c>
      <c r="U27896" t="b">
        <v>0</v>
      </c>
      <c r="V27896" s="1">
        <v>42855.050983796296</v>
      </c>
      <c r="W27896" s="1">
        <v>44660.17728009259</v>
      </c>
      <c r="X27896" t="str">
        <f t="shared" si="871"/>
        <v>https://github.com/manuels/wireguard-p2p</v>
      </c>
    </row>
    <row r="27897" spans="1:24" x14ac:dyDescent="0.35">
      <c r="A27897" t="str">
        <f t="shared" si="870"/>
        <v>P2P</v>
      </c>
      <c r="B27897" t="s">
        <v>38104</v>
      </c>
      <c r="C27897" t="s">
        <v>81507</v>
      </c>
      <c r="D27897" t="s">
        <v>81508</v>
      </c>
      <c r="E27897" t="s">
        <v>33</v>
      </c>
      <c r="F27897" t="s">
        <v>81509</v>
      </c>
      <c r="G27897" t="s">
        <v>81510</v>
      </c>
      <c r="H27897" t="s">
        <v>22</v>
      </c>
      <c r="I27897" t="s">
        <v>45</v>
      </c>
      <c r="J27897" t="b">
        <v>0</v>
      </c>
      <c r="K27897" t="b">
        <v>0</v>
      </c>
      <c r="L27897">
        <v>399</v>
      </c>
      <c r="M27897" t="s">
        <v>438</v>
      </c>
      <c r="N27897" t="s">
        <v>130905</v>
      </c>
      <c r="O27897">
        <v>0</v>
      </c>
      <c r="P27897">
        <v>40</v>
      </c>
      <c r="Q27897">
        <v>247</v>
      </c>
      <c r="R27897">
        <v>247</v>
      </c>
      <c r="S27897" t="b">
        <v>0</v>
      </c>
      <c r="T27897" t="b">
        <v>0</v>
      </c>
      <c r="U27897" t="b">
        <v>0</v>
      </c>
      <c r="V27897" s="1">
        <v>43500.380659722221</v>
      </c>
      <c r="W27897" s="1">
        <v>44659.463321759256</v>
      </c>
      <c r="X27897" t="str">
        <f t="shared" si="871"/>
        <v>https://github.com/OpenAyame/ayame</v>
      </c>
    </row>
    <row r="27898" spans="1:24" x14ac:dyDescent="0.35">
      <c r="A27898" t="str">
        <f t="shared" si="870"/>
        <v>P2P</v>
      </c>
      <c r="B27898" t="s">
        <v>38104</v>
      </c>
      <c r="C27898" t="s">
        <v>61005</v>
      </c>
      <c r="D27898" t="s">
        <v>32762</v>
      </c>
      <c r="E27898" t="s">
        <v>33</v>
      </c>
      <c r="F27898" t="s">
        <v>61006</v>
      </c>
      <c r="G27898" t="s">
        <v>61007</v>
      </c>
      <c r="H27898" t="s">
        <v>22</v>
      </c>
      <c r="I27898" t="s">
        <v>30</v>
      </c>
      <c r="J27898" t="b">
        <v>0</v>
      </c>
      <c r="K27898" t="b">
        <v>0</v>
      </c>
      <c r="L27898">
        <v>9796</v>
      </c>
      <c r="M27898" t="s">
        <v>31</v>
      </c>
      <c r="N27898" t="s">
        <v>125797</v>
      </c>
      <c r="O27898">
        <v>23</v>
      </c>
      <c r="P27898">
        <v>69</v>
      </c>
      <c r="Q27898">
        <v>242</v>
      </c>
      <c r="R27898">
        <v>242</v>
      </c>
      <c r="S27898" t="b">
        <v>0</v>
      </c>
      <c r="T27898" t="b">
        <v>0</v>
      </c>
      <c r="U27898" t="b">
        <v>0</v>
      </c>
      <c r="V27898" s="1">
        <v>42765.578379629631</v>
      </c>
      <c r="W27898" s="1">
        <v>44659.017083333332</v>
      </c>
      <c r="X27898" t="str">
        <f t="shared" si="871"/>
        <v>https://github.com/orbitdb/orbit-web</v>
      </c>
    </row>
    <row r="27899" spans="1:24" x14ac:dyDescent="0.35">
      <c r="A27899" t="str">
        <f t="shared" si="870"/>
        <v>P2P</v>
      </c>
      <c r="B27899" t="s">
        <v>38104</v>
      </c>
      <c r="C27899" t="s">
        <v>15620</v>
      </c>
      <c r="D27899" t="s">
        <v>81511</v>
      </c>
      <c r="E27899" t="s">
        <v>26</v>
      </c>
      <c r="F27899" t="s">
        <v>81512</v>
      </c>
      <c r="G27899" t="s">
        <v>81513</v>
      </c>
      <c r="H27899" t="s">
        <v>22</v>
      </c>
      <c r="I27899" t="s">
        <v>45</v>
      </c>
      <c r="J27899" t="b">
        <v>0</v>
      </c>
      <c r="K27899" t="b">
        <v>0</v>
      </c>
      <c r="L27899">
        <v>187</v>
      </c>
      <c r="M27899" t="s">
        <v>36</v>
      </c>
      <c r="N27899" t="s">
        <v>130906</v>
      </c>
      <c r="O27899">
        <v>2</v>
      </c>
      <c r="P27899">
        <v>104</v>
      </c>
      <c r="Q27899">
        <v>245</v>
      </c>
      <c r="R27899">
        <v>245</v>
      </c>
      <c r="S27899" t="b">
        <v>1</v>
      </c>
      <c r="T27899" t="b">
        <v>1</v>
      </c>
      <c r="U27899" t="b">
        <v>0</v>
      </c>
      <c r="V27899" s="1">
        <v>42894.722708333335</v>
      </c>
      <c r="W27899" s="1">
        <v>44658.283206018517</v>
      </c>
      <c r="X27899" t="str">
        <f t="shared" si="871"/>
        <v>https://github.com/Will1229/Blockchain</v>
      </c>
    </row>
    <row r="27900" spans="1:24" x14ac:dyDescent="0.35">
      <c r="A27900" t="str">
        <f t="shared" si="870"/>
        <v>P2P</v>
      </c>
      <c r="B27900" t="s">
        <v>38104</v>
      </c>
      <c r="C27900" t="s">
        <v>81514</v>
      </c>
      <c r="D27900" t="s">
        <v>81515</v>
      </c>
      <c r="E27900" t="s">
        <v>26</v>
      </c>
      <c r="F27900" t="s">
        <v>81516</v>
      </c>
      <c r="G27900" t="s">
        <v>81517</v>
      </c>
      <c r="H27900" t="s">
        <v>22</v>
      </c>
      <c r="I27900" t="s">
        <v>45</v>
      </c>
      <c r="J27900" t="b">
        <v>0</v>
      </c>
      <c r="K27900" t="b">
        <v>0</v>
      </c>
      <c r="L27900">
        <v>3030</v>
      </c>
      <c r="M27900" t="s">
        <v>132</v>
      </c>
      <c r="N27900" t="s">
        <v>130907</v>
      </c>
      <c r="O27900">
        <v>3</v>
      </c>
      <c r="P27900">
        <v>3</v>
      </c>
      <c r="Q27900">
        <v>243</v>
      </c>
      <c r="R27900">
        <v>243</v>
      </c>
      <c r="S27900" t="b">
        <v>1</v>
      </c>
      <c r="T27900" t="b">
        <v>0</v>
      </c>
      <c r="U27900" t="b">
        <v>0</v>
      </c>
      <c r="V27900" s="1">
        <v>43927.959780092591</v>
      </c>
      <c r="W27900" s="1">
        <v>44659.780486111114</v>
      </c>
      <c r="X27900" t="str">
        <f t="shared" si="871"/>
        <v>https://github.com/greatest-ape/aquatic</v>
      </c>
    </row>
    <row r="27901" spans="1:24" x14ac:dyDescent="0.35">
      <c r="A27901" t="str">
        <f t="shared" si="870"/>
        <v>P2P</v>
      </c>
      <c r="B27901" t="s">
        <v>38104</v>
      </c>
      <c r="C27901" t="s">
        <v>81518</v>
      </c>
      <c r="D27901" t="s">
        <v>81519</v>
      </c>
      <c r="E27901" t="s">
        <v>26</v>
      </c>
      <c r="F27901" t="s">
        <v>81520</v>
      </c>
      <c r="G27901" t="s">
        <v>81521</v>
      </c>
      <c r="H27901" t="s">
        <v>22</v>
      </c>
      <c r="I27901" t="s">
        <v>30</v>
      </c>
      <c r="J27901" t="b">
        <v>0</v>
      </c>
      <c r="K27901" t="b">
        <v>0</v>
      </c>
      <c r="L27901">
        <v>7</v>
      </c>
      <c r="M27901" t="s">
        <v>80</v>
      </c>
      <c r="N27901" t="s">
        <v>130908</v>
      </c>
      <c r="O27901">
        <v>3</v>
      </c>
      <c r="P27901">
        <v>81</v>
      </c>
      <c r="Q27901">
        <v>243</v>
      </c>
      <c r="R27901">
        <v>243</v>
      </c>
      <c r="S27901" t="b">
        <v>1</v>
      </c>
      <c r="T27901" t="b">
        <v>0</v>
      </c>
      <c r="U27901" t="b">
        <v>0</v>
      </c>
      <c r="V27901" s="1">
        <v>42940.614606481482</v>
      </c>
      <c r="W27901" s="1">
        <v>44658.676655092589</v>
      </c>
      <c r="X27901" t="str">
        <f t="shared" si="871"/>
        <v>https://github.com/dwoz/python-nat-hole-punching</v>
      </c>
    </row>
    <row r="27902" spans="1:24" x14ac:dyDescent="0.35">
      <c r="A27902" t="str">
        <f t="shared" si="870"/>
        <v>P2P</v>
      </c>
      <c r="B27902" t="s">
        <v>38104</v>
      </c>
      <c r="C27902" t="s">
        <v>81522</v>
      </c>
      <c r="D27902" t="s">
        <v>81523</v>
      </c>
      <c r="E27902" t="s">
        <v>33</v>
      </c>
      <c r="F27902" t="s">
        <v>81524</v>
      </c>
      <c r="G27902" t="s">
        <v>81525</v>
      </c>
      <c r="H27902" t="s">
        <v>22</v>
      </c>
      <c r="I27902" t="s">
        <v>398</v>
      </c>
      <c r="J27902" t="b">
        <v>0</v>
      </c>
      <c r="K27902" t="b">
        <v>0</v>
      </c>
      <c r="L27902">
        <v>23571</v>
      </c>
      <c r="M27902" t="s">
        <v>438</v>
      </c>
      <c r="N27902" t="s">
        <v>130909</v>
      </c>
      <c r="O27902">
        <v>40</v>
      </c>
      <c r="P27902">
        <v>103</v>
      </c>
      <c r="Q27902">
        <v>236</v>
      </c>
      <c r="R27902">
        <v>236</v>
      </c>
      <c r="S27902" t="b">
        <v>1</v>
      </c>
      <c r="T27902" t="b">
        <v>0</v>
      </c>
      <c r="U27902" t="b">
        <v>0</v>
      </c>
      <c r="V27902" s="1">
        <v>43130.533819444441</v>
      </c>
      <c r="W27902" s="1">
        <v>44576.021886574075</v>
      </c>
      <c r="X27902" t="str">
        <f t="shared" si="871"/>
        <v>https://github.com/seeleteam/go-seele</v>
      </c>
    </row>
    <row r="27903" spans="1:24" x14ac:dyDescent="0.35">
      <c r="A27903" t="str">
        <f t="shared" si="870"/>
        <v>P2P</v>
      </c>
      <c r="B27903" t="s">
        <v>38104</v>
      </c>
      <c r="C27903" t="s">
        <v>81526</v>
      </c>
      <c r="D27903" t="s">
        <v>81467</v>
      </c>
      <c r="E27903" t="s">
        <v>33</v>
      </c>
      <c r="F27903" t="s">
        <v>81527</v>
      </c>
      <c r="G27903" t="s">
        <v>81528</v>
      </c>
      <c r="H27903" t="s">
        <v>22</v>
      </c>
      <c r="I27903" t="s">
        <v>30</v>
      </c>
      <c r="J27903" t="b">
        <v>0</v>
      </c>
      <c r="K27903" t="b">
        <v>0</v>
      </c>
      <c r="L27903">
        <v>32790</v>
      </c>
      <c r="M27903" t="s">
        <v>80</v>
      </c>
      <c r="N27903" t="s">
        <v>130910</v>
      </c>
      <c r="O27903">
        <v>4</v>
      </c>
      <c r="P27903">
        <v>83</v>
      </c>
      <c r="Q27903">
        <v>229</v>
      </c>
      <c r="R27903">
        <v>229</v>
      </c>
      <c r="S27903" t="b">
        <v>0</v>
      </c>
      <c r="T27903" t="b">
        <v>0</v>
      </c>
      <c r="U27903" t="b">
        <v>0</v>
      </c>
      <c r="V27903" s="1">
        <v>43170.188055555554</v>
      </c>
      <c r="W27903" s="1">
        <v>44586.950486111113</v>
      </c>
      <c r="X27903" t="str">
        <f t="shared" si="871"/>
        <v>https://github.com/AXErunners/electrum-axe</v>
      </c>
    </row>
    <row r="27904" spans="1:24" x14ac:dyDescent="0.35">
      <c r="A27904" t="str">
        <f t="shared" si="870"/>
        <v>P2P</v>
      </c>
      <c r="B27904" t="s">
        <v>38104</v>
      </c>
      <c r="C27904" t="s">
        <v>61021</v>
      </c>
      <c r="D27904" t="s">
        <v>61022</v>
      </c>
      <c r="E27904" t="s">
        <v>33</v>
      </c>
      <c r="F27904" t="s">
        <v>61023</v>
      </c>
      <c r="G27904" t="s">
        <v>22</v>
      </c>
      <c r="H27904" t="s">
        <v>61024</v>
      </c>
      <c r="I27904" t="s">
        <v>35</v>
      </c>
      <c r="J27904" t="b">
        <v>0</v>
      </c>
      <c r="K27904" t="b">
        <v>0</v>
      </c>
      <c r="L27904">
        <v>138741</v>
      </c>
      <c r="M27904" t="s">
        <v>31</v>
      </c>
      <c r="N27904" t="s">
        <v>138152</v>
      </c>
      <c r="O27904">
        <v>189</v>
      </c>
      <c r="P27904">
        <v>38</v>
      </c>
      <c r="Q27904">
        <v>230</v>
      </c>
      <c r="R27904">
        <v>230</v>
      </c>
      <c r="S27904" t="b">
        <v>1</v>
      </c>
      <c r="T27904" t="b">
        <v>0</v>
      </c>
      <c r="U27904" t="b">
        <v>0</v>
      </c>
      <c r="V27904" s="1">
        <v>44368.667048611111</v>
      </c>
      <c r="W27904" s="1">
        <v>44659.399074074077</v>
      </c>
      <c r="X27904" t="str">
        <f t="shared" si="871"/>
        <v>https://github.com/web3-storage/web3.storage</v>
      </c>
    </row>
    <row r="27905" spans="1:24" x14ac:dyDescent="0.35">
      <c r="A27905" t="str">
        <f t="shared" si="870"/>
        <v>P2P</v>
      </c>
      <c r="B27905" t="s">
        <v>38104</v>
      </c>
      <c r="C27905" t="s">
        <v>81529</v>
      </c>
      <c r="D27905" t="s">
        <v>81530</v>
      </c>
      <c r="E27905" t="s">
        <v>26</v>
      </c>
      <c r="F27905" t="s">
        <v>81531</v>
      </c>
      <c r="G27905" t="s">
        <v>81532</v>
      </c>
      <c r="H27905" t="s">
        <v>22</v>
      </c>
      <c r="I27905" t="s">
        <v>94</v>
      </c>
      <c r="J27905" t="b">
        <v>0</v>
      </c>
      <c r="K27905" t="b">
        <v>0</v>
      </c>
      <c r="L27905">
        <v>237</v>
      </c>
      <c r="M27905" t="s">
        <v>80</v>
      </c>
      <c r="N27905" t="s">
        <v>130911</v>
      </c>
      <c r="O27905">
        <v>15</v>
      </c>
      <c r="P27905">
        <v>25</v>
      </c>
      <c r="Q27905">
        <v>224</v>
      </c>
      <c r="R27905">
        <v>224</v>
      </c>
      <c r="S27905" t="b">
        <v>1</v>
      </c>
      <c r="T27905" t="b">
        <v>0</v>
      </c>
      <c r="U27905" t="b">
        <v>0</v>
      </c>
      <c r="V27905" s="1">
        <v>42605.304201388892</v>
      </c>
      <c r="W27905" s="1">
        <v>44629.968634259261</v>
      </c>
      <c r="X27905" t="str">
        <f t="shared" si="871"/>
        <v>https://github.com/kz26/dottorrent-gui</v>
      </c>
    </row>
    <row r="27906" spans="1:24" x14ac:dyDescent="0.35">
      <c r="A27906" t="str">
        <f t="shared" si="870"/>
        <v>P2P</v>
      </c>
      <c r="B27906" t="s">
        <v>38104</v>
      </c>
      <c r="C27906" t="s">
        <v>81533</v>
      </c>
      <c r="D27906" t="s">
        <v>81534</v>
      </c>
      <c r="E27906" t="s">
        <v>33</v>
      </c>
      <c r="F27906" t="s">
        <v>81535</v>
      </c>
      <c r="G27906" t="s">
        <v>22</v>
      </c>
      <c r="H27906" t="s">
        <v>81536</v>
      </c>
      <c r="I27906" t="s">
        <v>3231</v>
      </c>
      <c r="J27906" t="b">
        <v>0</v>
      </c>
      <c r="K27906" t="b">
        <v>0</v>
      </c>
      <c r="L27906">
        <v>48180</v>
      </c>
      <c r="M27906" t="s">
        <v>3198</v>
      </c>
      <c r="N27906" t="s">
        <v>138152</v>
      </c>
      <c r="O27906">
        <v>25</v>
      </c>
      <c r="P27906">
        <v>35</v>
      </c>
      <c r="Q27906">
        <v>223</v>
      </c>
      <c r="R27906">
        <v>223</v>
      </c>
      <c r="S27906" t="b">
        <v>0</v>
      </c>
      <c r="T27906" t="b">
        <v>0</v>
      </c>
      <c r="U27906" t="b">
        <v>0</v>
      </c>
      <c r="V27906" s="1">
        <v>41970.111724537041</v>
      </c>
      <c r="W27906" s="1">
        <v>44657.905416666668</v>
      </c>
      <c r="X27906" t="str">
        <f t="shared" si="871"/>
        <v>https://github.com/qaul/qaul.net</v>
      </c>
    </row>
    <row r="27907" spans="1:24" x14ac:dyDescent="0.35">
      <c r="A27907" t="str">
        <f t="shared" ref="A27907:A27970" si="872">PROPER(B27907)</f>
        <v>P2P</v>
      </c>
      <c r="B27907" t="s">
        <v>38104</v>
      </c>
      <c r="C27907" t="s">
        <v>81537</v>
      </c>
      <c r="D27907" t="s">
        <v>81538</v>
      </c>
      <c r="E27907" t="s">
        <v>33</v>
      </c>
      <c r="F27907" t="s">
        <v>81539</v>
      </c>
      <c r="G27907" t="s">
        <v>81540</v>
      </c>
      <c r="H27907" t="s">
        <v>22</v>
      </c>
      <c r="I27907" t="s">
        <v>45</v>
      </c>
      <c r="J27907" t="b">
        <v>0</v>
      </c>
      <c r="K27907" t="b">
        <v>0</v>
      </c>
      <c r="L27907">
        <v>141</v>
      </c>
      <c r="M27907" t="s">
        <v>31</v>
      </c>
      <c r="N27907" t="s">
        <v>130912</v>
      </c>
      <c r="O27907">
        <v>2</v>
      </c>
      <c r="P27907">
        <v>21</v>
      </c>
      <c r="Q27907">
        <v>223</v>
      </c>
      <c r="R27907">
        <v>223</v>
      </c>
      <c r="S27907" t="b">
        <v>0</v>
      </c>
      <c r="T27907" t="b">
        <v>0</v>
      </c>
      <c r="U27907" t="b">
        <v>0</v>
      </c>
      <c r="V27907" s="1">
        <v>42955.334976851853</v>
      </c>
      <c r="W27907" s="1">
        <v>44607.52884259259</v>
      </c>
      <c r="X27907" t="str">
        <f t="shared" ref="X27907:X27970" si="873">_xlfn.CONCAT("https://github.com/",F27907)</f>
        <v>https://github.com/enokidotsite/enoki</v>
      </c>
    </row>
    <row r="27908" spans="1:24" x14ac:dyDescent="0.35">
      <c r="A27908" t="str">
        <f t="shared" si="872"/>
        <v>P2P</v>
      </c>
      <c r="B27908" t="s">
        <v>38104</v>
      </c>
      <c r="C27908" t="s">
        <v>81541</v>
      </c>
      <c r="D27908" t="s">
        <v>81542</v>
      </c>
      <c r="E27908" t="s">
        <v>26</v>
      </c>
      <c r="F27908" t="s">
        <v>81543</v>
      </c>
      <c r="G27908" t="s">
        <v>22</v>
      </c>
      <c r="H27908" t="s">
        <v>22</v>
      </c>
      <c r="I27908" t="s">
        <v>30</v>
      </c>
      <c r="J27908" t="b">
        <v>0</v>
      </c>
      <c r="K27908" t="b">
        <v>0</v>
      </c>
      <c r="L27908">
        <v>257</v>
      </c>
      <c r="M27908" t="s">
        <v>31</v>
      </c>
      <c r="N27908" t="s">
        <v>138152</v>
      </c>
      <c r="O27908">
        <v>6</v>
      </c>
      <c r="P27908">
        <v>14</v>
      </c>
      <c r="Q27908">
        <v>222</v>
      </c>
      <c r="R27908">
        <v>222</v>
      </c>
      <c r="S27908" t="b">
        <v>0</v>
      </c>
      <c r="T27908" t="b">
        <v>1</v>
      </c>
      <c r="U27908" t="b">
        <v>0</v>
      </c>
      <c r="V27908" s="1">
        <v>43074.113599537035</v>
      </c>
      <c r="W27908" s="1">
        <v>44586.788263888891</v>
      </c>
      <c r="X27908" t="str">
        <f t="shared" si="873"/>
        <v>https://github.com/kewitz/dat-medium</v>
      </c>
    </row>
    <row r="27909" spans="1:24" x14ac:dyDescent="0.35">
      <c r="A27909" t="str">
        <f t="shared" si="872"/>
        <v>P2P</v>
      </c>
      <c r="B27909" t="s">
        <v>38104</v>
      </c>
      <c r="C27909" t="s">
        <v>81544</v>
      </c>
      <c r="D27909" t="s">
        <v>81277</v>
      </c>
      <c r="E27909" t="s">
        <v>33</v>
      </c>
      <c r="F27909" t="s">
        <v>81545</v>
      </c>
      <c r="G27909" t="s">
        <v>81546</v>
      </c>
      <c r="H27909" t="s">
        <v>22</v>
      </c>
      <c r="I27909" t="s">
        <v>30</v>
      </c>
      <c r="J27909" t="b">
        <v>0</v>
      </c>
      <c r="K27909" t="b">
        <v>0</v>
      </c>
      <c r="L27909">
        <v>13083</v>
      </c>
      <c r="M27909" t="s">
        <v>31</v>
      </c>
      <c r="N27909" t="s">
        <v>130913</v>
      </c>
      <c r="O27909">
        <v>2</v>
      </c>
      <c r="P27909">
        <v>33</v>
      </c>
      <c r="Q27909">
        <v>214</v>
      </c>
      <c r="R27909">
        <v>214</v>
      </c>
      <c r="S27909" t="b">
        <v>1</v>
      </c>
      <c r="T27909" t="b">
        <v>1</v>
      </c>
      <c r="U27909" t="b">
        <v>0</v>
      </c>
      <c r="V27909" s="1">
        <v>41148.9221875</v>
      </c>
      <c r="W27909" s="1">
        <v>44596.384895833333</v>
      </c>
      <c r="X27909" t="str">
        <f t="shared" si="873"/>
        <v>https://github.com/InstantWebP2P/appnet.link</v>
      </c>
    </row>
    <row r="27910" spans="1:24" x14ac:dyDescent="0.35">
      <c r="A27910" t="str">
        <f t="shared" si="872"/>
        <v>P2P</v>
      </c>
      <c r="B27910" t="s">
        <v>38104</v>
      </c>
      <c r="C27910" t="s">
        <v>81547</v>
      </c>
      <c r="D27910" t="s">
        <v>81547</v>
      </c>
      <c r="E27910" t="s">
        <v>33</v>
      </c>
      <c r="F27910" t="s">
        <v>81548</v>
      </c>
      <c r="G27910" t="s">
        <v>81549</v>
      </c>
      <c r="H27910" t="s">
        <v>22</v>
      </c>
      <c r="I27910" t="s">
        <v>30</v>
      </c>
      <c r="J27910" t="b">
        <v>0</v>
      </c>
      <c r="K27910" t="b">
        <v>0</v>
      </c>
      <c r="L27910">
        <v>24272</v>
      </c>
      <c r="M27910" t="s">
        <v>438</v>
      </c>
      <c r="N27910" t="s">
        <v>130914</v>
      </c>
      <c r="O27910">
        <v>7</v>
      </c>
      <c r="P27910">
        <v>21</v>
      </c>
      <c r="Q27910">
        <v>212</v>
      </c>
      <c r="R27910">
        <v>212</v>
      </c>
      <c r="S27910" t="b">
        <v>1</v>
      </c>
      <c r="T27910" t="b">
        <v>0</v>
      </c>
      <c r="U27910" t="b">
        <v>0</v>
      </c>
      <c r="V27910" s="1">
        <v>42252.345578703702</v>
      </c>
      <c r="W27910" s="1">
        <v>44606.513622685183</v>
      </c>
      <c r="X27910" t="str">
        <f t="shared" si="873"/>
        <v>https://github.com/degdb/degdb</v>
      </c>
    </row>
    <row r="27911" spans="1:24" x14ac:dyDescent="0.35">
      <c r="A27911" t="str">
        <f t="shared" si="872"/>
        <v>P2P</v>
      </c>
      <c r="B27911" t="s">
        <v>38104</v>
      </c>
      <c r="C27911" t="s">
        <v>81550</v>
      </c>
      <c r="D27911" t="s">
        <v>81551</v>
      </c>
      <c r="E27911" t="s">
        <v>26</v>
      </c>
      <c r="F27911" t="s">
        <v>81552</v>
      </c>
      <c r="G27911" t="s">
        <v>81553</v>
      </c>
      <c r="H27911" t="s">
        <v>22</v>
      </c>
      <c r="I27911" t="s">
        <v>22</v>
      </c>
      <c r="J27911" t="b">
        <v>0</v>
      </c>
      <c r="K27911" t="b">
        <v>0</v>
      </c>
      <c r="L27911">
        <v>30941</v>
      </c>
      <c r="M27911" t="s">
        <v>31</v>
      </c>
      <c r="N27911" t="s">
        <v>130915</v>
      </c>
      <c r="O27911">
        <v>4</v>
      </c>
      <c r="P27911">
        <v>24</v>
      </c>
      <c r="Q27911">
        <v>212</v>
      </c>
      <c r="R27911">
        <v>212</v>
      </c>
      <c r="S27911" t="b">
        <v>0</v>
      </c>
      <c r="T27911" t="b">
        <v>1</v>
      </c>
      <c r="U27911" t="b">
        <v>0</v>
      </c>
      <c r="V27911" s="1">
        <v>43914.357129629629</v>
      </c>
      <c r="W27911" s="1">
        <v>44659.874305555553</v>
      </c>
      <c r="X27911" t="str">
        <f t="shared" si="873"/>
        <v>https://github.com/gorisanson/pikachu-volleyball-p2p-online</v>
      </c>
    </row>
    <row r="27912" spans="1:24" x14ac:dyDescent="0.35">
      <c r="A27912" t="str">
        <f t="shared" si="872"/>
        <v>P2P</v>
      </c>
      <c r="B27912" t="s">
        <v>38104</v>
      </c>
      <c r="C27912" t="s">
        <v>61049</v>
      </c>
      <c r="D27912" t="s">
        <v>60934</v>
      </c>
      <c r="E27912" t="s">
        <v>33</v>
      </c>
      <c r="F27912" t="s">
        <v>61050</v>
      </c>
      <c r="G27912" t="s">
        <v>61051</v>
      </c>
      <c r="H27912" t="s">
        <v>22</v>
      </c>
      <c r="I27912" t="s">
        <v>94</v>
      </c>
      <c r="J27912" t="b">
        <v>0</v>
      </c>
      <c r="K27912" t="b">
        <v>0</v>
      </c>
      <c r="L27912">
        <v>1438</v>
      </c>
      <c r="M27912" t="s">
        <v>2661</v>
      </c>
      <c r="N27912" t="s">
        <v>125809</v>
      </c>
      <c r="O27912">
        <v>72</v>
      </c>
      <c r="P27912">
        <v>43</v>
      </c>
      <c r="Q27912">
        <v>210</v>
      </c>
      <c r="R27912">
        <v>210</v>
      </c>
      <c r="S27912" t="b">
        <v>1</v>
      </c>
      <c r="T27912" t="b">
        <v>0</v>
      </c>
      <c r="U27912" t="b">
        <v>0</v>
      </c>
      <c r="V27912" s="1">
        <v>42426.510300925926</v>
      </c>
      <c r="W27912" s="1">
        <v>44638.744108796294</v>
      </c>
      <c r="X27912" t="str">
        <f t="shared" si="873"/>
        <v>https://github.com/tomeshnet/prototype-cjdns-pi</v>
      </c>
    </row>
    <row r="27913" spans="1:24" x14ac:dyDescent="0.35">
      <c r="A27913" t="str">
        <f t="shared" si="872"/>
        <v>P2P</v>
      </c>
      <c r="B27913" t="s">
        <v>38104</v>
      </c>
      <c r="C27913" t="s">
        <v>81554</v>
      </c>
      <c r="D27913" t="s">
        <v>81554</v>
      </c>
      <c r="E27913" t="s">
        <v>33</v>
      </c>
      <c r="F27913" t="s">
        <v>81555</v>
      </c>
      <c r="G27913" t="s">
        <v>81556</v>
      </c>
      <c r="H27913" t="s">
        <v>22</v>
      </c>
      <c r="I27913" t="s">
        <v>22</v>
      </c>
      <c r="J27913" t="b">
        <v>0</v>
      </c>
      <c r="K27913" t="b">
        <v>0</v>
      </c>
      <c r="L27913">
        <v>3401</v>
      </c>
      <c r="M27913" t="s">
        <v>137</v>
      </c>
      <c r="N27913" t="s">
        <v>130916</v>
      </c>
      <c r="O27913">
        <v>25</v>
      </c>
      <c r="P27913">
        <v>11</v>
      </c>
      <c r="Q27913">
        <v>210</v>
      </c>
      <c r="R27913">
        <v>210</v>
      </c>
      <c r="S27913" t="b">
        <v>0</v>
      </c>
      <c r="T27913" t="b">
        <v>0</v>
      </c>
      <c r="U27913" t="b">
        <v>0</v>
      </c>
      <c r="V27913" s="1">
        <v>43132.725092592591</v>
      </c>
      <c r="W27913" s="1">
        <v>44652.013518518521</v>
      </c>
      <c r="X27913" t="str">
        <f t="shared" si="873"/>
        <v>https://github.com/arewedistributedyet/arewedistributedyet</v>
      </c>
    </row>
    <row r="27914" spans="1:24" x14ac:dyDescent="0.35">
      <c r="A27914" t="str">
        <f t="shared" si="872"/>
        <v>P2P</v>
      </c>
      <c r="B27914" t="s">
        <v>38104</v>
      </c>
      <c r="C27914" t="s">
        <v>81557</v>
      </c>
      <c r="D27914" t="s">
        <v>81558</v>
      </c>
      <c r="E27914" t="s">
        <v>26</v>
      </c>
      <c r="F27914" t="s">
        <v>81559</v>
      </c>
      <c r="G27914" t="s">
        <v>81560</v>
      </c>
      <c r="H27914" t="s">
        <v>22</v>
      </c>
      <c r="I27914" t="s">
        <v>45</v>
      </c>
      <c r="J27914" t="b">
        <v>0</v>
      </c>
      <c r="K27914" t="b">
        <v>0</v>
      </c>
      <c r="L27914">
        <v>11140</v>
      </c>
      <c r="M27914" t="s">
        <v>36</v>
      </c>
      <c r="N27914" t="s">
        <v>130917</v>
      </c>
      <c r="O27914">
        <v>1</v>
      </c>
      <c r="P27914">
        <v>32</v>
      </c>
      <c r="Q27914">
        <v>207</v>
      </c>
      <c r="R27914">
        <v>207</v>
      </c>
      <c r="S27914" t="b">
        <v>1</v>
      </c>
      <c r="T27914" t="b">
        <v>0</v>
      </c>
      <c r="U27914" t="b">
        <v>0</v>
      </c>
      <c r="V27914" s="1">
        <v>43652.341793981483</v>
      </c>
      <c r="W27914" s="1">
        <v>44658.700636574074</v>
      </c>
      <c r="X27914" t="str">
        <f t="shared" si="873"/>
        <v>https://github.com/acgist/snail</v>
      </c>
    </row>
    <row r="27915" spans="1:24" x14ac:dyDescent="0.35">
      <c r="A27915" t="str">
        <f t="shared" si="872"/>
        <v>P2P</v>
      </c>
      <c r="B27915" t="s">
        <v>38104</v>
      </c>
      <c r="C27915" t="s">
        <v>81561</v>
      </c>
      <c r="D27915" t="s">
        <v>81562</v>
      </c>
      <c r="E27915" t="s">
        <v>26</v>
      </c>
      <c r="F27915" t="s">
        <v>81563</v>
      </c>
      <c r="G27915" t="s">
        <v>81564</v>
      </c>
      <c r="H27915" t="s">
        <v>22</v>
      </c>
      <c r="I27915" t="s">
        <v>30</v>
      </c>
      <c r="J27915" t="b">
        <v>0</v>
      </c>
      <c r="K27915" t="b">
        <v>0</v>
      </c>
      <c r="L27915">
        <v>3953</v>
      </c>
      <c r="M27915" t="s">
        <v>40</v>
      </c>
      <c r="N27915" t="s">
        <v>130918</v>
      </c>
      <c r="O27915">
        <v>8</v>
      </c>
      <c r="P27915">
        <v>27</v>
      </c>
      <c r="Q27915">
        <v>203</v>
      </c>
      <c r="R27915">
        <v>203</v>
      </c>
      <c r="S27915" t="b">
        <v>1</v>
      </c>
      <c r="T27915" t="b">
        <v>0</v>
      </c>
      <c r="U27915" t="b">
        <v>0</v>
      </c>
      <c r="V27915" s="1">
        <v>44212.404502314814</v>
      </c>
      <c r="W27915" s="1">
        <v>44657.61886574074</v>
      </c>
      <c r="X27915" t="str">
        <f t="shared" si="873"/>
        <v>https://github.com/techmovie/easy-upload</v>
      </c>
    </row>
    <row r="27916" spans="1:24" x14ac:dyDescent="0.35">
      <c r="A27916" t="str">
        <f t="shared" si="872"/>
        <v>P2P</v>
      </c>
      <c r="B27916" t="s">
        <v>38104</v>
      </c>
      <c r="C27916" t="s">
        <v>81565</v>
      </c>
      <c r="D27916" t="s">
        <v>81566</v>
      </c>
      <c r="E27916" t="s">
        <v>33</v>
      </c>
      <c r="F27916" t="s">
        <v>81567</v>
      </c>
      <c r="G27916" t="s">
        <v>81568</v>
      </c>
      <c r="H27916" t="s">
        <v>22</v>
      </c>
      <c r="I27916" t="s">
        <v>35</v>
      </c>
      <c r="J27916" t="b">
        <v>0</v>
      </c>
      <c r="K27916" t="b">
        <v>0</v>
      </c>
      <c r="L27916">
        <v>16232</v>
      </c>
      <c r="M27916" t="s">
        <v>31</v>
      </c>
      <c r="N27916" t="s">
        <v>130919</v>
      </c>
      <c r="O27916">
        <v>0</v>
      </c>
      <c r="P27916">
        <v>18</v>
      </c>
      <c r="Q27916">
        <v>201</v>
      </c>
      <c r="R27916">
        <v>201</v>
      </c>
      <c r="S27916" t="b">
        <v>0</v>
      </c>
      <c r="T27916" t="b">
        <v>0</v>
      </c>
      <c r="U27916" t="b">
        <v>0</v>
      </c>
      <c r="V27916" s="1">
        <v>42184.771678240744</v>
      </c>
      <c r="W27916" s="1">
        <v>44582.171666666669</v>
      </c>
      <c r="X27916" t="str">
        <f t="shared" si="873"/>
        <v>https://github.com/barrel-db/barrel-platform</v>
      </c>
    </row>
    <row r="27917" spans="1:24" x14ac:dyDescent="0.35">
      <c r="A27917" t="str">
        <f t="shared" si="872"/>
        <v>P2P</v>
      </c>
      <c r="B27917" t="s">
        <v>38104</v>
      </c>
      <c r="C27917" t="s">
        <v>81565</v>
      </c>
      <c r="D27917" t="s">
        <v>81566</v>
      </c>
      <c r="E27917" t="s">
        <v>33</v>
      </c>
      <c r="F27917" t="s">
        <v>81567</v>
      </c>
      <c r="G27917" t="s">
        <v>81568</v>
      </c>
      <c r="H27917" t="s">
        <v>22</v>
      </c>
      <c r="I27917" t="s">
        <v>35</v>
      </c>
      <c r="J27917" t="b">
        <v>0</v>
      </c>
      <c r="K27917" t="b">
        <v>0</v>
      </c>
      <c r="L27917">
        <v>16232</v>
      </c>
      <c r="M27917" t="s">
        <v>31</v>
      </c>
      <c r="N27917" t="s">
        <v>130919</v>
      </c>
      <c r="O27917">
        <v>0</v>
      </c>
      <c r="P27917">
        <v>18</v>
      </c>
      <c r="Q27917">
        <v>201</v>
      </c>
      <c r="R27917">
        <v>201</v>
      </c>
      <c r="S27917" t="b">
        <v>0</v>
      </c>
      <c r="T27917" t="b">
        <v>0</v>
      </c>
      <c r="U27917" t="b">
        <v>0</v>
      </c>
      <c r="V27917" s="1">
        <v>42184.771678240744</v>
      </c>
      <c r="W27917" s="1">
        <v>44582.171666666669</v>
      </c>
      <c r="X27917" t="str">
        <f t="shared" si="873"/>
        <v>https://github.com/barrel-db/barrel-platform</v>
      </c>
    </row>
    <row r="27918" spans="1:24" x14ac:dyDescent="0.35">
      <c r="A27918" t="str">
        <f t="shared" si="872"/>
        <v>P2P</v>
      </c>
      <c r="B27918" t="s">
        <v>38104</v>
      </c>
      <c r="C27918" t="s">
        <v>81569</v>
      </c>
      <c r="D27918" t="s">
        <v>16124</v>
      </c>
      <c r="E27918" t="s">
        <v>33</v>
      </c>
      <c r="F27918" t="s">
        <v>81570</v>
      </c>
      <c r="G27918" t="s">
        <v>81571</v>
      </c>
      <c r="H27918" t="s">
        <v>22</v>
      </c>
      <c r="I27918" t="s">
        <v>30</v>
      </c>
      <c r="J27918" t="b">
        <v>0</v>
      </c>
      <c r="K27918" t="b">
        <v>0</v>
      </c>
      <c r="L27918">
        <v>30790</v>
      </c>
      <c r="M27918" t="s">
        <v>752</v>
      </c>
      <c r="N27918" t="s">
        <v>130920</v>
      </c>
      <c r="O27918">
        <v>21</v>
      </c>
      <c r="P27918">
        <v>66</v>
      </c>
      <c r="Q27918">
        <v>198</v>
      </c>
      <c r="R27918">
        <v>198</v>
      </c>
      <c r="S27918" t="b">
        <v>0</v>
      </c>
      <c r="T27918" t="b">
        <v>0</v>
      </c>
      <c r="U27918" t="b">
        <v>0</v>
      </c>
      <c r="V27918" s="1">
        <v>43341.741076388891</v>
      </c>
      <c r="W27918" s="1">
        <v>44658.571516203701</v>
      </c>
      <c r="X27918" t="str">
        <f t="shared" si="873"/>
        <v>https://github.com/horizontalsystems/bitcoin-kit-ios</v>
      </c>
    </row>
    <row r="27919" spans="1:24" x14ac:dyDescent="0.35">
      <c r="A27919" t="str">
        <f t="shared" si="872"/>
        <v>P2P</v>
      </c>
      <c r="B27919" t="s">
        <v>38104</v>
      </c>
      <c r="C27919" t="s">
        <v>81572</v>
      </c>
      <c r="D27919" t="s">
        <v>81573</v>
      </c>
      <c r="E27919" t="s">
        <v>26</v>
      </c>
      <c r="F27919" t="s">
        <v>81574</v>
      </c>
      <c r="G27919" t="s">
        <v>22</v>
      </c>
      <c r="H27919" t="s">
        <v>22</v>
      </c>
      <c r="I27919" t="s">
        <v>30</v>
      </c>
      <c r="J27919" t="b">
        <v>0</v>
      </c>
      <c r="K27919" t="b">
        <v>0</v>
      </c>
      <c r="L27919">
        <v>668</v>
      </c>
      <c r="M27919" t="s">
        <v>31</v>
      </c>
      <c r="N27919" t="s">
        <v>138152</v>
      </c>
      <c r="O27919">
        <v>13</v>
      </c>
      <c r="P27919">
        <v>30</v>
      </c>
      <c r="Q27919">
        <v>199</v>
      </c>
      <c r="R27919">
        <v>199</v>
      </c>
      <c r="S27919" t="b">
        <v>1</v>
      </c>
      <c r="T27919" t="b">
        <v>0</v>
      </c>
      <c r="U27919" t="b">
        <v>0</v>
      </c>
      <c r="V27919" s="1">
        <v>43948.028379629628</v>
      </c>
      <c r="W27919" s="1">
        <v>44659.457870370374</v>
      </c>
      <c r="X27919" t="str">
        <f t="shared" si="873"/>
        <v>https://github.com/subins2000/p2pt</v>
      </c>
    </row>
    <row r="27920" spans="1:24" x14ac:dyDescent="0.35">
      <c r="A27920" t="str">
        <f t="shared" si="872"/>
        <v>P2P</v>
      </c>
      <c r="B27920" t="s">
        <v>38104</v>
      </c>
      <c r="C27920" t="s">
        <v>81575</v>
      </c>
      <c r="D27920" t="s">
        <v>81575</v>
      </c>
      <c r="E27920" t="s">
        <v>33</v>
      </c>
      <c r="F27920" t="s">
        <v>81576</v>
      </c>
      <c r="G27920" t="s">
        <v>81577</v>
      </c>
      <c r="H27920" t="s">
        <v>81578</v>
      </c>
      <c r="I27920" t="s">
        <v>22</v>
      </c>
      <c r="J27920" t="b">
        <v>0</v>
      </c>
      <c r="K27920" t="b">
        <v>0</v>
      </c>
      <c r="L27920">
        <v>1380</v>
      </c>
      <c r="M27920" t="s">
        <v>31</v>
      </c>
      <c r="N27920" t="s">
        <v>130921</v>
      </c>
      <c r="O27920">
        <v>19</v>
      </c>
      <c r="P27920">
        <v>8</v>
      </c>
      <c r="Q27920">
        <v>197</v>
      </c>
      <c r="R27920">
        <v>197</v>
      </c>
      <c r="S27920" t="b">
        <v>1</v>
      </c>
      <c r="T27920" t="b">
        <v>1</v>
      </c>
      <c r="U27920" t="b">
        <v>0</v>
      </c>
      <c r="V27920" s="1">
        <v>43675.753449074073</v>
      </c>
      <c r="W27920" s="1">
        <v>44600.161261574074</v>
      </c>
      <c r="X27920" t="str">
        <f t="shared" si="873"/>
        <v>https://github.com/peerlinks/peerlinks</v>
      </c>
    </row>
    <row r="27921" spans="1:24" x14ac:dyDescent="0.35">
      <c r="A27921" t="str">
        <f t="shared" si="872"/>
        <v>P2P</v>
      </c>
      <c r="B27921" t="s">
        <v>38104</v>
      </c>
      <c r="C27921" t="s">
        <v>61064</v>
      </c>
      <c r="D27921" t="s">
        <v>60862</v>
      </c>
      <c r="E27921" t="s">
        <v>33</v>
      </c>
      <c r="F27921" t="s">
        <v>61065</v>
      </c>
      <c r="G27921" t="s">
        <v>22</v>
      </c>
      <c r="H27921" t="s">
        <v>22</v>
      </c>
      <c r="I27921" t="s">
        <v>35</v>
      </c>
      <c r="J27921" t="b">
        <v>0</v>
      </c>
      <c r="K27921" t="b">
        <v>0</v>
      </c>
      <c r="L27921">
        <v>3572</v>
      </c>
      <c r="M27921" t="s">
        <v>36</v>
      </c>
      <c r="N27921" t="s">
        <v>138152</v>
      </c>
      <c r="O27921">
        <v>42</v>
      </c>
      <c r="P27921">
        <v>52</v>
      </c>
      <c r="Q27921">
        <v>200</v>
      </c>
      <c r="R27921">
        <v>200</v>
      </c>
      <c r="S27921" t="b">
        <v>1</v>
      </c>
      <c r="T27921" t="b">
        <v>1</v>
      </c>
      <c r="U27921" t="b">
        <v>0</v>
      </c>
      <c r="V27921" s="1">
        <v>43646.892557870371</v>
      </c>
      <c r="W27921" s="1">
        <v>44658.790833333333</v>
      </c>
      <c r="X27921" t="str">
        <f t="shared" si="873"/>
        <v>https://github.com/ipfs-shipyard/gomobile-ipfs</v>
      </c>
    </row>
    <row r="27922" spans="1:24" x14ac:dyDescent="0.35">
      <c r="A27922" t="str">
        <f t="shared" si="872"/>
        <v>P2P</v>
      </c>
      <c r="B27922" t="s">
        <v>38104</v>
      </c>
      <c r="C27922" t="s">
        <v>81579</v>
      </c>
      <c r="D27922" t="s">
        <v>81580</v>
      </c>
      <c r="E27922" t="s">
        <v>26</v>
      </c>
      <c r="F27922" t="s">
        <v>81581</v>
      </c>
      <c r="G27922" t="s">
        <v>111034</v>
      </c>
      <c r="H27922" t="s">
        <v>22</v>
      </c>
      <c r="I27922" t="s">
        <v>30</v>
      </c>
      <c r="J27922" t="b">
        <v>0</v>
      </c>
      <c r="K27922" t="b">
        <v>0</v>
      </c>
      <c r="L27922">
        <v>145</v>
      </c>
      <c r="M27922" t="s">
        <v>40</v>
      </c>
      <c r="N27922" t="s">
        <v>130922</v>
      </c>
      <c r="O27922">
        <v>6</v>
      </c>
      <c r="P27922">
        <v>8</v>
      </c>
      <c r="Q27922">
        <v>196</v>
      </c>
      <c r="R27922">
        <v>196</v>
      </c>
      <c r="S27922" t="b">
        <v>1</v>
      </c>
      <c r="T27922" t="b">
        <v>0</v>
      </c>
      <c r="U27922" t="b">
        <v>0</v>
      </c>
      <c r="V27922" s="1">
        <v>43493.301770833335</v>
      </c>
      <c r="W27922" s="1">
        <v>44629.108182870368</v>
      </c>
      <c r="X27922" t="str">
        <f t="shared" si="873"/>
        <v>https://github.com/madou/react-peer</v>
      </c>
    </row>
    <row r="27923" spans="1:24" x14ac:dyDescent="0.35">
      <c r="A27923" t="str">
        <f t="shared" si="872"/>
        <v>P2P</v>
      </c>
      <c r="B27923" t="s">
        <v>38104</v>
      </c>
      <c r="C27923" t="s">
        <v>61066</v>
      </c>
      <c r="D27923" t="s">
        <v>61067</v>
      </c>
      <c r="E27923" t="s">
        <v>33</v>
      </c>
      <c r="F27923" t="s">
        <v>61068</v>
      </c>
      <c r="G27923" t="s">
        <v>22</v>
      </c>
      <c r="H27923" t="s">
        <v>22</v>
      </c>
      <c r="I27923" t="s">
        <v>45</v>
      </c>
      <c r="J27923" t="b">
        <v>0</v>
      </c>
      <c r="K27923" t="b">
        <v>0</v>
      </c>
      <c r="L27923">
        <v>170270</v>
      </c>
      <c r="M27923" t="s">
        <v>438</v>
      </c>
      <c r="N27923" t="s">
        <v>138152</v>
      </c>
      <c r="O27923">
        <v>7</v>
      </c>
      <c r="P27923">
        <v>37</v>
      </c>
      <c r="Q27923">
        <v>197</v>
      </c>
      <c r="R27923">
        <v>197</v>
      </c>
      <c r="S27923" t="b">
        <v>1</v>
      </c>
      <c r="T27923" t="b">
        <v>0</v>
      </c>
      <c r="U27923" t="b">
        <v>0</v>
      </c>
      <c r="V27923" s="1">
        <v>43966.956192129626</v>
      </c>
      <c r="W27923" s="1">
        <v>44656.332187499997</v>
      </c>
      <c r="X27923" t="str">
        <f t="shared" si="873"/>
        <v>https://github.com/FleekHQ/space-daemon</v>
      </c>
    </row>
    <row r="27924" spans="1:24" x14ac:dyDescent="0.35">
      <c r="A27924" t="str">
        <f t="shared" si="872"/>
        <v>P2P</v>
      </c>
      <c r="B27924" t="s">
        <v>38104</v>
      </c>
      <c r="C27924" t="s">
        <v>81582</v>
      </c>
      <c r="D27924" t="s">
        <v>81583</v>
      </c>
      <c r="E27924" t="s">
        <v>33</v>
      </c>
      <c r="F27924" t="s">
        <v>81584</v>
      </c>
      <c r="G27924" t="s">
        <v>81585</v>
      </c>
      <c r="H27924" t="s">
        <v>22</v>
      </c>
      <c r="I27924" t="s">
        <v>3231</v>
      </c>
      <c r="J27924" t="b">
        <v>0</v>
      </c>
      <c r="K27924" t="b">
        <v>0</v>
      </c>
      <c r="L27924">
        <v>12075</v>
      </c>
      <c r="M27924" t="s">
        <v>40</v>
      </c>
      <c r="N27924" t="s">
        <v>130923</v>
      </c>
      <c r="O27924">
        <v>5</v>
      </c>
      <c r="P27924">
        <v>14</v>
      </c>
      <c r="Q27924">
        <v>194</v>
      </c>
      <c r="R27924">
        <v>194</v>
      </c>
      <c r="S27924" t="b">
        <v>1</v>
      </c>
      <c r="T27924" t="b">
        <v>1</v>
      </c>
      <c r="U27924" t="b">
        <v>0</v>
      </c>
      <c r="V27924" s="1">
        <v>42353.86142361111</v>
      </c>
      <c r="W27924" s="1">
        <v>44648.545115740744</v>
      </c>
      <c r="X27924" t="str">
        <f t="shared" si="873"/>
        <v>https://github.com/coast-team/netflux</v>
      </c>
    </row>
    <row r="27925" spans="1:24" x14ac:dyDescent="0.35">
      <c r="A27925" t="str">
        <f t="shared" si="872"/>
        <v>P2P</v>
      </c>
      <c r="B27925" t="s">
        <v>38104</v>
      </c>
      <c r="C27925" t="s">
        <v>81586</v>
      </c>
      <c r="D27925" t="s">
        <v>81587</v>
      </c>
      <c r="E27925" t="s">
        <v>33</v>
      </c>
      <c r="F27925" t="s">
        <v>81588</v>
      </c>
      <c r="G27925" t="s">
        <v>81589</v>
      </c>
      <c r="H27925" t="s">
        <v>22</v>
      </c>
      <c r="I27925" t="s">
        <v>491</v>
      </c>
      <c r="J27925" t="b">
        <v>0</v>
      </c>
      <c r="K27925" t="b">
        <v>0</v>
      </c>
      <c r="L27925">
        <v>91227</v>
      </c>
      <c r="M27925" t="s">
        <v>67265</v>
      </c>
      <c r="N27925" t="s">
        <v>130924</v>
      </c>
      <c r="O27925">
        <v>116</v>
      </c>
      <c r="P27925">
        <v>131</v>
      </c>
      <c r="Q27925">
        <v>194</v>
      </c>
      <c r="R27925">
        <v>194</v>
      </c>
      <c r="S27925" t="b">
        <v>1</v>
      </c>
      <c r="T27925" t="b">
        <v>0</v>
      </c>
      <c r="U27925" t="b">
        <v>0</v>
      </c>
      <c r="V27925" s="1">
        <v>43803.813831018517</v>
      </c>
      <c r="W27925" s="1">
        <v>44648.634062500001</v>
      </c>
      <c r="X27925" t="str">
        <f t="shared" si="873"/>
        <v>https://github.com/KomodoPlatform/atomicDEX-Desktop</v>
      </c>
    </row>
    <row r="27926" spans="1:24" x14ac:dyDescent="0.35">
      <c r="A27926" t="str">
        <f t="shared" si="872"/>
        <v>P2P</v>
      </c>
      <c r="B27926" t="s">
        <v>38104</v>
      </c>
      <c r="C27926" t="s">
        <v>81590</v>
      </c>
      <c r="D27926" t="s">
        <v>38401</v>
      </c>
      <c r="E27926" t="s">
        <v>33</v>
      </c>
      <c r="F27926" t="s">
        <v>81591</v>
      </c>
      <c r="G27926" t="s">
        <v>81592</v>
      </c>
      <c r="H27926" t="s">
        <v>22</v>
      </c>
      <c r="I27926" t="s">
        <v>30</v>
      </c>
      <c r="J27926" t="b">
        <v>0</v>
      </c>
      <c r="K27926" t="b">
        <v>0</v>
      </c>
      <c r="L27926">
        <v>177</v>
      </c>
      <c r="M27926" t="s">
        <v>31</v>
      </c>
      <c r="N27926" t="s">
        <v>130925</v>
      </c>
      <c r="O27926">
        <v>7</v>
      </c>
      <c r="P27926">
        <v>67</v>
      </c>
      <c r="Q27926">
        <v>194</v>
      </c>
      <c r="R27926">
        <v>194</v>
      </c>
      <c r="S27926" t="b">
        <v>0</v>
      </c>
      <c r="T27926" t="b">
        <v>0</v>
      </c>
      <c r="U27926" t="b">
        <v>1</v>
      </c>
      <c r="V27926" s="1">
        <v>41868.615023148152</v>
      </c>
      <c r="W27926" s="1">
        <v>44657.892870370371</v>
      </c>
      <c r="X27926" t="str">
        <f t="shared" si="873"/>
        <v>https://github.com/webtorrent/torrent-discovery</v>
      </c>
    </row>
    <row r="27927" spans="1:24" x14ac:dyDescent="0.35">
      <c r="A27927" t="str">
        <f t="shared" si="872"/>
        <v>P2P</v>
      </c>
      <c r="B27927" t="s">
        <v>38104</v>
      </c>
      <c r="C27927" t="s">
        <v>81593</v>
      </c>
      <c r="D27927" t="s">
        <v>81191</v>
      </c>
      <c r="E27927" t="s">
        <v>33</v>
      </c>
      <c r="F27927" t="s">
        <v>81594</v>
      </c>
      <c r="G27927" t="s">
        <v>81595</v>
      </c>
      <c r="H27927" t="s">
        <v>22</v>
      </c>
      <c r="I27927" t="s">
        <v>45</v>
      </c>
      <c r="J27927" t="b">
        <v>0</v>
      </c>
      <c r="K27927" t="b">
        <v>0</v>
      </c>
      <c r="L27927">
        <v>625</v>
      </c>
      <c r="M27927" t="s">
        <v>40</v>
      </c>
      <c r="N27927" t="s">
        <v>130926</v>
      </c>
      <c r="O27927">
        <v>28</v>
      </c>
      <c r="P27927">
        <v>68</v>
      </c>
      <c r="Q27927">
        <v>194</v>
      </c>
      <c r="R27927">
        <v>194</v>
      </c>
      <c r="S27927" t="b">
        <v>1</v>
      </c>
      <c r="T27927" t="b">
        <v>0</v>
      </c>
      <c r="U27927" t="b">
        <v>0</v>
      </c>
      <c r="V27927" s="1">
        <v>43523.585613425923</v>
      </c>
      <c r="W27927" s="1">
        <v>44654.285578703704</v>
      </c>
      <c r="X27927" t="str">
        <f t="shared" si="873"/>
        <v>https://github.com/Novage/wt-tracker</v>
      </c>
    </row>
    <row r="27928" spans="1:24" x14ac:dyDescent="0.35">
      <c r="A27928" t="str">
        <f t="shared" si="872"/>
        <v>P2P</v>
      </c>
      <c r="B27928" t="s">
        <v>38104</v>
      </c>
      <c r="C27928" t="s">
        <v>81596</v>
      </c>
      <c r="D27928" t="s">
        <v>81597</v>
      </c>
      <c r="E27928" t="s">
        <v>26</v>
      </c>
      <c r="F27928" t="s">
        <v>81598</v>
      </c>
      <c r="G27928" t="s">
        <v>81599</v>
      </c>
      <c r="H27928" t="s">
        <v>22</v>
      </c>
      <c r="I27928" t="s">
        <v>30</v>
      </c>
      <c r="J27928" t="b">
        <v>0</v>
      </c>
      <c r="K27928" t="b">
        <v>0</v>
      </c>
      <c r="L27928">
        <v>8891</v>
      </c>
      <c r="M27928" t="s">
        <v>438</v>
      </c>
      <c r="N27928" t="s">
        <v>130927</v>
      </c>
      <c r="O27928">
        <v>12</v>
      </c>
      <c r="P27928">
        <v>19</v>
      </c>
      <c r="Q27928">
        <v>190</v>
      </c>
      <c r="R27928">
        <v>190</v>
      </c>
      <c r="S27928" t="b">
        <v>0</v>
      </c>
      <c r="T27928" t="b">
        <v>0</v>
      </c>
      <c r="U27928" t="b">
        <v>0</v>
      </c>
      <c r="V27928" s="1">
        <v>44073.786828703705</v>
      </c>
      <c r="W27928" s="1">
        <v>44657.856793981482</v>
      </c>
      <c r="X27928" t="str">
        <f t="shared" si="873"/>
        <v>https://github.com/a-wing/filegogo</v>
      </c>
    </row>
    <row r="27929" spans="1:24" x14ac:dyDescent="0.35">
      <c r="A27929" t="str">
        <f t="shared" si="872"/>
        <v>P2P</v>
      </c>
      <c r="B27929" t="s">
        <v>38104</v>
      </c>
      <c r="C27929" t="s">
        <v>81600</v>
      </c>
      <c r="D27929" t="s">
        <v>81601</v>
      </c>
      <c r="E27929" t="s">
        <v>26</v>
      </c>
      <c r="F27929" t="s">
        <v>81602</v>
      </c>
      <c r="G27929" t="s">
        <v>22</v>
      </c>
      <c r="H27929" t="s">
        <v>22</v>
      </c>
      <c r="I27929" t="s">
        <v>94</v>
      </c>
      <c r="J27929" t="b">
        <v>0</v>
      </c>
      <c r="K27929" t="b">
        <v>0</v>
      </c>
      <c r="L27929">
        <v>36192</v>
      </c>
      <c r="M27929" t="s">
        <v>1176</v>
      </c>
      <c r="N27929" t="s">
        <v>130928</v>
      </c>
      <c r="O27929">
        <v>3</v>
      </c>
      <c r="P27929">
        <v>52</v>
      </c>
      <c r="Q27929">
        <v>191</v>
      </c>
      <c r="R27929">
        <v>191</v>
      </c>
      <c r="S27929" t="b">
        <v>1</v>
      </c>
      <c r="T27929" t="b">
        <v>0</v>
      </c>
      <c r="U27929" t="b">
        <v>0</v>
      </c>
      <c r="V27929" s="1">
        <v>42794.945601851854</v>
      </c>
      <c r="W27929" s="1">
        <v>44652.857268518521</v>
      </c>
      <c r="X27929" t="str">
        <f t="shared" si="873"/>
        <v>https://github.com/Empornium/Luminance</v>
      </c>
    </row>
    <row r="27930" spans="1:24" x14ac:dyDescent="0.35">
      <c r="A27930" t="str">
        <f t="shared" si="872"/>
        <v>P2P</v>
      </c>
      <c r="B27930" t="s">
        <v>38104</v>
      </c>
      <c r="C27930" t="s">
        <v>6897</v>
      </c>
      <c r="D27930" t="s">
        <v>81603</v>
      </c>
      <c r="E27930" t="s">
        <v>33</v>
      </c>
      <c r="F27930" t="s">
        <v>81604</v>
      </c>
      <c r="G27930" t="s">
        <v>81605</v>
      </c>
      <c r="H27930" t="s">
        <v>22</v>
      </c>
      <c r="I27930" t="s">
        <v>30</v>
      </c>
      <c r="J27930" t="b">
        <v>0</v>
      </c>
      <c r="K27930" t="b">
        <v>0</v>
      </c>
      <c r="L27930">
        <v>173</v>
      </c>
      <c r="M27930" t="s">
        <v>31</v>
      </c>
      <c r="N27930" t="s">
        <v>130929</v>
      </c>
      <c r="O27930">
        <v>28</v>
      </c>
      <c r="P27930">
        <v>20</v>
      </c>
      <c r="Q27930">
        <v>191</v>
      </c>
      <c r="R27930">
        <v>191</v>
      </c>
      <c r="S27930" t="b">
        <v>1</v>
      </c>
      <c r="T27930" t="b">
        <v>0</v>
      </c>
      <c r="U27930" t="b">
        <v>0</v>
      </c>
      <c r="V27930" s="1">
        <v>44169.942627314813</v>
      </c>
      <c r="W27930" s="1">
        <v>44645.594664351855</v>
      </c>
      <c r="X27930" t="str">
        <f t="shared" si="873"/>
        <v>https://github.com/hypercore-protocol/cli</v>
      </c>
    </row>
    <row r="27931" spans="1:24" x14ac:dyDescent="0.35">
      <c r="A27931" t="str">
        <f t="shared" si="872"/>
        <v>P2P</v>
      </c>
      <c r="B27931" t="s">
        <v>38104</v>
      </c>
      <c r="C27931" t="s">
        <v>81606</v>
      </c>
      <c r="D27931" t="s">
        <v>81607</v>
      </c>
      <c r="E27931" t="s">
        <v>26</v>
      </c>
      <c r="F27931" t="s">
        <v>81608</v>
      </c>
      <c r="G27931" t="s">
        <v>81609</v>
      </c>
      <c r="H27931" t="s">
        <v>81610</v>
      </c>
      <c r="I27931" t="s">
        <v>30</v>
      </c>
      <c r="J27931" t="b">
        <v>0</v>
      </c>
      <c r="K27931" t="b">
        <v>0</v>
      </c>
      <c r="L27931">
        <v>20614</v>
      </c>
      <c r="M27931" t="s">
        <v>233</v>
      </c>
      <c r="N27931" t="s">
        <v>130930</v>
      </c>
      <c r="O27931">
        <v>4</v>
      </c>
      <c r="P27931">
        <v>24</v>
      </c>
      <c r="Q27931">
        <v>191</v>
      </c>
      <c r="R27931">
        <v>191</v>
      </c>
      <c r="S27931" t="b">
        <v>0</v>
      </c>
      <c r="T27931" t="b">
        <v>1</v>
      </c>
      <c r="U27931" t="b">
        <v>0</v>
      </c>
      <c r="V27931" s="1">
        <v>43484.649224537039</v>
      </c>
      <c r="W27931" s="1">
        <v>44658.002638888887</v>
      </c>
      <c r="X27931" t="str">
        <f t="shared" si="873"/>
        <v>https://github.com/adrenak/univoice</v>
      </c>
    </row>
    <row r="27932" spans="1:24" x14ac:dyDescent="0.35">
      <c r="A27932" t="str">
        <f t="shared" si="872"/>
        <v>P2P</v>
      </c>
      <c r="B27932" t="s">
        <v>38104</v>
      </c>
      <c r="C27932" t="s">
        <v>81611</v>
      </c>
      <c r="D27932" t="s">
        <v>81612</v>
      </c>
      <c r="E27932" t="s">
        <v>33</v>
      </c>
      <c r="F27932" t="s">
        <v>81613</v>
      </c>
      <c r="G27932" t="s">
        <v>81614</v>
      </c>
      <c r="H27932" t="s">
        <v>22</v>
      </c>
      <c r="I27932" t="s">
        <v>94</v>
      </c>
      <c r="J27932" t="b">
        <v>0</v>
      </c>
      <c r="K27932" t="b">
        <v>0</v>
      </c>
      <c r="L27932">
        <v>1983</v>
      </c>
      <c r="M27932" t="s">
        <v>36</v>
      </c>
      <c r="N27932" t="s">
        <v>130931</v>
      </c>
      <c r="O27932">
        <v>24</v>
      </c>
      <c r="P27932">
        <v>44</v>
      </c>
      <c r="Q27932">
        <v>189</v>
      </c>
      <c r="R27932">
        <v>189</v>
      </c>
      <c r="S27932" t="b">
        <v>1</v>
      </c>
      <c r="T27932" t="b">
        <v>0</v>
      </c>
      <c r="U27932" t="b">
        <v>0</v>
      </c>
      <c r="V27932" s="1">
        <v>43602.726157407407</v>
      </c>
      <c r="W27932" s="1">
        <v>44653.291805555556</v>
      </c>
      <c r="X27932" t="str">
        <f t="shared" si="873"/>
        <v>https://github.com/meshenger-app/meshenger-android</v>
      </c>
    </row>
    <row r="27933" spans="1:24" x14ac:dyDescent="0.35">
      <c r="A27933" t="str">
        <f t="shared" si="872"/>
        <v>P2P</v>
      </c>
      <c r="B27933" t="s">
        <v>38104</v>
      </c>
      <c r="C27933" t="s">
        <v>81615</v>
      </c>
      <c r="D27933" t="s">
        <v>81098</v>
      </c>
      <c r="E27933" t="s">
        <v>33</v>
      </c>
      <c r="F27933" t="s">
        <v>81616</v>
      </c>
      <c r="G27933" t="s">
        <v>111035</v>
      </c>
      <c r="H27933" t="s">
        <v>81617</v>
      </c>
      <c r="I27933" t="s">
        <v>398</v>
      </c>
      <c r="J27933" t="b">
        <v>0</v>
      </c>
      <c r="K27933" t="b">
        <v>0</v>
      </c>
      <c r="L27933">
        <v>3567</v>
      </c>
      <c r="M27933" t="s">
        <v>80</v>
      </c>
      <c r="N27933" t="s">
        <v>130932</v>
      </c>
      <c r="O27933">
        <v>14</v>
      </c>
      <c r="P27933">
        <v>44</v>
      </c>
      <c r="Q27933">
        <v>188</v>
      </c>
      <c r="R27933">
        <v>188</v>
      </c>
      <c r="S27933" t="b">
        <v>0</v>
      </c>
      <c r="T27933" t="b">
        <v>0</v>
      </c>
      <c r="U27933" t="b">
        <v>0</v>
      </c>
      <c r="V27933" s="1">
        <v>42913.833599537036</v>
      </c>
      <c r="W27933" s="1">
        <v>44644.850937499999</v>
      </c>
      <c r="X27933" t="str">
        <f t="shared" si="873"/>
        <v>https://github.com/Tribler/py-ipv8</v>
      </c>
    </row>
    <row r="27934" spans="1:24" x14ac:dyDescent="0.35">
      <c r="A27934" t="str">
        <f t="shared" si="872"/>
        <v>P2P</v>
      </c>
      <c r="B27934" t="s">
        <v>38104</v>
      </c>
      <c r="C27934" t="s">
        <v>81618</v>
      </c>
      <c r="D27934" t="s">
        <v>81619</v>
      </c>
      <c r="E27934" t="s">
        <v>33</v>
      </c>
      <c r="F27934" t="s">
        <v>81620</v>
      </c>
      <c r="G27934" t="s">
        <v>81621</v>
      </c>
      <c r="H27934" t="s">
        <v>22</v>
      </c>
      <c r="I27934" t="s">
        <v>45</v>
      </c>
      <c r="J27934" t="b">
        <v>1</v>
      </c>
      <c r="K27934" t="b">
        <v>0</v>
      </c>
      <c r="L27934">
        <v>76230</v>
      </c>
      <c r="M27934" t="s">
        <v>54</v>
      </c>
      <c r="N27934" t="s">
        <v>130933</v>
      </c>
      <c r="O27934">
        <v>6</v>
      </c>
      <c r="P27934">
        <v>25</v>
      </c>
      <c r="Q27934">
        <v>183</v>
      </c>
      <c r="R27934">
        <v>183</v>
      </c>
      <c r="S27934" t="b">
        <v>1</v>
      </c>
      <c r="T27934" t="b">
        <v>0</v>
      </c>
      <c r="U27934" t="b">
        <v>0</v>
      </c>
      <c r="V27934" s="1">
        <v>42979.755312499998</v>
      </c>
      <c r="W27934" s="1">
        <v>44604.164212962962</v>
      </c>
      <c r="X27934" t="str">
        <f t="shared" si="873"/>
        <v>https://github.com/RainwayApp/spitfire</v>
      </c>
    </row>
    <row r="27935" spans="1:24" x14ac:dyDescent="0.35">
      <c r="A27935" t="str">
        <f t="shared" si="872"/>
        <v>P2P</v>
      </c>
      <c r="B27935" t="s">
        <v>38104</v>
      </c>
      <c r="C27935" t="s">
        <v>81622</v>
      </c>
      <c r="D27935" t="s">
        <v>81623</v>
      </c>
      <c r="E27935" t="s">
        <v>26</v>
      </c>
      <c r="F27935" t="s">
        <v>81624</v>
      </c>
      <c r="G27935" t="s">
        <v>81625</v>
      </c>
      <c r="H27935" t="s">
        <v>81626</v>
      </c>
      <c r="I27935" t="s">
        <v>22</v>
      </c>
      <c r="J27935" t="b">
        <v>0</v>
      </c>
      <c r="K27935" t="b">
        <v>0</v>
      </c>
      <c r="L27935">
        <v>160</v>
      </c>
      <c r="M27935" t="s">
        <v>80</v>
      </c>
      <c r="N27935" t="s">
        <v>130934</v>
      </c>
      <c r="O27935">
        <v>1</v>
      </c>
      <c r="P27935">
        <v>56</v>
      </c>
      <c r="Q27935">
        <v>187</v>
      </c>
      <c r="R27935">
        <v>187</v>
      </c>
      <c r="S27935" t="b">
        <v>1</v>
      </c>
      <c r="T27935" t="b">
        <v>0</v>
      </c>
      <c r="U27935" t="b">
        <v>0</v>
      </c>
      <c r="V27935" s="1">
        <v>42152.686493055553</v>
      </c>
      <c r="W27935" s="1">
        <v>44659.619583333333</v>
      </c>
      <c r="X27935" t="str">
        <f t="shared" si="873"/>
        <v>https://github.com/gallexis/pytorrent</v>
      </c>
    </row>
    <row r="27936" spans="1:24" x14ac:dyDescent="0.35">
      <c r="A27936" t="str">
        <f t="shared" si="872"/>
        <v>P2P</v>
      </c>
      <c r="B27936" t="s">
        <v>38104</v>
      </c>
      <c r="C27936" t="s">
        <v>81627</v>
      </c>
      <c r="D27936" t="s">
        <v>81628</v>
      </c>
      <c r="E27936" t="s">
        <v>26</v>
      </c>
      <c r="F27936" t="s">
        <v>81629</v>
      </c>
      <c r="G27936" t="s">
        <v>81630</v>
      </c>
      <c r="H27936" t="s">
        <v>81631</v>
      </c>
      <c r="I27936" t="s">
        <v>30</v>
      </c>
      <c r="J27936" t="b">
        <v>0</v>
      </c>
      <c r="K27936" t="b">
        <v>0</v>
      </c>
      <c r="L27936">
        <v>191</v>
      </c>
      <c r="M27936" t="s">
        <v>752</v>
      </c>
      <c r="N27936" t="s">
        <v>130935</v>
      </c>
      <c r="O27936">
        <v>3</v>
      </c>
      <c r="P27936">
        <v>13</v>
      </c>
      <c r="Q27936">
        <v>182</v>
      </c>
      <c r="R27936">
        <v>182</v>
      </c>
      <c r="S27936" t="b">
        <v>1</v>
      </c>
      <c r="T27936" t="b">
        <v>0</v>
      </c>
      <c r="U27936" t="b">
        <v>0</v>
      </c>
      <c r="V27936" s="1">
        <v>43637.511643518519</v>
      </c>
      <c r="W27936" s="1">
        <v>44642.830196759256</v>
      </c>
      <c r="X27936" t="str">
        <f t="shared" si="873"/>
        <v>https://github.com/zssz/BerkananSDK</v>
      </c>
    </row>
    <row r="27937" spans="1:24" x14ac:dyDescent="0.35">
      <c r="A27937" t="str">
        <f t="shared" si="872"/>
        <v>P2P</v>
      </c>
      <c r="B27937" t="s">
        <v>38104</v>
      </c>
      <c r="C27937" t="s">
        <v>81632</v>
      </c>
      <c r="D27937" t="s">
        <v>81632</v>
      </c>
      <c r="E27937" t="s">
        <v>33</v>
      </c>
      <c r="F27937" t="s">
        <v>81633</v>
      </c>
      <c r="G27937" t="s">
        <v>81634</v>
      </c>
      <c r="H27937" t="s">
        <v>22</v>
      </c>
      <c r="I27937" t="s">
        <v>30</v>
      </c>
      <c r="J27937" t="b">
        <v>0</v>
      </c>
      <c r="K27937" t="b">
        <v>0</v>
      </c>
      <c r="L27937">
        <v>19493</v>
      </c>
      <c r="M27937" t="s">
        <v>1176</v>
      </c>
      <c r="N27937" t="s">
        <v>130936</v>
      </c>
      <c r="O27937">
        <v>22</v>
      </c>
      <c r="P27937">
        <v>67</v>
      </c>
      <c r="Q27937">
        <v>181</v>
      </c>
      <c r="R27937">
        <v>181</v>
      </c>
      <c r="S27937" t="b">
        <v>1</v>
      </c>
      <c r="T27937" t="b">
        <v>0</v>
      </c>
      <c r="U27937" t="b">
        <v>0</v>
      </c>
      <c r="V27937" s="1">
        <v>41843.839155092595</v>
      </c>
      <c r="W27937" s="1">
        <v>44608.866319444445</v>
      </c>
      <c r="X27937" t="str">
        <f t="shared" si="873"/>
        <v>https://github.com/torrentpier/torrentpier</v>
      </c>
    </row>
    <row r="27938" spans="1:24" x14ac:dyDescent="0.35">
      <c r="A27938" t="str">
        <f t="shared" si="872"/>
        <v>P2P</v>
      </c>
      <c r="B27938" t="s">
        <v>38104</v>
      </c>
      <c r="C27938" t="s">
        <v>81635</v>
      </c>
      <c r="D27938" t="s">
        <v>81636</v>
      </c>
      <c r="E27938" t="s">
        <v>26</v>
      </c>
      <c r="F27938" t="s">
        <v>81637</v>
      </c>
      <c r="G27938" t="s">
        <v>81638</v>
      </c>
      <c r="H27938" t="s">
        <v>22</v>
      </c>
      <c r="I27938" t="s">
        <v>491</v>
      </c>
      <c r="J27938" t="b">
        <v>0</v>
      </c>
      <c r="K27938" t="b">
        <v>0</v>
      </c>
      <c r="L27938">
        <v>14546</v>
      </c>
      <c r="M27938" t="s">
        <v>9699</v>
      </c>
      <c r="N27938" t="s">
        <v>130937</v>
      </c>
      <c r="O27938">
        <v>37</v>
      </c>
      <c r="P27938">
        <v>38</v>
      </c>
      <c r="Q27938">
        <v>182</v>
      </c>
      <c r="R27938">
        <v>182</v>
      </c>
      <c r="S27938" t="b">
        <v>1</v>
      </c>
      <c r="T27938" t="b">
        <v>0</v>
      </c>
      <c r="U27938" t="b">
        <v>0</v>
      </c>
      <c r="V27938" s="1">
        <v>40638.936111111114</v>
      </c>
      <c r="W27938" s="1">
        <v>44659.863854166666</v>
      </c>
      <c r="X27938" t="str">
        <f t="shared" si="873"/>
        <v>https://github.com/ygrek/mldonkey</v>
      </c>
    </row>
    <row r="27939" spans="1:24" x14ac:dyDescent="0.35">
      <c r="A27939" t="str">
        <f t="shared" si="872"/>
        <v>P2P</v>
      </c>
      <c r="B27939" t="s">
        <v>38104</v>
      </c>
      <c r="C27939" t="s">
        <v>81639</v>
      </c>
      <c r="D27939" t="s">
        <v>81640</v>
      </c>
      <c r="E27939" t="s">
        <v>33</v>
      </c>
      <c r="F27939" t="s">
        <v>81641</v>
      </c>
      <c r="G27939" t="s">
        <v>81642</v>
      </c>
      <c r="H27939" t="s">
        <v>22</v>
      </c>
      <c r="I27939" t="s">
        <v>35</v>
      </c>
      <c r="J27939" t="b">
        <v>0</v>
      </c>
      <c r="K27939" t="b">
        <v>0</v>
      </c>
      <c r="L27939">
        <v>2120</v>
      </c>
      <c r="M27939" t="s">
        <v>1176</v>
      </c>
      <c r="N27939" t="s">
        <v>130938</v>
      </c>
      <c r="O27939">
        <v>2</v>
      </c>
      <c r="P27939">
        <v>195</v>
      </c>
      <c r="Q27939">
        <v>180</v>
      </c>
      <c r="R27939">
        <v>180</v>
      </c>
      <c r="S27939" t="b">
        <v>0</v>
      </c>
      <c r="T27939" t="b">
        <v>0</v>
      </c>
      <c r="U27939" t="b">
        <v>0</v>
      </c>
      <c r="V27939" s="1">
        <v>42694.545312499999</v>
      </c>
      <c r="W27939" s="1">
        <v>44655.172256944446</v>
      </c>
      <c r="X27939" t="str">
        <f t="shared" si="873"/>
        <v>https://github.com/Bitlits/Bitcoin-Casino</v>
      </c>
    </row>
    <row r="27940" spans="1:24" x14ac:dyDescent="0.35">
      <c r="A27940" t="str">
        <f t="shared" si="872"/>
        <v>P2P</v>
      </c>
      <c r="B27940" t="s">
        <v>38104</v>
      </c>
      <c r="C27940" t="s">
        <v>81643</v>
      </c>
      <c r="D27940" t="s">
        <v>81644</v>
      </c>
      <c r="E27940" t="s">
        <v>26</v>
      </c>
      <c r="F27940" t="s">
        <v>81645</v>
      </c>
      <c r="G27940" t="s">
        <v>81646</v>
      </c>
      <c r="H27940" t="s">
        <v>22</v>
      </c>
      <c r="I27940" t="s">
        <v>30</v>
      </c>
      <c r="J27940" t="b">
        <v>0</v>
      </c>
      <c r="K27940" t="b">
        <v>0</v>
      </c>
      <c r="L27940">
        <v>2229</v>
      </c>
      <c r="M27940" t="s">
        <v>132</v>
      </c>
      <c r="N27940" t="s">
        <v>130939</v>
      </c>
      <c r="O27940">
        <v>0</v>
      </c>
      <c r="P27940">
        <v>39</v>
      </c>
      <c r="Q27940">
        <v>176</v>
      </c>
      <c r="R27940">
        <v>176</v>
      </c>
      <c r="S27940" t="b">
        <v>1</v>
      </c>
      <c r="T27940" t="b">
        <v>0</v>
      </c>
      <c r="U27940" t="b">
        <v>0</v>
      </c>
      <c r="V27940" s="1">
        <v>43453.55709490741</v>
      </c>
      <c r="W27940" s="1">
        <v>44641.895671296297</v>
      </c>
      <c r="X27940" t="str">
        <f t="shared" si="873"/>
        <v>https://github.com/driftluo/tentacle</v>
      </c>
    </row>
    <row r="27941" spans="1:24" x14ac:dyDescent="0.35">
      <c r="A27941" t="str">
        <f t="shared" si="872"/>
        <v>P2P</v>
      </c>
      <c r="B27941" t="s">
        <v>38104</v>
      </c>
      <c r="C27941" t="s">
        <v>81647</v>
      </c>
      <c r="D27941" t="s">
        <v>81307</v>
      </c>
      <c r="E27941" t="s">
        <v>33</v>
      </c>
      <c r="F27941" t="s">
        <v>81648</v>
      </c>
      <c r="G27941" t="s">
        <v>81649</v>
      </c>
      <c r="H27941" t="s">
        <v>22</v>
      </c>
      <c r="I27941" t="s">
        <v>30</v>
      </c>
      <c r="J27941" t="b">
        <v>0</v>
      </c>
      <c r="K27941" t="b">
        <v>0</v>
      </c>
      <c r="L27941">
        <v>12369</v>
      </c>
      <c r="M27941" t="s">
        <v>31</v>
      </c>
      <c r="N27941" t="s">
        <v>130940</v>
      </c>
      <c r="O27941">
        <v>0</v>
      </c>
      <c r="P27941">
        <v>51</v>
      </c>
      <c r="Q27941">
        <v>173</v>
      </c>
      <c r="R27941">
        <v>173</v>
      </c>
      <c r="S27941" t="b">
        <v>1</v>
      </c>
      <c r="T27941" t="b">
        <v>0</v>
      </c>
      <c r="U27941" t="b">
        <v>0</v>
      </c>
      <c r="V27941" s="1">
        <v>42941.353356481479</v>
      </c>
      <c r="W27941" s="1">
        <v>44646.611666666664</v>
      </c>
      <c r="X27941" t="str">
        <f t="shared" si="873"/>
        <v>https://github.com/PearInc/PearDownloader.js</v>
      </c>
    </row>
    <row r="27942" spans="1:24" x14ac:dyDescent="0.35">
      <c r="A27942" t="str">
        <f t="shared" si="872"/>
        <v>P2P</v>
      </c>
      <c r="B27942" t="s">
        <v>38104</v>
      </c>
      <c r="C27942" t="s">
        <v>81650</v>
      </c>
      <c r="D27942" t="s">
        <v>81651</v>
      </c>
      <c r="E27942" t="s">
        <v>26</v>
      </c>
      <c r="F27942" t="s">
        <v>81652</v>
      </c>
      <c r="G27942" t="s">
        <v>81653</v>
      </c>
      <c r="H27942" t="s">
        <v>22</v>
      </c>
      <c r="I27942" t="s">
        <v>30</v>
      </c>
      <c r="J27942" t="b">
        <v>0</v>
      </c>
      <c r="K27942" t="b">
        <v>0</v>
      </c>
      <c r="L27942">
        <v>2483</v>
      </c>
      <c r="M27942" t="s">
        <v>233</v>
      </c>
      <c r="N27942" t="s">
        <v>130941</v>
      </c>
      <c r="O27942">
        <v>2</v>
      </c>
      <c r="P27942">
        <v>89</v>
      </c>
      <c r="Q27942">
        <v>172</v>
      </c>
      <c r="R27942">
        <v>172</v>
      </c>
      <c r="S27942" t="b">
        <v>0</v>
      </c>
      <c r="T27942" t="b">
        <v>0</v>
      </c>
      <c r="U27942" t="b">
        <v>0</v>
      </c>
      <c r="V27942" s="1">
        <v>41601.610254629632</v>
      </c>
      <c r="W27942" s="1">
        <v>44635.812604166669</v>
      </c>
      <c r="X27942" t="str">
        <f t="shared" si="873"/>
        <v>https://github.com/Nirklav/TCPChat</v>
      </c>
    </row>
    <row r="27943" spans="1:24" x14ac:dyDescent="0.35">
      <c r="A27943" t="str">
        <f t="shared" si="872"/>
        <v>P2P</v>
      </c>
      <c r="B27943" t="s">
        <v>38104</v>
      </c>
      <c r="C27943" t="s">
        <v>81654</v>
      </c>
      <c r="D27943" t="s">
        <v>81655</v>
      </c>
      <c r="E27943" t="s">
        <v>26</v>
      </c>
      <c r="F27943" t="s">
        <v>81656</v>
      </c>
      <c r="G27943" t="s">
        <v>81657</v>
      </c>
      <c r="H27943" t="s">
        <v>22</v>
      </c>
      <c r="I27943" t="s">
        <v>22</v>
      </c>
      <c r="J27943" t="b">
        <v>0</v>
      </c>
      <c r="K27943" t="b">
        <v>0</v>
      </c>
      <c r="L27943">
        <v>22810</v>
      </c>
      <c r="M27943" t="s">
        <v>80</v>
      </c>
      <c r="N27943" t="s">
        <v>130942</v>
      </c>
      <c r="O27943">
        <v>1</v>
      </c>
      <c r="P27943">
        <v>45</v>
      </c>
      <c r="Q27943">
        <v>171</v>
      </c>
      <c r="R27943">
        <v>171</v>
      </c>
      <c r="S27943" t="b">
        <v>1</v>
      </c>
      <c r="T27943" t="b">
        <v>0</v>
      </c>
      <c r="U27943" t="b">
        <v>0</v>
      </c>
      <c r="V27943" s="1">
        <v>42788.107048611113</v>
      </c>
      <c r="W27943" s="1">
        <v>44629.588877314818</v>
      </c>
      <c r="X27943" t="str">
        <f t="shared" si="873"/>
        <v>https://github.com/harveybc/gym-fx</v>
      </c>
    </row>
    <row r="27944" spans="1:24" x14ac:dyDescent="0.35">
      <c r="A27944" t="str">
        <f t="shared" si="872"/>
        <v>P2P</v>
      </c>
      <c r="B27944" t="s">
        <v>38104</v>
      </c>
      <c r="C27944" t="s">
        <v>81658</v>
      </c>
      <c r="D27944" t="s">
        <v>81659</v>
      </c>
      <c r="E27944" t="s">
        <v>26</v>
      </c>
      <c r="F27944" t="s">
        <v>81660</v>
      </c>
      <c r="G27944" t="s">
        <v>22</v>
      </c>
      <c r="H27944" t="s">
        <v>22</v>
      </c>
      <c r="I27944" t="s">
        <v>30</v>
      </c>
      <c r="J27944" t="b">
        <v>0</v>
      </c>
      <c r="K27944" t="b">
        <v>0</v>
      </c>
      <c r="L27944">
        <v>12374</v>
      </c>
      <c r="M27944" t="s">
        <v>36</v>
      </c>
      <c r="N27944" t="s">
        <v>138152</v>
      </c>
      <c r="O27944">
        <v>3</v>
      </c>
      <c r="P27944">
        <v>16</v>
      </c>
      <c r="Q27944">
        <v>169</v>
      </c>
      <c r="R27944">
        <v>169</v>
      </c>
      <c r="S27944" t="b">
        <v>1</v>
      </c>
      <c r="T27944" t="b">
        <v>0</v>
      </c>
      <c r="U27944" t="b">
        <v>0</v>
      </c>
      <c r="V27944" s="1">
        <v>43506.511736111112</v>
      </c>
      <c r="W27944" s="1">
        <v>44647.123148148145</v>
      </c>
      <c r="X27944" t="str">
        <f t="shared" si="873"/>
        <v>https://github.com/gravetii/diztl</v>
      </c>
    </row>
    <row r="27945" spans="1:24" x14ac:dyDescent="0.35">
      <c r="A27945" t="str">
        <f t="shared" si="872"/>
        <v>P2P</v>
      </c>
      <c r="B27945" t="s">
        <v>38104</v>
      </c>
      <c r="C27945" t="s">
        <v>81661</v>
      </c>
      <c r="D27945" t="s">
        <v>81661</v>
      </c>
      <c r="E27945" t="s">
        <v>33</v>
      </c>
      <c r="F27945" t="s">
        <v>81662</v>
      </c>
      <c r="G27945" t="s">
        <v>81663</v>
      </c>
      <c r="H27945" t="s">
        <v>22</v>
      </c>
      <c r="I27945" t="s">
        <v>45</v>
      </c>
      <c r="J27945" t="b">
        <v>0</v>
      </c>
      <c r="K27945" t="b">
        <v>0</v>
      </c>
      <c r="L27945">
        <v>866</v>
      </c>
      <c r="M27945" t="s">
        <v>31</v>
      </c>
      <c r="N27945" t="s">
        <v>130943</v>
      </c>
      <c r="O27945">
        <v>0</v>
      </c>
      <c r="P27945">
        <v>10</v>
      </c>
      <c r="Q27945">
        <v>168</v>
      </c>
      <c r="R27945">
        <v>168</v>
      </c>
      <c r="S27945" t="b">
        <v>1</v>
      </c>
      <c r="T27945" t="b">
        <v>1</v>
      </c>
      <c r="U27945" t="b">
        <v>0</v>
      </c>
      <c r="V27945" s="1">
        <v>44046.912094907406</v>
      </c>
      <c r="W27945" s="1">
        <v>44626.135381944441</v>
      </c>
      <c r="X27945" t="str">
        <f t="shared" si="873"/>
        <v>https://github.com/foxql/foxql</v>
      </c>
    </row>
    <row r="27946" spans="1:24" x14ac:dyDescent="0.35">
      <c r="A27946" t="str">
        <f t="shared" si="872"/>
        <v>P2P</v>
      </c>
      <c r="B27946" t="s">
        <v>38104</v>
      </c>
      <c r="C27946" t="s">
        <v>81664</v>
      </c>
      <c r="D27946" t="s">
        <v>81665</v>
      </c>
      <c r="E27946" t="s">
        <v>26</v>
      </c>
      <c r="F27946" t="s">
        <v>81666</v>
      </c>
      <c r="G27946" t="s">
        <v>81667</v>
      </c>
      <c r="H27946" t="s">
        <v>81668</v>
      </c>
      <c r="I27946" t="s">
        <v>30</v>
      </c>
      <c r="J27946" t="b">
        <v>0</v>
      </c>
      <c r="K27946" t="b">
        <v>0</v>
      </c>
      <c r="L27946">
        <v>48</v>
      </c>
      <c r="M27946" t="s">
        <v>137</v>
      </c>
      <c r="N27946" t="s">
        <v>130944</v>
      </c>
      <c r="O27946">
        <v>0</v>
      </c>
      <c r="P27946">
        <v>34</v>
      </c>
      <c r="Q27946">
        <v>166</v>
      </c>
      <c r="R27946">
        <v>166</v>
      </c>
      <c r="S27946" t="b">
        <v>1</v>
      </c>
      <c r="T27946" t="b">
        <v>0</v>
      </c>
      <c r="U27946" t="b">
        <v>0</v>
      </c>
      <c r="V27946" s="1">
        <v>44018.970138888886</v>
      </c>
      <c r="W27946" s="1">
        <v>44640.279293981483</v>
      </c>
      <c r="X27946" t="str">
        <f t="shared" si="873"/>
        <v>https://github.com/vadootvpeer/p2p-cdn-sdk-javascript</v>
      </c>
    </row>
    <row r="27947" spans="1:24" x14ac:dyDescent="0.35">
      <c r="A27947" t="str">
        <f t="shared" si="872"/>
        <v>P2P</v>
      </c>
      <c r="B27947" t="s">
        <v>38104</v>
      </c>
      <c r="C27947" t="s">
        <v>81669</v>
      </c>
      <c r="D27947" t="s">
        <v>32762</v>
      </c>
      <c r="E27947" t="s">
        <v>33</v>
      </c>
      <c r="F27947" t="s">
        <v>81670</v>
      </c>
      <c r="G27947" t="s">
        <v>81671</v>
      </c>
      <c r="H27947" t="s">
        <v>22</v>
      </c>
      <c r="I27947" t="s">
        <v>30</v>
      </c>
      <c r="J27947" t="b">
        <v>0</v>
      </c>
      <c r="K27947" t="b">
        <v>0</v>
      </c>
      <c r="L27947">
        <v>107</v>
      </c>
      <c r="M27947" t="s">
        <v>31</v>
      </c>
      <c r="N27947" t="s">
        <v>130945</v>
      </c>
      <c r="O27947">
        <v>2</v>
      </c>
      <c r="P27947">
        <v>14</v>
      </c>
      <c r="Q27947">
        <v>168</v>
      </c>
      <c r="R27947">
        <v>168</v>
      </c>
      <c r="S27947" t="b">
        <v>1</v>
      </c>
      <c r="T27947" t="b">
        <v>0</v>
      </c>
      <c r="U27947" t="b">
        <v>0</v>
      </c>
      <c r="V27947" s="1">
        <v>42480.924432870372</v>
      </c>
      <c r="W27947" s="1">
        <v>44657.798055555555</v>
      </c>
      <c r="X27947" t="str">
        <f t="shared" si="873"/>
        <v>https://github.com/orbitdb/crdts</v>
      </c>
    </row>
    <row r="27948" spans="1:24" x14ac:dyDescent="0.35">
      <c r="A27948" t="str">
        <f t="shared" si="872"/>
        <v>P2P</v>
      </c>
      <c r="B27948" t="s">
        <v>38104</v>
      </c>
      <c r="C27948" t="s">
        <v>61091</v>
      </c>
      <c r="D27948" t="s">
        <v>32762</v>
      </c>
      <c r="E27948" t="s">
        <v>33</v>
      </c>
      <c r="F27948" t="s">
        <v>61092</v>
      </c>
      <c r="G27948" t="s">
        <v>110882</v>
      </c>
      <c r="H27948" t="s">
        <v>22</v>
      </c>
      <c r="I27948" t="s">
        <v>22</v>
      </c>
      <c r="J27948" t="b">
        <v>0</v>
      </c>
      <c r="K27948" t="b">
        <v>0</v>
      </c>
      <c r="L27948">
        <v>7948</v>
      </c>
      <c r="M27948" t="s">
        <v>31</v>
      </c>
      <c r="N27948" t="s">
        <v>125818</v>
      </c>
      <c r="O27948">
        <v>76</v>
      </c>
      <c r="P27948">
        <v>38</v>
      </c>
      <c r="Q27948">
        <v>167</v>
      </c>
      <c r="R27948">
        <v>167</v>
      </c>
      <c r="S27948" t="b">
        <v>0</v>
      </c>
      <c r="T27948" t="b">
        <v>0</v>
      </c>
      <c r="U27948" t="b">
        <v>0</v>
      </c>
      <c r="V27948" s="1">
        <v>43480.076388888891</v>
      </c>
      <c r="W27948" s="1">
        <v>44653.231990740744</v>
      </c>
      <c r="X27948" t="str">
        <f t="shared" si="873"/>
        <v>https://github.com/orbitdb/field-manual</v>
      </c>
    </row>
    <row r="27949" spans="1:24" x14ac:dyDescent="0.35">
      <c r="A27949" t="str">
        <f t="shared" si="872"/>
        <v>P2P</v>
      </c>
      <c r="B27949" t="s">
        <v>38104</v>
      </c>
      <c r="C27949" t="s">
        <v>81672</v>
      </c>
      <c r="D27949" t="s">
        <v>81673</v>
      </c>
      <c r="E27949" t="s">
        <v>26</v>
      </c>
      <c r="F27949" t="s">
        <v>81674</v>
      </c>
      <c r="G27949" t="s">
        <v>81675</v>
      </c>
      <c r="H27949" t="s">
        <v>22</v>
      </c>
      <c r="I27949" t="s">
        <v>22</v>
      </c>
      <c r="J27949" t="b">
        <v>0</v>
      </c>
      <c r="K27949" t="b">
        <v>0</v>
      </c>
      <c r="L27949">
        <v>92</v>
      </c>
      <c r="M27949" t="s">
        <v>438</v>
      </c>
      <c r="N27949" t="s">
        <v>130946</v>
      </c>
      <c r="O27949">
        <v>3</v>
      </c>
      <c r="P27949">
        <v>57</v>
      </c>
      <c r="Q27949">
        <v>165</v>
      </c>
      <c r="R27949">
        <v>165</v>
      </c>
      <c r="S27949" t="b">
        <v>1</v>
      </c>
      <c r="T27949" t="b">
        <v>0</v>
      </c>
      <c r="U27949" t="b">
        <v>0</v>
      </c>
      <c r="V27949" s="1">
        <v>42946.930081018516</v>
      </c>
      <c r="W27949" s="1">
        <v>44639.626759259256</v>
      </c>
      <c r="X27949" t="str">
        <f t="shared" si="873"/>
        <v>https://github.com/chenboxing/punching</v>
      </c>
    </row>
    <row r="27950" spans="1:24" x14ac:dyDescent="0.35">
      <c r="A27950" t="str">
        <f t="shared" si="872"/>
        <v>P2P</v>
      </c>
      <c r="B27950" t="s">
        <v>38104</v>
      </c>
      <c r="C27950" t="s">
        <v>81676</v>
      </c>
      <c r="D27950" t="s">
        <v>81677</v>
      </c>
      <c r="E27950" t="s">
        <v>26</v>
      </c>
      <c r="F27950" t="s">
        <v>81678</v>
      </c>
      <c r="G27950" t="s">
        <v>81679</v>
      </c>
      <c r="H27950" t="s">
        <v>22</v>
      </c>
      <c r="I27950" t="s">
        <v>284</v>
      </c>
      <c r="J27950" t="b">
        <v>0</v>
      </c>
      <c r="K27950" t="b">
        <v>0</v>
      </c>
      <c r="L27950">
        <v>82</v>
      </c>
      <c r="M27950" t="s">
        <v>138145</v>
      </c>
      <c r="N27950" t="s">
        <v>130947</v>
      </c>
      <c r="O27950">
        <v>2</v>
      </c>
      <c r="P27950">
        <v>27</v>
      </c>
      <c r="Q27950">
        <v>165</v>
      </c>
      <c r="R27950">
        <v>165</v>
      </c>
      <c r="S27950" t="b">
        <v>1</v>
      </c>
      <c r="T27950" t="b">
        <v>1</v>
      </c>
      <c r="U27950" t="b">
        <v>0</v>
      </c>
      <c r="V27950" s="1">
        <v>43869.973032407404</v>
      </c>
      <c r="W27950" s="1">
        <v>44660.03392361111</v>
      </c>
      <c r="X27950" t="str">
        <f t="shared" si="873"/>
        <v>https://github.com/cointastical/P2P-Trading-Exchanges</v>
      </c>
    </row>
    <row r="27951" spans="1:24" x14ac:dyDescent="0.35">
      <c r="A27951" t="str">
        <f t="shared" si="872"/>
        <v>P2P</v>
      </c>
      <c r="B27951" t="s">
        <v>38104</v>
      </c>
      <c r="C27951" t="s">
        <v>81680</v>
      </c>
      <c r="D27951" t="s">
        <v>44982</v>
      </c>
      <c r="E27951" t="s">
        <v>33</v>
      </c>
      <c r="F27951" t="s">
        <v>81681</v>
      </c>
      <c r="G27951" t="s">
        <v>111036</v>
      </c>
      <c r="H27951" t="s">
        <v>22</v>
      </c>
      <c r="I27951" t="s">
        <v>30</v>
      </c>
      <c r="J27951" t="b">
        <v>0</v>
      </c>
      <c r="K27951" t="b">
        <v>0</v>
      </c>
      <c r="L27951">
        <v>94362</v>
      </c>
      <c r="M27951" t="s">
        <v>31</v>
      </c>
      <c r="N27951" t="s">
        <v>130948</v>
      </c>
      <c r="O27951">
        <v>42</v>
      </c>
      <c r="P27951">
        <v>68</v>
      </c>
      <c r="Q27951">
        <v>167</v>
      </c>
      <c r="R27951">
        <v>167</v>
      </c>
      <c r="S27951" t="b">
        <v>0</v>
      </c>
      <c r="T27951" t="b">
        <v>0</v>
      </c>
      <c r="U27951" t="b">
        <v>0</v>
      </c>
      <c r="V27951" s="1">
        <v>43057.205358796295</v>
      </c>
      <c r="W27951" s="1">
        <v>44657.357557870368</v>
      </c>
      <c r="X27951" t="str">
        <f t="shared" si="873"/>
        <v>https://github.com/livepeer/livepeerjs</v>
      </c>
    </row>
    <row r="27952" spans="1:24" x14ac:dyDescent="0.35">
      <c r="A27952" t="str">
        <f t="shared" si="872"/>
        <v>P2P</v>
      </c>
      <c r="B27952" t="s">
        <v>38104</v>
      </c>
      <c r="C27952" t="s">
        <v>61098</v>
      </c>
      <c r="D27952" t="s">
        <v>61099</v>
      </c>
      <c r="E27952" t="s">
        <v>26</v>
      </c>
      <c r="F27952" t="s">
        <v>61100</v>
      </c>
      <c r="G27952" t="s">
        <v>61101</v>
      </c>
      <c r="H27952" t="s">
        <v>22</v>
      </c>
      <c r="I27952" t="s">
        <v>30</v>
      </c>
      <c r="J27952" t="b">
        <v>0</v>
      </c>
      <c r="K27952" t="b">
        <v>0</v>
      </c>
      <c r="L27952">
        <v>5394</v>
      </c>
      <c r="M27952" t="s">
        <v>31</v>
      </c>
      <c r="N27952" t="s">
        <v>125820</v>
      </c>
      <c r="O27952">
        <v>22</v>
      </c>
      <c r="P27952">
        <v>10</v>
      </c>
      <c r="Q27952">
        <v>163</v>
      </c>
      <c r="R27952">
        <v>163</v>
      </c>
      <c r="S27952" t="b">
        <v>1</v>
      </c>
      <c r="T27952" t="b">
        <v>0</v>
      </c>
      <c r="U27952" t="b">
        <v>0</v>
      </c>
      <c r="V27952" s="1">
        <v>43946.581076388888</v>
      </c>
      <c r="W27952" s="1">
        <v>44634.003680555557</v>
      </c>
      <c r="X27952" t="str">
        <f t="shared" si="873"/>
        <v>https://github.com/santhoshtr/wikipedia-ipfs</v>
      </c>
    </row>
    <row r="27953" spans="1:24" x14ac:dyDescent="0.35">
      <c r="A27953" t="str">
        <f t="shared" si="872"/>
        <v>P2P</v>
      </c>
      <c r="B27953" t="s">
        <v>38104</v>
      </c>
      <c r="C27953" t="s">
        <v>81682</v>
      </c>
      <c r="D27953" t="s">
        <v>81683</v>
      </c>
      <c r="E27953" t="s">
        <v>26</v>
      </c>
      <c r="F27953" t="s">
        <v>81684</v>
      </c>
      <c r="G27953" t="s">
        <v>81685</v>
      </c>
      <c r="H27953" t="s">
        <v>22</v>
      </c>
      <c r="I27953" t="s">
        <v>30</v>
      </c>
      <c r="J27953" t="b">
        <v>0</v>
      </c>
      <c r="K27953" t="b">
        <v>0</v>
      </c>
      <c r="L27953">
        <v>6208</v>
      </c>
      <c r="M27953" t="s">
        <v>31</v>
      </c>
      <c r="N27953" t="s">
        <v>130949</v>
      </c>
      <c r="O27953">
        <v>19</v>
      </c>
      <c r="P27953">
        <v>10</v>
      </c>
      <c r="Q27953">
        <v>162</v>
      </c>
      <c r="R27953">
        <v>162</v>
      </c>
      <c r="S27953" t="b">
        <v>1</v>
      </c>
      <c r="T27953" t="b">
        <v>1</v>
      </c>
      <c r="U27953" t="b">
        <v>0</v>
      </c>
      <c r="V27953" s="1">
        <v>43385.863888888889</v>
      </c>
      <c r="W27953" s="1">
        <v>44659.48542824074</v>
      </c>
      <c r="X27953" t="str">
        <f t="shared" si="873"/>
        <v>https://github.com/AquiGorka/webrtc-qr</v>
      </c>
    </row>
    <row r="27954" spans="1:24" x14ac:dyDescent="0.35">
      <c r="A27954" t="str">
        <f t="shared" si="872"/>
        <v>P2P</v>
      </c>
      <c r="B27954" t="s">
        <v>38104</v>
      </c>
      <c r="C27954" t="s">
        <v>81686</v>
      </c>
      <c r="D27954" t="s">
        <v>81687</v>
      </c>
      <c r="E27954" t="s">
        <v>33</v>
      </c>
      <c r="F27954" t="s">
        <v>81688</v>
      </c>
      <c r="G27954" t="s">
        <v>22</v>
      </c>
      <c r="H27954" t="s">
        <v>22</v>
      </c>
      <c r="I27954" t="s">
        <v>30</v>
      </c>
      <c r="J27954" t="b">
        <v>0</v>
      </c>
      <c r="K27954" t="b">
        <v>0</v>
      </c>
      <c r="L27954">
        <v>24891</v>
      </c>
      <c r="M27954" t="s">
        <v>31</v>
      </c>
      <c r="N27954" t="s">
        <v>138152</v>
      </c>
      <c r="O27954">
        <v>25</v>
      </c>
      <c r="P27954">
        <v>59</v>
      </c>
      <c r="Q27954">
        <v>158</v>
      </c>
      <c r="R27954">
        <v>158</v>
      </c>
      <c r="S27954" t="b">
        <v>1</v>
      </c>
      <c r="T27954" t="b">
        <v>0</v>
      </c>
      <c r="U27954" t="b">
        <v>0</v>
      </c>
      <c r="V27954" s="1">
        <v>43699.569594907407</v>
      </c>
      <c r="W27954" s="1">
        <v>44651.800474537034</v>
      </c>
      <c r="X27954" t="str">
        <f t="shared" si="873"/>
        <v>https://github.com/ddnlink/ddn</v>
      </c>
    </row>
    <row r="27955" spans="1:24" x14ac:dyDescent="0.35">
      <c r="A27955" t="str">
        <f t="shared" si="872"/>
        <v>P2P</v>
      </c>
      <c r="B27955" t="s">
        <v>38104</v>
      </c>
      <c r="C27955" t="s">
        <v>81689</v>
      </c>
      <c r="D27955" t="s">
        <v>81690</v>
      </c>
      <c r="E27955" t="s">
        <v>26</v>
      </c>
      <c r="F27955" t="s">
        <v>81691</v>
      </c>
      <c r="G27955" t="s">
        <v>81692</v>
      </c>
      <c r="H27955" t="s">
        <v>22</v>
      </c>
      <c r="I27955" t="s">
        <v>30</v>
      </c>
      <c r="J27955" t="b">
        <v>0</v>
      </c>
      <c r="K27955" t="b">
        <v>0</v>
      </c>
      <c r="L27955">
        <v>57</v>
      </c>
      <c r="M27955" t="s">
        <v>438</v>
      </c>
      <c r="N27955" t="s">
        <v>130950</v>
      </c>
      <c r="O27955">
        <v>2</v>
      </c>
      <c r="P27955">
        <v>39</v>
      </c>
      <c r="Q27955">
        <v>157</v>
      </c>
      <c r="R27955">
        <v>157</v>
      </c>
      <c r="S27955" t="b">
        <v>1</v>
      </c>
      <c r="T27955" t="b">
        <v>0</v>
      </c>
      <c r="U27955" t="b">
        <v>0</v>
      </c>
      <c r="V27955" s="1">
        <v>43340.588379629633</v>
      </c>
      <c r="W27955" s="1">
        <v>44658.820740740739</v>
      </c>
      <c r="X27955" t="str">
        <f t="shared" si="873"/>
        <v>https://github.com/arriqaaq/chord</v>
      </c>
    </row>
    <row r="27956" spans="1:24" x14ac:dyDescent="0.35">
      <c r="A27956" t="str">
        <f t="shared" si="872"/>
        <v>P2P</v>
      </c>
      <c r="B27956" t="s">
        <v>38104</v>
      </c>
      <c r="C27956" t="s">
        <v>81693</v>
      </c>
      <c r="D27956" t="s">
        <v>81353</v>
      </c>
      <c r="E27956" t="s">
        <v>26</v>
      </c>
      <c r="F27956" t="s">
        <v>81694</v>
      </c>
      <c r="G27956" t="s">
        <v>81695</v>
      </c>
      <c r="H27956" t="s">
        <v>22</v>
      </c>
      <c r="I27956" t="s">
        <v>94</v>
      </c>
      <c r="J27956" t="b">
        <v>0</v>
      </c>
      <c r="K27956" t="b">
        <v>0</v>
      </c>
      <c r="L27956">
        <v>1196</v>
      </c>
      <c r="M27956" t="s">
        <v>2713</v>
      </c>
      <c r="N27956" t="s">
        <v>130951</v>
      </c>
      <c r="O27956">
        <v>35</v>
      </c>
      <c r="P27956">
        <v>9</v>
      </c>
      <c r="Q27956">
        <v>156</v>
      </c>
      <c r="R27956">
        <v>156</v>
      </c>
      <c r="S27956" t="b">
        <v>1</v>
      </c>
      <c r="T27956" t="b">
        <v>0</v>
      </c>
      <c r="U27956" t="b">
        <v>0</v>
      </c>
      <c r="V27956" s="1">
        <v>43417.85423611111</v>
      </c>
      <c r="W27956" s="1">
        <v>44657.095671296294</v>
      </c>
      <c r="X27956" t="str">
        <f t="shared" si="873"/>
        <v>https://github.com/39aldo39/DecSyncCC</v>
      </c>
    </row>
    <row r="27957" spans="1:24" x14ac:dyDescent="0.35">
      <c r="A27957" t="str">
        <f t="shared" si="872"/>
        <v>P2P</v>
      </c>
      <c r="B27957" t="s">
        <v>38104</v>
      </c>
      <c r="C27957" t="s">
        <v>81696</v>
      </c>
      <c r="D27957" t="s">
        <v>81253</v>
      </c>
      <c r="E27957" t="s">
        <v>26</v>
      </c>
      <c r="F27957" t="s">
        <v>81697</v>
      </c>
      <c r="G27957" t="s">
        <v>81698</v>
      </c>
      <c r="H27957" t="s">
        <v>22</v>
      </c>
      <c r="I27957" t="s">
        <v>460</v>
      </c>
      <c r="J27957" t="b">
        <v>0</v>
      </c>
      <c r="K27957" t="b">
        <v>0</v>
      </c>
      <c r="L27957">
        <v>1165</v>
      </c>
      <c r="M27957" t="s">
        <v>90</v>
      </c>
      <c r="N27957" t="s">
        <v>130952</v>
      </c>
      <c r="O27957">
        <v>7</v>
      </c>
      <c r="P27957">
        <v>31</v>
      </c>
      <c r="Q27957">
        <v>156</v>
      </c>
      <c r="R27957">
        <v>156</v>
      </c>
      <c r="S27957" t="b">
        <v>1</v>
      </c>
      <c r="T27957" t="b">
        <v>0</v>
      </c>
      <c r="U27957" t="b">
        <v>1</v>
      </c>
      <c r="V27957" s="1">
        <v>43832.010601851849</v>
      </c>
      <c r="W27957" s="1">
        <v>44654.787418981483</v>
      </c>
      <c r="X27957" t="str">
        <f t="shared" si="873"/>
        <v>https://github.com/paullouisageneau/libjuice</v>
      </c>
    </row>
    <row r="27958" spans="1:24" x14ac:dyDescent="0.35">
      <c r="A27958" t="str">
        <f t="shared" si="872"/>
        <v>P2P</v>
      </c>
      <c r="B27958" t="s">
        <v>38104</v>
      </c>
      <c r="C27958" t="s">
        <v>77573</v>
      </c>
      <c r="D27958" t="s">
        <v>21649</v>
      </c>
      <c r="E27958" t="s">
        <v>33</v>
      </c>
      <c r="F27958" t="s">
        <v>77574</v>
      </c>
      <c r="G27958" t="s">
        <v>22</v>
      </c>
      <c r="H27958" t="s">
        <v>22</v>
      </c>
      <c r="I27958" t="s">
        <v>35</v>
      </c>
      <c r="J27958" t="b">
        <v>0</v>
      </c>
      <c r="K27958" t="b">
        <v>0</v>
      </c>
      <c r="L27958">
        <v>6692</v>
      </c>
      <c r="M27958" t="s">
        <v>24401</v>
      </c>
      <c r="N27958" t="s">
        <v>138152</v>
      </c>
      <c r="O27958">
        <v>67</v>
      </c>
      <c r="P27958">
        <v>29</v>
      </c>
      <c r="Q27958">
        <v>154</v>
      </c>
      <c r="R27958">
        <v>154</v>
      </c>
      <c r="S27958" t="b">
        <v>1</v>
      </c>
      <c r="T27958" t="b">
        <v>0</v>
      </c>
      <c r="U27958" t="b">
        <v>0</v>
      </c>
      <c r="V27958" s="1">
        <v>43423.311469907407</v>
      </c>
      <c r="W27958" s="1">
        <v>44655.007407407407</v>
      </c>
      <c r="X27958" t="str">
        <f t="shared" si="873"/>
        <v>https://github.com/status-im/nim-libp2p</v>
      </c>
    </row>
    <row r="27959" spans="1:24" x14ac:dyDescent="0.35">
      <c r="A27959" t="str">
        <f t="shared" si="872"/>
        <v>P2P</v>
      </c>
      <c r="B27959" t="s">
        <v>38104</v>
      </c>
      <c r="C27959" t="s">
        <v>81699</v>
      </c>
      <c r="D27959" t="s">
        <v>81700</v>
      </c>
      <c r="E27959" t="s">
        <v>26</v>
      </c>
      <c r="F27959" t="s">
        <v>81701</v>
      </c>
      <c r="G27959" t="s">
        <v>81702</v>
      </c>
      <c r="H27959" t="s">
        <v>22</v>
      </c>
      <c r="I27959" t="s">
        <v>30</v>
      </c>
      <c r="J27959" t="b">
        <v>0</v>
      </c>
      <c r="K27959" t="b">
        <v>0</v>
      </c>
      <c r="L27959">
        <v>35547</v>
      </c>
      <c r="M27959" t="s">
        <v>31</v>
      </c>
      <c r="N27959" t="s">
        <v>130953</v>
      </c>
      <c r="O27959">
        <v>8</v>
      </c>
      <c r="P27959">
        <v>38</v>
      </c>
      <c r="Q27959">
        <v>153</v>
      </c>
      <c r="R27959">
        <v>153</v>
      </c>
      <c r="S27959" t="b">
        <v>1</v>
      </c>
      <c r="T27959" t="b">
        <v>0</v>
      </c>
      <c r="U27959" t="b">
        <v>0</v>
      </c>
      <c r="V27959" s="1">
        <v>42994.092893518522</v>
      </c>
      <c r="W27959" s="1">
        <v>44657.103530092594</v>
      </c>
      <c r="X27959" t="str">
        <f t="shared" si="873"/>
        <v>https://github.com/deranjer/goTorrent</v>
      </c>
    </row>
    <row r="27960" spans="1:24" x14ac:dyDescent="0.35">
      <c r="A27960" t="str">
        <f t="shared" si="872"/>
        <v>P2P</v>
      </c>
      <c r="B27960" t="s">
        <v>38104</v>
      </c>
      <c r="C27960" t="s">
        <v>81703</v>
      </c>
      <c r="D27960" t="s">
        <v>81704</v>
      </c>
      <c r="E27960" t="s">
        <v>33</v>
      </c>
      <c r="F27960" t="s">
        <v>81705</v>
      </c>
      <c r="G27960" t="s">
        <v>81706</v>
      </c>
      <c r="H27960" t="s">
        <v>22</v>
      </c>
      <c r="I27960" t="s">
        <v>94</v>
      </c>
      <c r="J27960" t="b">
        <v>0</v>
      </c>
      <c r="K27960" t="b">
        <v>0</v>
      </c>
      <c r="L27960">
        <v>16081</v>
      </c>
      <c r="M27960" t="s">
        <v>90</v>
      </c>
      <c r="N27960" t="s">
        <v>130954</v>
      </c>
      <c r="O27960">
        <v>0</v>
      </c>
      <c r="P27960">
        <v>39</v>
      </c>
      <c r="Q27960">
        <v>151</v>
      </c>
      <c r="R27960">
        <v>151</v>
      </c>
      <c r="S27960" t="b">
        <v>1</v>
      </c>
      <c r="T27960" t="b">
        <v>1</v>
      </c>
      <c r="U27960" t="b">
        <v>0</v>
      </c>
      <c r="V27960" s="1">
        <v>42757.659386574072</v>
      </c>
      <c r="W27960" s="1">
        <v>44614.280671296299</v>
      </c>
      <c r="X27960" t="str">
        <f t="shared" si="873"/>
        <v>https://github.com/Erblocker/YRSSF</v>
      </c>
    </row>
    <row r="27961" spans="1:24" x14ac:dyDescent="0.35">
      <c r="A27961" t="str">
        <f t="shared" si="872"/>
        <v>P2P</v>
      </c>
      <c r="B27961" t="s">
        <v>38104</v>
      </c>
      <c r="C27961" t="s">
        <v>81707</v>
      </c>
      <c r="D27961" t="s">
        <v>81708</v>
      </c>
      <c r="E27961" t="s">
        <v>33</v>
      </c>
      <c r="F27961" t="s">
        <v>81709</v>
      </c>
      <c r="G27961" t="s">
        <v>81710</v>
      </c>
      <c r="H27961" t="s">
        <v>22</v>
      </c>
      <c r="I27961" t="s">
        <v>491</v>
      </c>
      <c r="J27961" t="b">
        <v>0</v>
      </c>
      <c r="K27961" t="b">
        <v>0</v>
      </c>
      <c r="L27961">
        <v>84536</v>
      </c>
      <c r="M27961" t="s">
        <v>40</v>
      </c>
      <c r="N27961" t="s">
        <v>130955</v>
      </c>
      <c r="O27961">
        <v>85</v>
      </c>
      <c r="P27961">
        <v>72</v>
      </c>
      <c r="Q27961">
        <v>150</v>
      </c>
      <c r="R27961">
        <v>150</v>
      </c>
      <c r="S27961" t="b">
        <v>1</v>
      </c>
      <c r="T27961" t="b">
        <v>0</v>
      </c>
      <c r="U27961" t="b">
        <v>0</v>
      </c>
      <c r="V27961" s="1">
        <v>42830.758518518516</v>
      </c>
      <c r="W27961" s="1">
        <v>44656.447025462963</v>
      </c>
      <c r="X27961" t="str">
        <f t="shared" si="873"/>
        <v>https://github.com/particl/particl-desktop</v>
      </c>
    </row>
    <row r="27962" spans="1:24" x14ac:dyDescent="0.35">
      <c r="A27962" t="str">
        <f t="shared" si="872"/>
        <v>P2P</v>
      </c>
      <c r="B27962" t="s">
        <v>38104</v>
      </c>
      <c r="C27962" t="s">
        <v>61118</v>
      </c>
      <c r="D27962" t="s">
        <v>11813</v>
      </c>
      <c r="E27962" t="s">
        <v>33</v>
      </c>
      <c r="F27962" t="s">
        <v>61119</v>
      </c>
      <c r="G27962" t="s">
        <v>61120</v>
      </c>
      <c r="H27962" t="s">
        <v>22</v>
      </c>
      <c r="I27962" t="s">
        <v>45</v>
      </c>
      <c r="J27962" t="b">
        <v>0</v>
      </c>
      <c r="K27962" t="b">
        <v>0</v>
      </c>
      <c r="L27962">
        <v>16722</v>
      </c>
      <c r="M27962" t="s">
        <v>438</v>
      </c>
      <c r="N27962" t="s">
        <v>125824</v>
      </c>
      <c r="O27962">
        <v>10</v>
      </c>
      <c r="P27962">
        <v>26</v>
      </c>
      <c r="Q27962">
        <v>149</v>
      </c>
      <c r="R27962">
        <v>149</v>
      </c>
      <c r="S27962" t="b">
        <v>1</v>
      </c>
      <c r="T27962" t="b">
        <v>0</v>
      </c>
      <c r="U27962" t="b">
        <v>0</v>
      </c>
      <c r="V27962" s="1">
        <v>43673.350995370369</v>
      </c>
      <c r="W27962" s="1">
        <v>44636.642280092594</v>
      </c>
      <c r="X27962" t="str">
        <f t="shared" si="873"/>
        <v>https://github.com/Netflix/p2plab</v>
      </c>
    </row>
    <row r="27963" spans="1:24" x14ac:dyDescent="0.35">
      <c r="A27963" t="str">
        <f t="shared" si="872"/>
        <v>P2P</v>
      </c>
      <c r="B27963" t="s">
        <v>38104</v>
      </c>
      <c r="C27963" t="s">
        <v>81711</v>
      </c>
      <c r="D27963" t="s">
        <v>81712</v>
      </c>
      <c r="E27963" t="s">
        <v>33</v>
      </c>
      <c r="F27963" t="s">
        <v>81713</v>
      </c>
      <c r="G27963" t="s">
        <v>81714</v>
      </c>
      <c r="H27963" t="s">
        <v>22</v>
      </c>
      <c r="I27963" t="s">
        <v>22</v>
      </c>
      <c r="J27963" t="b">
        <v>0</v>
      </c>
      <c r="K27963" t="b">
        <v>0</v>
      </c>
      <c r="L27963">
        <v>189</v>
      </c>
      <c r="M27963" t="s">
        <v>36</v>
      </c>
      <c r="N27963" t="s">
        <v>130956</v>
      </c>
      <c r="O27963">
        <v>10</v>
      </c>
      <c r="P27963">
        <v>501</v>
      </c>
      <c r="Q27963">
        <v>147</v>
      </c>
      <c r="R27963">
        <v>147</v>
      </c>
      <c r="S27963" t="b">
        <v>1</v>
      </c>
      <c r="T27963" t="b">
        <v>0</v>
      </c>
      <c r="U27963" t="b">
        <v>0</v>
      </c>
      <c r="V27963" s="1">
        <v>41215.006689814814</v>
      </c>
      <c r="W27963" s="1">
        <v>44621.580370370371</v>
      </c>
      <c r="X27963" t="str">
        <f t="shared" si="873"/>
        <v>https://github.com/bitletorg/bitlet</v>
      </c>
    </row>
    <row r="27964" spans="1:24" x14ac:dyDescent="0.35">
      <c r="A27964" t="str">
        <f t="shared" si="872"/>
        <v>P2P</v>
      </c>
      <c r="B27964" t="s">
        <v>38104</v>
      </c>
      <c r="C27964" t="s">
        <v>81715</v>
      </c>
      <c r="D27964" t="s">
        <v>81716</v>
      </c>
      <c r="E27964" t="s">
        <v>26</v>
      </c>
      <c r="F27964" t="s">
        <v>81717</v>
      </c>
      <c r="G27964" t="s">
        <v>81718</v>
      </c>
      <c r="H27964" t="s">
        <v>22</v>
      </c>
      <c r="I27964" t="s">
        <v>30</v>
      </c>
      <c r="J27964" t="b">
        <v>0</v>
      </c>
      <c r="K27964" t="b">
        <v>0</v>
      </c>
      <c r="L27964">
        <v>5772</v>
      </c>
      <c r="M27964" t="s">
        <v>31</v>
      </c>
      <c r="N27964" t="s">
        <v>130957</v>
      </c>
      <c r="O27964">
        <v>24</v>
      </c>
      <c r="P27964">
        <v>58</v>
      </c>
      <c r="Q27964">
        <v>147</v>
      </c>
      <c r="R27964">
        <v>147</v>
      </c>
      <c r="S27964" t="b">
        <v>1</v>
      </c>
      <c r="T27964" t="b">
        <v>1</v>
      </c>
      <c r="U27964" t="b">
        <v>1</v>
      </c>
      <c r="V27964" s="1">
        <v>43910.048275462963</v>
      </c>
      <c r="W27964" s="1">
        <v>44656.457499999997</v>
      </c>
      <c r="X27964" t="str">
        <f t="shared" si="873"/>
        <v>https://github.com/holtwick/peer2school</v>
      </c>
    </row>
    <row r="27965" spans="1:24" x14ac:dyDescent="0.35">
      <c r="A27965" t="str">
        <f t="shared" si="872"/>
        <v>P2P</v>
      </c>
      <c r="B27965" t="s">
        <v>38104</v>
      </c>
      <c r="C27965" t="s">
        <v>81719</v>
      </c>
      <c r="D27965" t="s">
        <v>81720</v>
      </c>
      <c r="E27965" t="s">
        <v>26</v>
      </c>
      <c r="F27965" t="s">
        <v>81721</v>
      </c>
      <c r="G27965" t="s">
        <v>81722</v>
      </c>
      <c r="H27965" t="s">
        <v>22</v>
      </c>
      <c r="I27965" t="s">
        <v>1264</v>
      </c>
      <c r="J27965" t="b">
        <v>1</v>
      </c>
      <c r="K27965" t="b">
        <v>0</v>
      </c>
      <c r="L27965">
        <v>1922</v>
      </c>
      <c r="M27965" t="s">
        <v>1892</v>
      </c>
      <c r="N27965" t="s">
        <v>130958</v>
      </c>
      <c r="O27965">
        <v>15</v>
      </c>
      <c r="P27965">
        <v>22</v>
      </c>
      <c r="Q27965">
        <v>145</v>
      </c>
      <c r="R27965">
        <v>145</v>
      </c>
      <c r="S27965" t="b">
        <v>1</v>
      </c>
      <c r="T27965" t="b">
        <v>0</v>
      </c>
      <c r="U27965" t="b">
        <v>0</v>
      </c>
      <c r="V27965" s="1">
        <v>41915.649178240739</v>
      </c>
      <c r="W27965" s="1">
        <v>44547.983807870369</v>
      </c>
      <c r="X27965" t="str">
        <f t="shared" si="873"/>
        <v>https://github.com/Nutomic/ensichat</v>
      </c>
    </row>
    <row r="27966" spans="1:24" x14ac:dyDescent="0.35">
      <c r="A27966" t="str">
        <f t="shared" si="872"/>
        <v>P2P</v>
      </c>
      <c r="B27966" t="s">
        <v>38104</v>
      </c>
      <c r="C27966" t="s">
        <v>81723</v>
      </c>
      <c r="D27966" t="s">
        <v>81385</v>
      </c>
      <c r="E27966" t="s">
        <v>33</v>
      </c>
      <c r="F27966" t="s">
        <v>81724</v>
      </c>
      <c r="G27966" t="s">
        <v>81725</v>
      </c>
      <c r="H27966" t="s">
        <v>22</v>
      </c>
      <c r="I27966" t="s">
        <v>22</v>
      </c>
      <c r="J27966" t="b">
        <v>0</v>
      </c>
      <c r="K27966" t="b">
        <v>0</v>
      </c>
      <c r="L27966">
        <v>687</v>
      </c>
      <c r="M27966" t="s">
        <v>138145</v>
      </c>
      <c r="N27966" t="s">
        <v>130959</v>
      </c>
      <c r="O27966">
        <v>26</v>
      </c>
      <c r="P27966">
        <v>130</v>
      </c>
      <c r="Q27966">
        <v>143</v>
      </c>
      <c r="R27966">
        <v>143</v>
      </c>
      <c r="S27966" t="b">
        <v>0</v>
      </c>
      <c r="T27966" t="b">
        <v>0</v>
      </c>
      <c r="U27966" t="b">
        <v>0</v>
      </c>
      <c r="V27966" s="1">
        <v>41411.818831018521</v>
      </c>
      <c r="W27966" s="1">
        <v>44655.72278935185</v>
      </c>
      <c r="X27966" t="str">
        <f t="shared" si="873"/>
        <v>https://github.com/autodl-community/autodl-trackers</v>
      </c>
    </row>
    <row r="27967" spans="1:24" x14ac:dyDescent="0.35">
      <c r="A27967" t="str">
        <f t="shared" si="872"/>
        <v>P2P</v>
      </c>
      <c r="B27967" t="s">
        <v>38104</v>
      </c>
      <c r="C27967" t="s">
        <v>81726</v>
      </c>
      <c r="D27967" t="s">
        <v>81727</v>
      </c>
      <c r="E27967" t="s">
        <v>26</v>
      </c>
      <c r="F27967" t="s">
        <v>81728</v>
      </c>
      <c r="G27967" t="s">
        <v>81729</v>
      </c>
      <c r="H27967" t="s">
        <v>22</v>
      </c>
      <c r="I27967" t="s">
        <v>30</v>
      </c>
      <c r="J27967" t="b">
        <v>0</v>
      </c>
      <c r="K27967" t="b">
        <v>0</v>
      </c>
      <c r="L27967">
        <v>58</v>
      </c>
      <c r="M27967" t="s">
        <v>132</v>
      </c>
      <c r="N27967" t="s">
        <v>130960</v>
      </c>
      <c r="O27967">
        <v>0</v>
      </c>
      <c r="P27967">
        <v>8</v>
      </c>
      <c r="Q27967">
        <v>143</v>
      </c>
      <c r="R27967">
        <v>143</v>
      </c>
      <c r="S27967" t="b">
        <v>1</v>
      </c>
      <c r="T27967" t="b">
        <v>0</v>
      </c>
      <c r="U27967" t="b">
        <v>0</v>
      </c>
      <c r="V27967" s="1">
        <v>44016.510196759256</v>
      </c>
      <c r="W27967" s="1">
        <v>44652.049745370372</v>
      </c>
      <c r="X27967" t="str">
        <f t="shared" si="873"/>
        <v>https://github.com/cloudhead/popol</v>
      </c>
    </row>
    <row r="27968" spans="1:24" x14ac:dyDescent="0.35">
      <c r="A27968" t="str">
        <f t="shared" si="872"/>
        <v>P2P</v>
      </c>
      <c r="B27968" t="s">
        <v>38104</v>
      </c>
      <c r="C27968" t="s">
        <v>81730</v>
      </c>
      <c r="D27968" t="s">
        <v>81731</v>
      </c>
      <c r="E27968" t="s">
        <v>33</v>
      </c>
      <c r="F27968" t="s">
        <v>81732</v>
      </c>
      <c r="G27968" t="s">
        <v>81733</v>
      </c>
      <c r="H27968" t="s">
        <v>22</v>
      </c>
      <c r="I27968" t="s">
        <v>94</v>
      </c>
      <c r="J27968" t="b">
        <v>0</v>
      </c>
      <c r="K27968" t="b">
        <v>0</v>
      </c>
      <c r="L27968">
        <v>14731</v>
      </c>
      <c r="M27968" t="s">
        <v>132</v>
      </c>
      <c r="N27968" t="s">
        <v>130961</v>
      </c>
      <c r="O27968">
        <v>81</v>
      </c>
      <c r="P27968">
        <v>47</v>
      </c>
      <c r="Q27968">
        <v>144</v>
      </c>
      <c r="R27968">
        <v>144</v>
      </c>
      <c r="S27968" t="b">
        <v>0</v>
      </c>
      <c r="T27968" t="b">
        <v>1</v>
      </c>
      <c r="U27968" t="b">
        <v>0</v>
      </c>
      <c r="V27968" s="1">
        <v>43135.979004629633</v>
      </c>
      <c r="W27968" s="1">
        <v>44659.810868055552</v>
      </c>
      <c r="X27968" t="str">
        <f t="shared" si="873"/>
        <v>https://github.com/witnet/witnet-rust</v>
      </c>
    </row>
    <row r="27969" spans="1:24" x14ac:dyDescent="0.35">
      <c r="A27969" t="str">
        <f t="shared" si="872"/>
        <v>P2P</v>
      </c>
      <c r="B27969" t="s">
        <v>38104</v>
      </c>
      <c r="C27969" t="s">
        <v>81734</v>
      </c>
      <c r="D27969" t="s">
        <v>81735</v>
      </c>
      <c r="E27969" t="s">
        <v>33</v>
      </c>
      <c r="F27969" t="s">
        <v>81736</v>
      </c>
      <c r="G27969" t="s">
        <v>81737</v>
      </c>
      <c r="H27969" t="s">
        <v>22</v>
      </c>
      <c r="I27969" t="s">
        <v>22</v>
      </c>
      <c r="J27969" t="b">
        <v>0</v>
      </c>
      <c r="K27969" t="b">
        <v>0</v>
      </c>
      <c r="L27969">
        <v>12437</v>
      </c>
      <c r="M27969" t="s">
        <v>54</v>
      </c>
      <c r="N27969" t="s">
        <v>130962</v>
      </c>
      <c r="O27969">
        <v>26</v>
      </c>
      <c r="P27969">
        <v>28</v>
      </c>
      <c r="Q27969">
        <v>142</v>
      </c>
      <c r="R27969">
        <v>142</v>
      </c>
      <c r="S27969" t="b">
        <v>1</v>
      </c>
      <c r="T27969" t="b">
        <v>0</v>
      </c>
      <c r="U27969" t="b">
        <v>0</v>
      </c>
      <c r="V27969" s="1">
        <v>42310.747673611113</v>
      </c>
      <c r="W27969" s="1">
        <v>44651.249837962961</v>
      </c>
      <c r="X27969" t="str">
        <f t="shared" si="873"/>
        <v>https://github.com/airdcpp-web/airdcpp-webclient</v>
      </c>
    </row>
    <row r="27970" spans="1:24" x14ac:dyDescent="0.35">
      <c r="A27970" t="str">
        <f t="shared" si="872"/>
        <v>P2P</v>
      </c>
      <c r="B27970" t="s">
        <v>38104</v>
      </c>
      <c r="C27970" t="s">
        <v>81738</v>
      </c>
      <c r="D27970" t="s">
        <v>81277</v>
      </c>
      <c r="E27970" t="s">
        <v>33</v>
      </c>
      <c r="F27970" t="s">
        <v>81739</v>
      </c>
      <c r="G27970" t="s">
        <v>81740</v>
      </c>
      <c r="H27970" t="s">
        <v>22</v>
      </c>
      <c r="I27970" t="s">
        <v>35</v>
      </c>
      <c r="J27970" t="b">
        <v>0</v>
      </c>
      <c r="K27970" t="b">
        <v>1</v>
      </c>
      <c r="L27970">
        <v>533968</v>
      </c>
      <c r="M27970" t="s">
        <v>31</v>
      </c>
      <c r="N27970" t="s">
        <v>130963</v>
      </c>
      <c r="O27970">
        <v>3</v>
      </c>
      <c r="P27970">
        <v>33</v>
      </c>
      <c r="Q27970">
        <v>141</v>
      </c>
      <c r="R27970">
        <v>141</v>
      </c>
      <c r="S27970" t="b">
        <v>1</v>
      </c>
      <c r="T27970" t="b">
        <v>1</v>
      </c>
      <c r="U27970" t="b">
        <v>0</v>
      </c>
      <c r="V27970" s="1">
        <v>41173.731493055559</v>
      </c>
      <c r="W27970" s="1">
        <v>44554.640324074076</v>
      </c>
      <c r="X27970" t="str">
        <f t="shared" si="873"/>
        <v>https://github.com/InstantWebP2P/nodejs-httpp</v>
      </c>
    </row>
    <row r="27971" spans="1:24" x14ac:dyDescent="0.35">
      <c r="A27971" t="str">
        <f t="shared" ref="A27971:A28034" si="874">PROPER(B27971)</f>
        <v>P2P</v>
      </c>
      <c r="B27971" t="s">
        <v>38104</v>
      </c>
      <c r="C27971" t="s">
        <v>81741</v>
      </c>
      <c r="D27971" t="s">
        <v>81742</v>
      </c>
      <c r="E27971" t="s">
        <v>26</v>
      </c>
      <c r="F27971" t="s">
        <v>81743</v>
      </c>
      <c r="G27971" t="s">
        <v>81744</v>
      </c>
      <c r="H27971" t="s">
        <v>22</v>
      </c>
      <c r="I27971" t="s">
        <v>94</v>
      </c>
      <c r="J27971" t="b">
        <v>0</v>
      </c>
      <c r="K27971" t="b">
        <v>0</v>
      </c>
      <c r="L27971">
        <v>374</v>
      </c>
      <c r="M27971" t="s">
        <v>31</v>
      </c>
      <c r="N27971" t="s">
        <v>130964</v>
      </c>
      <c r="O27971">
        <v>1</v>
      </c>
      <c r="P27971">
        <v>34</v>
      </c>
      <c r="Q27971">
        <v>141</v>
      </c>
      <c r="R27971">
        <v>141</v>
      </c>
      <c r="S27971" t="b">
        <v>1</v>
      </c>
      <c r="T27971" t="b">
        <v>0</v>
      </c>
      <c r="U27971" t="b">
        <v>0</v>
      </c>
      <c r="V27971" s="1">
        <v>44496.807199074072</v>
      </c>
      <c r="W27971" s="1">
        <v>44658.707766203705</v>
      </c>
      <c r="X27971" t="str">
        <f t="shared" ref="X27971:X28034" si="875">_xlfn.CONCAT("https://github.com/",F27971)</f>
        <v>https://github.com/nguyenphuminh/JeChain</v>
      </c>
    </row>
    <row r="27972" spans="1:24" x14ac:dyDescent="0.35">
      <c r="A27972" t="str">
        <f t="shared" si="874"/>
        <v>P2P</v>
      </c>
      <c r="B27972" t="s">
        <v>38104</v>
      </c>
      <c r="C27972" t="s">
        <v>81745</v>
      </c>
      <c r="D27972" t="s">
        <v>81746</v>
      </c>
      <c r="E27972" t="s">
        <v>33</v>
      </c>
      <c r="F27972" t="s">
        <v>81747</v>
      </c>
      <c r="G27972" t="s">
        <v>81748</v>
      </c>
      <c r="H27972" t="s">
        <v>22</v>
      </c>
      <c r="I27972" t="s">
        <v>22</v>
      </c>
      <c r="J27972" t="b">
        <v>0</v>
      </c>
      <c r="K27972" t="b">
        <v>0</v>
      </c>
      <c r="L27972">
        <v>84849</v>
      </c>
      <c r="M27972" t="s">
        <v>138145</v>
      </c>
      <c r="N27972" t="s">
        <v>130965</v>
      </c>
      <c r="O27972">
        <v>4</v>
      </c>
      <c r="P27972">
        <v>29</v>
      </c>
      <c r="Q27972">
        <v>139</v>
      </c>
      <c r="R27972">
        <v>139</v>
      </c>
      <c r="S27972" t="b">
        <v>1</v>
      </c>
      <c r="T27972" t="b">
        <v>0</v>
      </c>
      <c r="U27972" t="b">
        <v>0</v>
      </c>
      <c r="V27972" s="1">
        <v>43172.554293981484</v>
      </c>
      <c r="W27972" s="1">
        <v>44657.087743055556</v>
      </c>
      <c r="X27972" t="str">
        <f t="shared" si="875"/>
        <v>https://github.com/SecOps-Institute/Tor-IP-Addresses</v>
      </c>
    </row>
    <row r="27973" spans="1:24" x14ac:dyDescent="0.35">
      <c r="A27973" t="str">
        <f t="shared" si="874"/>
        <v>P2P</v>
      </c>
      <c r="B27973" t="s">
        <v>38104</v>
      </c>
      <c r="C27973" t="s">
        <v>61136</v>
      </c>
      <c r="D27973" t="s">
        <v>22041</v>
      </c>
      <c r="E27973" t="s">
        <v>26</v>
      </c>
      <c r="F27973" t="s">
        <v>61137</v>
      </c>
      <c r="G27973" t="s">
        <v>61138</v>
      </c>
      <c r="H27973" t="s">
        <v>22</v>
      </c>
      <c r="I27973" t="s">
        <v>30</v>
      </c>
      <c r="J27973" t="b">
        <v>0</v>
      </c>
      <c r="K27973" t="b">
        <v>0</v>
      </c>
      <c r="L27973">
        <v>893</v>
      </c>
      <c r="M27973" t="s">
        <v>31</v>
      </c>
      <c r="N27973" t="s">
        <v>125829</v>
      </c>
      <c r="O27973">
        <v>5</v>
      </c>
      <c r="P27973">
        <v>14</v>
      </c>
      <c r="Q27973">
        <v>137</v>
      </c>
      <c r="R27973">
        <v>137</v>
      </c>
      <c r="S27973" t="b">
        <v>1</v>
      </c>
      <c r="T27973" t="b">
        <v>1</v>
      </c>
      <c r="U27973" t="b">
        <v>0</v>
      </c>
      <c r="V27973" s="1">
        <v>44130.236886574072</v>
      </c>
      <c r="W27973" s="1">
        <v>44654.143217592595</v>
      </c>
      <c r="X27973" t="str">
        <f t="shared" si="875"/>
        <v>https://github.com/dmotz/trystero</v>
      </c>
    </row>
    <row r="27974" spans="1:24" x14ac:dyDescent="0.35">
      <c r="A27974" t="str">
        <f t="shared" si="874"/>
        <v>P2P</v>
      </c>
      <c r="B27974" t="s">
        <v>38104</v>
      </c>
      <c r="C27974" t="s">
        <v>81749</v>
      </c>
      <c r="D27974" t="s">
        <v>81750</v>
      </c>
      <c r="E27974" t="s">
        <v>33</v>
      </c>
      <c r="F27974" t="s">
        <v>81751</v>
      </c>
      <c r="G27974" t="s">
        <v>22</v>
      </c>
      <c r="H27974" t="s">
        <v>81752</v>
      </c>
      <c r="I27974" t="s">
        <v>1264</v>
      </c>
      <c r="J27974" t="b">
        <v>0</v>
      </c>
      <c r="K27974" t="b">
        <v>0</v>
      </c>
      <c r="L27974">
        <v>579136</v>
      </c>
      <c r="M27974" t="s">
        <v>752</v>
      </c>
      <c r="N27974" t="s">
        <v>138152</v>
      </c>
      <c r="O27974">
        <v>133</v>
      </c>
      <c r="P27974">
        <v>9</v>
      </c>
      <c r="Q27974">
        <v>136</v>
      </c>
      <c r="R27974">
        <v>136</v>
      </c>
      <c r="S27974" t="b">
        <v>1</v>
      </c>
      <c r="T27974" t="b">
        <v>0</v>
      </c>
      <c r="U27974" t="b">
        <v>0</v>
      </c>
      <c r="V27974" s="1">
        <v>43879.290069444447</v>
      </c>
      <c r="W27974" s="1">
        <v>44659.223356481481</v>
      </c>
      <c r="X27974" t="str">
        <f t="shared" si="875"/>
        <v>https://github.com/planetary-social/planetary-ios</v>
      </c>
    </row>
    <row r="27975" spans="1:24" x14ac:dyDescent="0.35">
      <c r="A27975" t="str">
        <f t="shared" si="874"/>
        <v>P2P</v>
      </c>
      <c r="B27975" t="s">
        <v>38104</v>
      </c>
      <c r="C27975" t="s">
        <v>81753</v>
      </c>
      <c r="D27975" t="s">
        <v>81754</v>
      </c>
      <c r="E27975" t="s">
        <v>33</v>
      </c>
      <c r="F27975" t="s">
        <v>81755</v>
      </c>
      <c r="G27975" t="s">
        <v>81756</v>
      </c>
      <c r="H27975" t="s">
        <v>22</v>
      </c>
      <c r="I27975" t="s">
        <v>2071</v>
      </c>
      <c r="J27975" t="b">
        <v>0</v>
      </c>
      <c r="K27975" t="b">
        <v>0</v>
      </c>
      <c r="L27975">
        <v>337171</v>
      </c>
      <c r="M27975" t="s">
        <v>31</v>
      </c>
      <c r="N27975" t="s">
        <v>130966</v>
      </c>
      <c r="O27975">
        <v>18</v>
      </c>
      <c r="P27975">
        <v>19</v>
      </c>
      <c r="Q27975">
        <v>134</v>
      </c>
      <c r="R27975">
        <v>134</v>
      </c>
      <c r="S27975" t="b">
        <v>1</v>
      </c>
      <c r="T27975" t="b">
        <v>0</v>
      </c>
      <c r="U27975" t="b">
        <v>0</v>
      </c>
      <c r="V27975" s="1">
        <v>43077.078310185185</v>
      </c>
      <c r="W27975" s="1">
        <v>44637.562106481484</v>
      </c>
      <c r="X27975" t="str">
        <f t="shared" si="875"/>
        <v>https://github.com/SemkoDev/nelson.cli</v>
      </c>
    </row>
    <row r="27976" spans="1:24" x14ac:dyDescent="0.35">
      <c r="A27976" t="str">
        <f t="shared" si="874"/>
        <v>P2P</v>
      </c>
      <c r="B27976" t="s">
        <v>38104</v>
      </c>
      <c r="C27976" t="s">
        <v>65962</v>
      </c>
      <c r="D27976" t="s">
        <v>81757</v>
      </c>
      <c r="E27976" t="s">
        <v>26</v>
      </c>
      <c r="F27976" t="s">
        <v>81758</v>
      </c>
      <c r="G27976" t="s">
        <v>81759</v>
      </c>
      <c r="H27976" t="s">
        <v>22</v>
      </c>
      <c r="I27976" t="s">
        <v>30</v>
      </c>
      <c r="J27976" t="b">
        <v>0</v>
      </c>
      <c r="K27976" t="b">
        <v>0</v>
      </c>
      <c r="L27976">
        <v>16059</v>
      </c>
      <c r="M27976" t="s">
        <v>896</v>
      </c>
      <c r="N27976" t="s">
        <v>130967</v>
      </c>
      <c r="O27976">
        <v>2</v>
      </c>
      <c r="P27976">
        <v>9</v>
      </c>
      <c r="Q27976">
        <v>131</v>
      </c>
      <c r="R27976">
        <v>131</v>
      </c>
      <c r="S27976" t="b">
        <v>1</v>
      </c>
      <c r="T27976" t="b">
        <v>0</v>
      </c>
      <c r="U27976" t="b">
        <v>0</v>
      </c>
      <c r="V27976" s="1">
        <v>43947.510636574072</v>
      </c>
      <c r="W27976" s="1">
        <v>44644.947685185187</v>
      </c>
      <c r="X27976" t="str">
        <f t="shared" si="875"/>
        <v>https://github.com/yosoyubik/canvas</v>
      </c>
    </row>
    <row r="27977" spans="1:24" x14ac:dyDescent="0.35">
      <c r="A27977" t="str">
        <f t="shared" si="874"/>
        <v>Package-Manager</v>
      </c>
      <c r="B27977" t="s">
        <v>81760</v>
      </c>
      <c r="C27977" t="s">
        <v>61601</v>
      </c>
      <c r="D27977" t="s">
        <v>37556</v>
      </c>
      <c r="E27977" t="s">
        <v>33</v>
      </c>
      <c r="F27977" t="s">
        <v>61602</v>
      </c>
      <c r="G27977" t="s">
        <v>22</v>
      </c>
      <c r="H27977" t="s">
        <v>22</v>
      </c>
      <c r="I27977" t="s">
        <v>35</v>
      </c>
      <c r="J27977" t="b">
        <v>0</v>
      </c>
      <c r="K27977" t="b">
        <v>0</v>
      </c>
      <c r="L27977">
        <v>119354</v>
      </c>
      <c r="M27977" t="s">
        <v>31</v>
      </c>
      <c r="N27977" t="s">
        <v>138152</v>
      </c>
      <c r="O27977">
        <v>1962</v>
      </c>
      <c r="P27977">
        <v>2828</v>
      </c>
      <c r="Q27977">
        <v>40564</v>
      </c>
      <c r="R27977">
        <v>40564</v>
      </c>
      <c r="S27977" t="b">
        <v>0</v>
      </c>
      <c r="T27977" t="b">
        <v>0</v>
      </c>
      <c r="U27977" t="b">
        <v>1</v>
      </c>
      <c r="V27977" s="1">
        <v>42388.964768518519</v>
      </c>
      <c r="W27977" s="1">
        <v>44660.046932870369</v>
      </c>
      <c r="X27977" t="str">
        <f t="shared" si="875"/>
        <v>https://github.com/yarnpkg/yarn</v>
      </c>
    </row>
    <row r="27978" spans="1:24" x14ac:dyDescent="0.35">
      <c r="A27978" t="str">
        <f t="shared" si="874"/>
        <v>Package-Manager</v>
      </c>
      <c r="B27978" t="s">
        <v>81760</v>
      </c>
      <c r="C27978" t="s">
        <v>67643</v>
      </c>
      <c r="D27978" t="s">
        <v>56887</v>
      </c>
      <c r="E27978" t="s">
        <v>33</v>
      </c>
      <c r="F27978" t="s">
        <v>68893</v>
      </c>
      <c r="G27978" t="s">
        <v>68894</v>
      </c>
      <c r="H27978" t="s">
        <v>68895</v>
      </c>
      <c r="I27978" t="s">
        <v>181</v>
      </c>
      <c r="J27978" t="b">
        <v>0</v>
      </c>
      <c r="K27978" t="b">
        <v>0</v>
      </c>
      <c r="L27978">
        <v>58495</v>
      </c>
      <c r="M27978" t="s">
        <v>1200</v>
      </c>
      <c r="N27978" t="s">
        <v>127710</v>
      </c>
      <c r="O27978">
        <v>38</v>
      </c>
      <c r="P27978">
        <v>7454</v>
      </c>
      <c r="Q27978">
        <v>31672</v>
      </c>
      <c r="R27978">
        <v>31672</v>
      </c>
      <c r="S27978" t="b">
        <v>0</v>
      </c>
      <c r="T27978" t="b">
        <v>1</v>
      </c>
      <c r="U27978" t="b">
        <v>1</v>
      </c>
      <c r="V27978" s="1">
        <v>42435.443495370368</v>
      </c>
      <c r="W27978" s="1">
        <v>44660.182002314818</v>
      </c>
      <c r="X27978" t="str">
        <f t="shared" si="875"/>
        <v>https://github.com/Homebrew/brew</v>
      </c>
    </row>
    <row r="27979" spans="1:24" x14ac:dyDescent="0.35">
      <c r="A27979" t="str">
        <f t="shared" si="874"/>
        <v>Package-Manager</v>
      </c>
      <c r="B27979" t="s">
        <v>81760</v>
      </c>
      <c r="C27979" t="s">
        <v>56802</v>
      </c>
      <c r="D27979" t="s">
        <v>56802</v>
      </c>
      <c r="E27979" t="s">
        <v>33</v>
      </c>
      <c r="F27979" t="s">
        <v>56803</v>
      </c>
      <c r="G27979" t="s">
        <v>22</v>
      </c>
      <c r="H27979" t="s">
        <v>56804</v>
      </c>
      <c r="I27979" t="s">
        <v>30</v>
      </c>
      <c r="J27979" t="b">
        <v>0</v>
      </c>
      <c r="K27979" t="b">
        <v>0</v>
      </c>
      <c r="L27979">
        <v>23000</v>
      </c>
      <c r="M27979" t="s">
        <v>1176</v>
      </c>
      <c r="N27979" t="s">
        <v>138152</v>
      </c>
      <c r="O27979">
        <v>166</v>
      </c>
      <c r="P27979">
        <v>6306</v>
      </c>
      <c r="Q27979">
        <v>26393</v>
      </c>
      <c r="R27979">
        <v>26393</v>
      </c>
      <c r="S27979" t="b">
        <v>0</v>
      </c>
      <c r="T27979" t="b">
        <v>0</v>
      </c>
      <c r="U27979" t="b">
        <v>1</v>
      </c>
      <c r="V27979" s="1">
        <v>40702.599305555559</v>
      </c>
      <c r="W27979" s="1">
        <v>44660.136689814812</v>
      </c>
      <c r="X27979" t="str">
        <f t="shared" si="875"/>
        <v>https://github.com/composer/composer</v>
      </c>
    </row>
    <row r="27980" spans="1:24" x14ac:dyDescent="0.35">
      <c r="A27980" t="str">
        <f t="shared" si="874"/>
        <v>Package-Manager</v>
      </c>
      <c r="B27980" t="s">
        <v>81760</v>
      </c>
      <c r="C27980" t="s">
        <v>56883</v>
      </c>
      <c r="D27980" t="s">
        <v>56884</v>
      </c>
      <c r="E27980" t="s">
        <v>33</v>
      </c>
      <c r="F27980" t="s">
        <v>56885</v>
      </c>
      <c r="G27980" t="s">
        <v>22</v>
      </c>
      <c r="H27980" t="s">
        <v>22</v>
      </c>
      <c r="I27980" t="s">
        <v>30</v>
      </c>
      <c r="J27980" t="b">
        <v>0</v>
      </c>
      <c r="K27980" t="b">
        <v>0</v>
      </c>
      <c r="L27980">
        <v>13355</v>
      </c>
      <c r="M27980" t="s">
        <v>80</v>
      </c>
      <c r="N27980" t="s">
        <v>138152</v>
      </c>
      <c r="O27980">
        <v>1278</v>
      </c>
      <c r="P27980">
        <v>1589</v>
      </c>
      <c r="Q27980">
        <v>19148</v>
      </c>
      <c r="R27980">
        <v>19148</v>
      </c>
      <c r="S27980" t="b">
        <v>0</v>
      </c>
      <c r="T27980" t="b">
        <v>0</v>
      </c>
      <c r="U27980" t="b">
        <v>0</v>
      </c>
      <c r="V27980" s="1">
        <v>43159.870682870373</v>
      </c>
      <c r="W27980" s="1">
        <v>44660.256030092591</v>
      </c>
      <c r="X27980" t="str">
        <f t="shared" si="875"/>
        <v>https://github.com/python-poetry/poetry</v>
      </c>
    </row>
    <row r="27981" spans="1:24" x14ac:dyDescent="0.35">
      <c r="A27981" t="str">
        <f t="shared" si="874"/>
        <v>Package-Manager</v>
      </c>
      <c r="B27981" t="s">
        <v>81760</v>
      </c>
      <c r="C27981" t="s">
        <v>81761</v>
      </c>
      <c r="D27981" t="s">
        <v>6014</v>
      </c>
      <c r="E27981" t="s">
        <v>33</v>
      </c>
      <c r="F27981" t="s">
        <v>81762</v>
      </c>
      <c r="G27981" t="s">
        <v>81763</v>
      </c>
      <c r="H27981" t="s">
        <v>22</v>
      </c>
      <c r="I27981" t="s">
        <v>30</v>
      </c>
      <c r="J27981" t="b">
        <v>0</v>
      </c>
      <c r="K27981" t="b">
        <v>0</v>
      </c>
      <c r="L27981">
        <v>19286</v>
      </c>
      <c r="M27981" t="s">
        <v>54</v>
      </c>
      <c r="N27981" t="s">
        <v>130968</v>
      </c>
      <c r="O27981">
        <v>465</v>
      </c>
      <c r="P27981">
        <v>903</v>
      </c>
      <c r="Q27981">
        <v>16651</v>
      </c>
      <c r="R27981">
        <v>16651</v>
      </c>
      <c r="S27981" t="b">
        <v>1</v>
      </c>
      <c r="T27981" t="b">
        <v>0</v>
      </c>
      <c r="U27981" t="b">
        <v>0</v>
      </c>
      <c r="V27981" s="1">
        <v>43663.157511574071</v>
      </c>
      <c r="W27981" s="1">
        <v>44660.006874999999</v>
      </c>
      <c r="X27981" t="str">
        <f t="shared" si="875"/>
        <v>https://github.com/microsoft/winget-cli</v>
      </c>
    </row>
    <row r="27982" spans="1:24" x14ac:dyDescent="0.35">
      <c r="A27982" t="str">
        <f t="shared" si="874"/>
        <v>Package-Manager</v>
      </c>
      <c r="B27982" t="s">
        <v>81760</v>
      </c>
      <c r="C27982" t="s">
        <v>61796</v>
      </c>
      <c r="D27982" t="s">
        <v>61796</v>
      </c>
      <c r="E27982" t="s">
        <v>33</v>
      </c>
      <c r="F27982" t="s">
        <v>61797</v>
      </c>
      <c r="G27982" t="s">
        <v>22</v>
      </c>
      <c r="H27982" t="s">
        <v>61798</v>
      </c>
      <c r="I27982" t="s">
        <v>30</v>
      </c>
      <c r="J27982" t="b">
        <v>0</v>
      </c>
      <c r="K27982" t="b">
        <v>0</v>
      </c>
      <c r="L27982">
        <v>105581</v>
      </c>
      <c r="M27982" t="s">
        <v>40</v>
      </c>
      <c r="N27982" t="s">
        <v>138152</v>
      </c>
      <c r="O27982">
        <v>760</v>
      </c>
      <c r="P27982">
        <v>459</v>
      </c>
      <c r="Q27982">
        <v>16304</v>
      </c>
      <c r="R27982">
        <v>16304</v>
      </c>
      <c r="S27982" t="b">
        <v>0</v>
      </c>
      <c r="T27982" t="b">
        <v>0</v>
      </c>
      <c r="U27982" t="b">
        <v>1</v>
      </c>
      <c r="V27982" s="1">
        <v>42397.549108796295</v>
      </c>
      <c r="W27982" s="1">
        <v>44660.152638888889</v>
      </c>
      <c r="X27982" t="str">
        <f t="shared" si="875"/>
        <v>https://github.com/pnpm/pnpm</v>
      </c>
    </row>
    <row r="27983" spans="1:24" x14ac:dyDescent="0.35">
      <c r="A27983" t="str">
        <f t="shared" si="874"/>
        <v>Package-Manager</v>
      </c>
      <c r="B27983" t="s">
        <v>81760</v>
      </c>
      <c r="C27983" t="s">
        <v>18229</v>
      </c>
      <c r="D27983" t="s">
        <v>6014</v>
      </c>
      <c r="E27983" t="s">
        <v>33</v>
      </c>
      <c r="F27983" t="s">
        <v>18230</v>
      </c>
      <c r="G27983" t="s">
        <v>18231</v>
      </c>
      <c r="H27983" t="s">
        <v>22</v>
      </c>
      <c r="I27983" t="s">
        <v>35</v>
      </c>
      <c r="J27983" t="b">
        <v>0</v>
      </c>
      <c r="K27983" t="b">
        <v>0</v>
      </c>
      <c r="L27983">
        <v>57651</v>
      </c>
      <c r="M27983" t="s">
        <v>16481</v>
      </c>
      <c r="N27983" t="s">
        <v>115584</v>
      </c>
      <c r="O27983">
        <v>1158</v>
      </c>
      <c r="P27983">
        <v>4424</v>
      </c>
      <c r="Q27983">
        <v>15370</v>
      </c>
      <c r="R27983">
        <v>15370</v>
      </c>
      <c r="S27983" t="b">
        <v>1</v>
      </c>
      <c r="T27983" t="b">
        <v>0</v>
      </c>
      <c r="U27983" t="b">
        <v>0</v>
      </c>
      <c r="V27983" s="1">
        <v>42628.924189814818</v>
      </c>
      <c r="W27983" s="1">
        <v>44660.073842592596</v>
      </c>
      <c r="X27983" t="str">
        <f t="shared" si="875"/>
        <v>https://github.com/microsoft/vcpkg</v>
      </c>
    </row>
    <row r="27984" spans="1:24" x14ac:dyDescent="0.35">
      <c r="A27984" t="str">
        <f t="shared" si="874"/>
        <v>Package-Manager</v>
      </c>
      <c r="B27984" t="s">
        <v>81760</v>
      </c>
      <c r="C27984" t="s">
        <v>61837</v>
      </c>
      <c r="D27984" t="s">
        <v>61837</v>
      </c>
      <c r="E27984" t="s">
        <v>33</v>
      </c>
      <c r="F27984" t="s">
        <v>61838</v>
      </c>
      <c r="G27984" t="s">
        <v>61839</v>
      </c>
      <c r="H27984" t="s">
        <v>22</v>
      </c>
      <c r="I27984" t="s">
        <v>30</v>
      </c>
      <c r="J27984" t="b">
        <v>0</v>
      </c>
      <c r="K27984" t="b">
        <v>0</v>
      </c>
      <c r="L27984">
        <v>4768</v>
      </c>
      <c r="M27984" t="s">
        <v>31</v>
      </c>
      <c r="N27984" t="s">
        <v>125996</v>
      </c>
      <c r="O27984">
        <v>2</v>
      </c>
      <c r="P27984">
        <v>1957</v>
      </c>
      <c r="Q27984">
        <v>15070</v>
      </c>
      <c r="R27984">
        <v>15070</v>
      </c>
      <c r="S27984" t="b">
        <v>0</v>
      </c>
      <c r="T27984" t="b">
        <v>0</v>
      </c>
      <c r="U27984" t="b">
        <v>0</v>
      </c>
      <c r="V27984" s="1">
        <v>41159.240034722221</v>
      </c>
      <c r="W27984" s="1">
        <v>44657.332048611112</v>
      </c>
      <c r="X27984" t="str">
        <f t="shared" si="875"/>
        <v>https://github.com/bower/bower</v>
      </c>
    </row>
    <row r="27985" spans="1:24" x14ac:dyDescent="0.35">
      <c r="A27985" t="str">
        <f t="shared" si="874"/>
        <v>Package-Manager</v>
      </c>
      <c r="B27985" t="s">
        <v>81760</v>
      </c>
      <c r="C27985" t="s">
        <v>81764</v>
      </c>
      <c r="D27985" t="s">
        <v>81764</v>
      </c>
      <c r="E27985" t="s">
        <v>33</v>
      </c>
      <c r="F27985" t="s">
        <v>81765</v>
      </c>
      <c r="G27985" t="s">
        <v>81766</v>
      </c>
      <c r="H27985" t="s">
        <v>22</v>
      </c>
      <c r="I27985" t="s">
        <v>35</v>
      </c>
      <c r="J27985" t="b">
        <v>0</v>
      </c>
      <c r="K27985" t="b">
        <v>0</v>
      </c>
      <c r="L27985">
        <v>20141</v>
      </c>
      <c r="M27985" t="s">
        <v>752</v>
      </c>
      <c r="N27985" t="s">
        <v>130969</v>
      </c>
      <c r="O27985">
        <v>232</v>
      </c>
      <c r="P27985">
        <v>1573</v>
      </c>
      <c r="Q27985">
        <v>14556</v>
      </c>
      <c r="R27985">
        <v>14556</v>
      </c>
      <c r="S27985" t="b">
        <v>0</v>
      </c>
      <c r="T27985" t="b">
        <v>0</v>
      </c>
      <c r="U27985" t="b">
        <v>0</v>
      </c>
      <c r="V27985" s="1">
        <v>41923.058969907404</v>
      </c>
      <c r="W27985" s="1">
        <v>44659.869502314818</v>
      </c>
      <c r="X27985" t="str">
        <f t="shared" si="875"/>
        <v>https://github.com/Carthage/Carthage</v>
      </c>
    </row>
    <row r="27986" spans="1:24" x14ac:dyDescent="0.35">
      <c r="A27986" t="str">
        <f t="shared" si="874"/>
        <v>Package-Manager</v>
      </c>
      <c r="B27986" t="s">
        <v>81760</v>
      </c>
      <c r="C27986" t="s">
        <v>60249</v>
      </c>
      <c r="D27986" t="s">
        <v>60249</v>
      </c>
      <c r="E27986" t="s">
        <v>33</v>
      </c>
      <c r="F27986" t="s">
        <v>60250</v>
      </c>
      <c r="G27986" t="s">
        <v>60251</v>
      </c>
      <c r="H27986" t="s">
        <v>22</v>
      </c>
      <c r="I27986" t="s">
        <v>35</v>
      </c>
      <c r="J27986" t="b">
        <v>0</v>
      </c>
      <c r="K27986" t="b">
        <v>0</v>
      </c>
      <c r="L27986">
        <v>86870</v>
      </c>
      <c r="M27986" t="s">
        <v>1200</v>
      </c>
      <c r="N27986" t="s">
        <v>125611</v>
      </c>
      <c r="O27986">
        <v>331</v>
      </c>
      <c r="P27986">
        <v>2515</v>
      </c>
      <c r="Q27986">
        <v>13656</v>
      </c>
      <c r="R27986">
        <v>13656</v>
      </c>
      <c r="S27986" t="b">
        <v>1</v>
      </c>
      <c r="T27986" t="b">
        <v>0</v>
      </c>
      <c r="U27986" t="b">
        <v>0</v>
      </c>
      <c r="V27986" s="1">
        <v>40769.236724537041</v>
      </c>
      <c r="W27986" s="1">
        <v>44659.47997685185</v>
      </c>
      <c r="X27986" t="str">
        <f t="shared" si="875"/>
        <v>https://github.com/CocoaPods/CocoaPods</v>
      </c>
    </row>
    <row r="27987" spans="1:24" x14ac:dyDescent="0.35">
      <c r="A27987" t="str">
        <f t="shared" si="874"/>
        <v>Package-Manager</v>
      </c>
      <c r="B27987" t="s">
        <v>81760</v>
      </c>
      <c r="C27987" t="s">
        <v>79333</v>
      </c>
      <c r="D27987" t="s">
        <v>52995</v>
      </c>
      <c r="E27987" t="s">
        <v>33</v>
      </c>
      <c r="F27987" t="s">
        <v>81767</v>
      </c>
      <c r="G27987" t="s">
        <v>81768</v>
      </c>
      <c r="H27987" t="s">
        <v>22</v>
      </c>
      <c r="I27987" t="s">
        <v>35</v>
      </c>
      <c r="J27987" t="b">
        <v>1</v>
      </c>
      <c r="K27987" t="b">
        <v>0</v>
      </c>
      <c r="L27987">
        <v>12502</v>
      </c>
      <c r="M27987" t="s">
        <v>438</v>
      </c>
      <c r="N27987" t="s">
        <v>130970</v>
      </c>
      <c r="O27987">
        <v>0</v>
      </c>
      <c r="P27987">
        <v>1104</v>
      </c>
      <c r="Q27987">
        <v>13065</v>
      </c>
      <c r="R27987">
        <v>13065</v>
      </c>
      <c r="S27987" t="b">
        <v>1</v>
      </c>
      <c r="T27987" t="b">
        <v>1</v>
      </c>
      <c r="U27987" t="b">
        <v>0</v>
      </c>
      <c r="V27987" s="1">
        <v>42650.232534722221</v>
      </c>
      <c r="W27987" s="1">
        <v>44660.054143518515</v>
      </c>
      <c r="X27987" t="str">
        <f t="shared" si="875"/>
        <v>https://github.com/golang/dep</v>
      </c>
    </row>
    <row r="27988" spans="1:24" x14ac:dyDescent="0.35">
      <c r="A27988" t="str">
        <f t="shared" si="874"/>
        <v>Package-Manager</v>
      </c>
      <c r="B27988" t="s">
        <v>81760</v>
      </c>
      <c r="C27988" t="s">
        <v>72220</v>
      </c>
      <c r="D27988" t="s">
        <v>9940</v>
      </c>
      <c r="E27988" t="s">
        <v>33</v>
      </c>
      <c r="F27988" t="s">
        <v>81769</v>
      </c>
      <c r="G27988" t="s">
        <v>81770</v>
      </c>
      <c r="H27988" t="s">
        <v>22</v>
      </c>
      <c r="I27988" t="s">
        <v>35</v>
      </c>
      <c r="J27988" t="b">
        <v>0</v>
      </c>
      <c r="K27988" t="b">
        <v>0</v>
      </c>
      <c r="L27988">
        <v>34282</v>
      </c>
      <c r="M27988" t="s">
        <v>132</v>
      </c>
      <c r="N27988" t="s">
        <v>130971</v>
      </c>
      <c r="O27988">
        <v>1231</v>
      </c>
      <c r="P27988">
        <v>1613</v>
      </c>
      <c r="Q27988">
        <v>8139</v>
      </c>
      <c r="R27988">
        <v>8139</v>
      </c>
      <c r="S27988" t="b">
        <v>1</v>
      </c>
      <c r="T27988" t="b">
        <v>1</v>
      </c>
      <c r="U27988" t="b">
        <v>0</v>
      </c>
      <c r="V27988" s="1">
        <v>41703.201874999999</v>
      </c>
      <c r="W27988" s="1">
        <v>44660.136828703704</v>
      </c>
      <c r="X27988" t="str">
        <f t="shared" si="875"/>
        <v>https://github.com/rust-lang/cargo</v>
      </c>
    </row>
    <row r="27989" spans="1:24" x14ac:dyDescent="0.35">
      <c r="A27989" t="str">
        <f t="shared" si="874"/>
        <v>Package-Manager</v>
      </c>
      <c r="B27989" t="s">
        <v>81760</v>
      </c>
      <c r="C27989" t="s">
        <v>81771</v>
      </c>
      <c r="D27989" t="s">
        <v>81772</v>
      </c>
      <c r="E27989" t="s">
        <v>33</v>
      </c>
      <c r="F27989" t="s">
        <v>81773</v>
      </c>
      <c r="G27989" t="s">
        <v>81774</v>
      </c>
      <c r="H27989" t="s">
        <v>22</v>
      </c>
      <c r="I27989" t="s">
        <v>35</v>
      </c>
      <c r="J27989" t="b">
        <v>0</v>
      </c>
      <c r="K27989" t="b">
        <v>0</v>
      </c>
      <c r="L27989">
        <v>28138</v>
      </c>
      <c r="M27989" t="s">
        <v>233</v>
      </c>
      <c r="N27989" t="s">
        <v>130972</v>
      </c>
      <c r="O27989">
        <v>810</v>
      </c>
      <c r="P27989">
        <v>814</v>
      </c>
      <c r="Q27989">
        <v>8144</v>
      </c>
      <c r="R27989">
        <v>8144</v>
      </c>
      <c r="S27989" t="b">
        <v>0</v>
      </c>
      <c r="T27989" t="b">
        <v>0</v>
      </c>
      <c r="U27989" t="b">
        <v>0</v>
      </c>
      <c r="V27989" s="1">
        <v>42004.154293981483</v>
      </c>
      <c r="W27989" s="1">
        <v>44659.584097222221</v>
      </c>
      <c r="X27989" t="str">
        <f t="shared" si="875"/>
        <v>https://github.com/chocolatey/choco</v>
      </c>
    </row>
    <row r="27990" spans="1:24" x14ac:dyDescent="0.35">
      <c r="A27990" t="str">
        <f t="shared" si="874"/>
        <v>Package-Manager</v>
      </c>
      <c r="B27990" t="s">
        <v>81760</v>
      </c>
      <c r="C27990" t="s">
        <v>81775</v>
      </c>
      <c r="D27990" t="s">
        <v>81776</v>
      </c>
      <c r="E27990" t="s">
        <v>33</v>
      </c>
      <c r="F27990" t="s">
        <v>81777</v>
      </c>
      <c r="G27990" t="s">
        <v>81778</v>
      </c>
      <c r="H27990" t="s">
        <v>22</v>
      </c>
      <c r="I27990" t="s">
        <v>30</v>
      </c>
      <c r="J27990" t="b">
        <v>0</v>
      </c>
      <c r="K27990" t="b">
        <v>0</v>
      </c>
      <c r="L27990">
        <v>1819</v>
      </c>
      <c r="M27990" t="s">
        <v>2661</v>
      </c>
      <c r="N27990" t="s">
        <v>130973</v>
      </c>
      <c r="O27990">
        <v>90</v>
      </c>
      <c r="P27990">
        <v>276</v>
      </c>
      <c r="Q27990">
        <v>6999</v>
      </c>
      <c r="R27990">
        <v>6999</v>
      </c>
      <c r="S27990" t="b">
        <v>1</v>
      </c>
      <c r="T27990" t="b">
        <v>1</v>
      </c>
      <c r="U27990" t="b">
        <v>0</v>
      </c>
      <c r="V27990" s="1">
        <v>41054.768761574072</v>
      </c>
      <c r="W27990" s="1">
        <v>44659.72991898148</v>
      </c>
      <c r="X27990" t="str">
        <f t="shared" si="875"/>
        <v>https://github.com/zsh-users/antigen</v>
      </c>
    </row>
    <row r="27991" spans="1:24" x14ac:dyDescent="0.35">
      <c r="A27991" t="str">
        <f t="shared" si="874"/>
        <v>Package-Manager</v>
      </c>
      <c r="B27991" t="s">
        <v>81760</v>
      </c>
      <c r="C27991" t="s">
        <v>78547</v>
      </c>
      <c r="D27991" t="s">
        <v>78548</v>
      </c>
      <c r="E27991" t="s">
        <v>26</v>
      </c>
      <c r="F27991" t="s">
        <v>78549</v>
      </c>
      <c r="G27991" t="s">
        <v>78550</v>
      </c>
      <c r="H27991" t="s">
        <v>22</v>
      </c>
      <c r="I27991" t="s">
        <v>30</v>
      </c>
      <c r="J27991" t="b">
        <v>0</v>
      </c>
      <c r="K27991" t="b">
        <v>0</v>
      </c>
      <c r="L27991">
        <v>1220</v>
      </c>
      <c r="M27991" t="s">
        <v>40</v>
      </c>
      <c r="N27991" t="s">
        <v>130175</v>
      </c>
      <c r="O27991">
        <v>143</v>
      </c>
      <c r="P27991">
        <v>181</v>
      </c>
      <c r="Q27991">
        <v>6645</v>
      </c>
      <c r="R27991">
        <v>6645</v>
      </c>
      <c r="S27991" t="b">
        <v>1</v>
      </c>
      <c r="T27991" t="b">
        <v>1</v>
      </c>
      <c r="U27991" t="b">
        <v>1</v>
      </c>
      <c r="V27991" s="1">
        <v>42864.08425925926</v>
      </c>
      <c r="W27991" s="1">
        <v>44660.002592592595</v>
      </c>
      <c r="X27991" t="str">
        <f t="shared" si="875"/>
        <v>https://github.com/ds300/patch-package</v>
      </c>
    </row>
    <row r="27992" spans="1:24" x14ac:dyDescent="0.35">
      <c r="A27992" t="str">
        <f t="shared" si="874"/>
        <v>Package-Manager</v>
      </c>
      <c r="B27992" t="s">
        <v>81760</v>
      </c>
      <c r="C27992" t="s">
        <v>81779</v>
      </c>
      <c r="D27992" t="s">
        <v>12235</v>
      </c>
      <c r="E27992" t="s">
        <v>33</v>
      </c>
      <c r="F27992" t="s">
        <v>81780</v>
      </c>
      <c r="G27992" t="s">
        <v>81781</v>
      </c>
      <c r="H27992" t="s">
        <v>81782</v>
      </c>
      <c r="I27992" t="s">
        <v>460</v>
      </c>
      <c r="J27992" t="b">
        <v>0</v>
      </c>
      <c r="K27992" t="b">
        <v>0</v>
      </c>
      <c r="L27992">
        <v>38844</v>
      </c>
      <c r="M27992" t="s">
        <v>54</v>
      </c>
      <c r="N27992" t="s">
        <v>130974</v>
      </c>
      <c r="O27992">
        <v>2034</v>
      </c>
      <c r="P27992">
        <v>888</v>
      </c>
      <c r="Q27992">
        <v>5938</v>
      </c>
      <c r="R27992">
        <v>5938</v>
      </c>
      <c r="S27992" t="b">
        <v>0</v>
      </c>
      <c r="T27992" t="b">
        <v>0</v>
      </c>
      <c r="U27992" t="b">
        <v>0</v>
      </c>
      <c r="V27992" s="1">
        <v>40947.658321759256</v>
      </c>
      <c r="W27992" s="1">
        <v>44660.202418981484</v>
      </c>
      <c r="X27992" t="str">
        <f t="shared" si="875"/>
        <v>https://github.com/NixOS/nix</v>
      </c>
    </row>
    <row r="27993" spans="1:24" x14ac:dyDescent="0.35">
      <c r="A27993" t="str">
        <f t="shared" si="874"/>
        <v>Package-Manager</v>
      </c>
      <c r="B27993" t="s">
        <v>81760</v>
      </c>
      <c r="C27993" t="s">
        <v>18415</v>
      </c>
      <c r="D27993" t="s">
        <v>18416</v>
      </c>
      <c r="E27993" t="s">
        <v>33</v>
      </c>
      <c r="F27993" t="s">
        <v>18417</v>
      </c>
      <c r="G27993" t="s">
        <v>22</v>
      </c>
      <c r="H27993" t="s">
        <v>22</v>
      </c>
      <c r="I27993" t="s">
        <v>30</v>
      </c>
      <c r="J27993" t="b">
        <v>0</v>
      </c>
      <c r="K27993" t="b">
        <v>0</v>
      </c>
      <c r="L27993">
        <v>20766</v>
      </c>
      <c r="M27993" t="s">
        <v>80</v>
      </c>
      <c r="N27993" t="s">
        <v>138152</v>
      </c>
      <c r="O27993">
        <v>2031</v>
      </c>
      <c r="P27993">
        <v>734</v>
      </c>
      <c r="Q27993">
        <v>5789</v>
      </c>
      <c r="R27993">
        <v>5789</v>
      </c>
      <c r="S27993" t="b">
        <v>0</v>
      </c>
      <c r="T27993" t="b">
        <v>0</v>
      </c>
      <c r="U27993" t="b">
        <v>0</v>
      </c>
      <c r="V27993" s="1">
        <v>42339.78266203704</v>
      </c>
      <c r="W27993" s="1">
        <v>44659.98846064815</v>
      </c>
      <c r="X27993" t="str">
        <f t="shared" si="875"/>
        <v>https://github.com/conan-io/conan</v>
      </c>
    </row>
    <row r="27994" spans="1:24" x14ac:dyDescent="0.35">
      <c r="A27994" t="str">
        <f t="shared" si="874"/>
        <v>Package-Manager</v>
      </c>
      <c r="B27994" t="s">
        <v>81760</v>
      </c>
      <c r="C27994" t="s">
        <v>6897</v>
      </c>
      <c r="D27994" t="s">
        <v>78568</v>
      </c>
      <c r="E27994" t="s">
        <v>33</v>
      </c>
      <c r="F27994" t="s">
        <v>78569</v>
      </c>
      <c r="G27994" t="s">
        <v>22</v>
      </c>
      <c r="H27994" t="s">
        <v>78570</v>
      </c>
      <c r="I27994" t="s">
        <v>35</v>
      </c>
      <c r="J27994" t="b">
        <v>0</v>
      </c>
      <c r="K27994" t="b">
        <v>0</v>
      </c>
      <c r="L27994">
        <v>153365</v>
      </c>
      <c r="M27994" t="s">
        <v>31</v>
      </c>
      <c r="N27994" t="s">
        <v>138152</v>
      </c>
      <c r="O27994">
        <v>404</v>
      </c>
      <c r="P27994">
        <v>1640</v>
      </c>
      <c r="Q27994">
        <v>5725</v>
      </c>
      <c r="R27994">
        <v>5725</v>
      </c>
      <c r="S27994" t="b">
        <v>1</v>
      </c>
      <c r="T27994" t="b">
        <v>0</v>
      </c>
      <c r="U27994" t="b">
        <v>0</v>
      </c>
      <c r="V27994" s="1">
        <v>43287.206157407411</v>
      </c>
      <c r="W27994" s="1">
        <v>44660.229571759257</v>
      </c>
      <c r="X27994" t="str">
        <f t="shared" si="875"/>
        <v>https://github.com/npm/cli</v>
      </c>
    </row>
    <row r="27995" spans="1:24" x14ac:dyDescent="0.35">
      <c r="A27995" t="str">
        <f t="shared" si="874"/>
        <v>Package-Manager</v>
      </c>
      <c r="B27995" t="s">
        <v>81760</v>
      </c>
      <c r="C27995" t="s">
        <v>78573</v>
      </c>
      <c r="D27995" t="s">
        <v>78574</v>
      </c>
      <c r="E27995" t="s">
        <v>33</v>
      </c>
      <c r="F27995" t="s">
        <v>78575</v>
      </c>
      <c r="G27995" t="s">
        <v>22</v>
      </c>
      <c r="H27995" t="s">
        <v>22</v>
      </c>
      <c r="I27995" t="s">
        <v>35</v>
      </c>
      <c r="J27995" t="b">
        <v>0</v>
      </c>
      <c r="K27995" t="b">
        <v>0</v>
      </c>
      <c r="L27995">
        <v>67687</v>
      </c>
      <c r="M27995" t="s">
        <v>132</v>
      </c>
      <c r="N27995" t="s">
        <v>138152</v>
      </c>
      <c r="O27995">
        <v>154</v>
      </c>
      <c r="P27995">
        <v>132</v>
      </c>
      <c r="Q27995">
        <v>5596</v>
      </c>
      <c r="R27995">
        <v>5596</v>
      </c>
      <c r="S27995" t="b">
        <v>1</v>
      </c>
      <c r="T27995" t="b">
        <v>1</v>
      </c>
      <c r="U27995" t="b">
        <v>0</v>
      </c>
      <c r="V27995" s="1">
        <v>43004.067164351851</v>
      </c>
      <c r="W27995" s="1">
        <v>44660.075949074075</v>
      </c>
      <c r="X27995" t="str">
        <f t="shared" si="875"/>
        <v>https://github.com/volta-cli/volta</v>
      </c>
    </row>
    <row r="27996" spans="1:24" x14ac:dyDescent="0.35">
      <c r="A27996" t="str">
        <f t="shared" si="874"/>
        <v>Package-Manager</v>
      </c>
      <c r="B27996" t="s">
        <v>81760</v>
      </c>
      <c r="C27996" t="s">
        <v>78601</v>
      </c>
      <c r="D27996" t="s">
        <v>37556</v>
      </c>
      <c r="E27996" t="s">
        <v>33</v>
      </c>
      <c r="F27996" t="s">
        <v>78602</v>
      </c>
      <c r="G27996" t="s">
        <v>22</v>
      </c>
      <c r="H27996" t="s">
        <v>78603</v>
      </c>
      <c r="I27996" t="s">
        <v>181</v>
      </c>
      <c r="J27996" t="b">
        <v>0</v>
      </c>
      <c r="K27996" t="b">
        <v>0</v>
      </c>
      <c r="L27996">
        <v>1674289</v>
      </c>
      <c r="M27996" t="s">
        <v>40</v>
      </c>
      <c r="N27996" t="s">
        <v>138152</v>
      </c>
      <c r="O27996">
        <v>418</v>
      </c>
      <c r="P27996">
        <v>738</v>
      </c>
      <c r="Q27996">
        <v>4898</v>
      </c>
      <c r="R27996">
        <v>4898</v>
      </c>
      <c r="S27996" t="b">
        <v>0</v>
      </c>
      <c r="T27996" t="b">
        <v>0</v>
      </c>
      <c r="U27996" t="b">
        <v>1</v>
      </c>
      <c r="V27996" s="1">
        <v>43354.180115740739</v>
      </c>
      <c r="W27996" s="1">
        <v>44660.029548611114</v>
      </c>
      <c r="X27996" t="str">
        <f t="shared" si="875"/>
        <v>https://github.com/yarnpkg/berry</v>
      </c>
    </row>
    <row r="27997" spans="1:24" x14ac:dyDescent="0.35">
      <c r="A27997" t="str">
        <f t="shared" si="874"/>
        <v>Package-Manager</v>
      </c>
      <c r="B27997" t="s">
        <v>81760</v>
      </c>
      <c r="C27997" t="s">
        <v>18456</v>
      </c>
      <c r="D27997" t="s">
        <v>18457</v>
      </c>
      <c r="E27997" t="s">
        <v>33</v>
      </c>
      <c r="F27997" t="s">
        <v>18458</v>
      </c>
      <c r="G27997" t="s">
        <v>18459</v>
      </c>
      <c r="H27997" t="s">
        <v>18460</v>
      </c>
      <c r="I27997" t="s">
        <v>45</v>
      </c>
      <c r="J27997" t="b">
        <v>0</v>
      </c>
      <c r="K27997" t="b">
        <v>0</v>
      </c>
      <c r="L27997">
        <v>28447</v>
      </c>
      <c r="M27997" t="s">
        <v>90</v>
      </c>
      <c r="N27997" t="s">
        <v>115640</v>
      </c>
      <c r="O27997">
        <v>36</v>
      </c>
      <c r="P27997">
        <v>468</v>
      </c>
      <c r="Q27997">
        <v>4740</v>
      </c>
      <c r="R27997">
        <v>4740</v>
      </c>
      <c r="S27997" t="b">
        <v>1</v>
      </c>
      <c r="T27997" t="b">
        <v>0</v>
      </c>
      <c r="U27997" t="b">
        <v>0</v>
      </c>
      <c r="V27997" s="1">
        <v>42117.380219907405</v>
      </c>
      <c r="W27997" s="1">
        <v>44659.889120370368</v>
      </c>
      <c r="X27997" t="str">
        <f t="shared" si="875"/>
        <v>https://github.com/xmake-io/xmake</v>
      </c>
    </row>
    <row r="27998" spans="1:24" x14ac:dyDescent="0.35">
      <c r="A27998" t="str">
        <f t="shared" si="874"/>
        <v>Package-Manager</v>
      </c>
      <c r="B27998" t="s">
        <v>81760</v>
      </c>
      <c r="C27998" t="s">
        <v>11319</v>
      </c>
      <c r="D27998" t="s">
        <v>10649</v>
      </c>
      <c r="E27998" t="s">
        <v>26</v>
      </c>
      <c r="F27998" t="s">
        <v>11320</v>
      </c>
      <c r="G27998" t="s">
        <v>11321</v>
      </c>
      <c r="H27998" t="s">
        <v>22</v>
      </c>
      <c r="I27998" t="s">
        <v>284</v>
      </c>
      <c r="J27998" t="b">
        <v>0</v>
      </c>
      <c r="K27998" t="b">
        <v>0</v>
      </c>
      <c r="L27998">
        <v>141</v>
      </c>
      <c r="M27998" t="s">
        <v>138145</v>
      </c>
      <c r="N27998" t="s">
        <v>113967</v>
      </c>
      <c r="O27998">
        <v>0</v>
      </c>
      <c r="P27998">
        <v>251</v>
      </c>
      <c r="Q27998">
        <v>3974</v>
      </c>
      <c r="R27998">
        <v>3974</v>
      </c>
      <c r="S27998" t="b">
        <v>0</v>
      </c>
      <c r="T27998" t="b">
        <v>0</v>
      </c>
      <c r="U27998" t="b">
        <v>1</v>
      </c>
      <c r="V27998" s="1">
        <v>42383.034953703704</v>
      </c>
      <c r="W27998" s="1">
        <v>44660.005011574074</v>
      </c>
      <c r="X27998" t="str">
        <f t="shared" si="875"/>
        <v>https://github.com/sindresorhus/awesome-npm</v>
      </c>
    </row>
    <row r="27999" spans="1:24" x14ac:dyDescent="0.35">
      <c r="A27999" t="str">
        <f t="shared" si="874"/>
        <v>Package-Manager</v>
      </c>
      <c r="B27999" t="s">
        <v>81760</v>
      </c>
      <c r="C27999" t="s">
        <v>81783</v>
      </c>
      <c r="D27999" t="s">
        <v>81784</v>
      </c>
      <c r="E27999" t="s">
        <v>33</v>
      </c>
      <c r="F27999" t="s">
        <v>81785</v>
      </c>
      <c r="G27999" t="s">
        <v>22</v>
      </c>
      <c r="H27999" t="s">
        <v>81786</v>
      </c>
      <c r="I27999" t="s">
        <v>30</v>
      </c>
      <c r="J27999" t="b">
        <v>0</v>
      </c>
      <c r="K27999" t="b">
        <v>0</v>
      </c>
      <c r="L27999">
        <v>72127</v>
      </c>
      <c r="M27999" t="s">
        <v>438</v>
      </c>
      <c r="N27999" t="s">
        <v>138152</v>
      </c>
      <c r="O27999">
        <v>158</v>
      </c>
      <c r="P27999">
        <v>441</v>
      </c>
      <c r="Q27999">
        <v>3820</v>
      </c>
      <c r="R27999">
        <v>3820</v>
      </c>
      <c r="S27999" t="b">
        <v>0</v>
      </c>
      <c r="T27999" t="b">
        <v>0</v>
      </c>
      <c r="U27999" t="b">
        <v>0</v>
      </c>
      <c r="V27999" s="1">
        <v>43157.076168981483</v>
      </c>
      <c r="W27999" s="1">
        <v>44659.522129629629</v>
      </c>
      <c r="X27999" t="str">
        <f t="shared" si="875"/>
        <v>https://github.com/gomods/athens</v>
      </c>
    </row>
    <row r="28000" spans="1:24" x14ac:dyDescent="0.35">
      <c r="A28000" t="str">
        <f t="shared" si="874"/>
        <v>Package-Manager</v>
      </c>
      <c r="B28000" t="s">
        <v>81760</v>
      </c>
      <c r="C28000" t="s">
        <v>36686</v>
      </c>
      <c r="D28000" t="s">
        <v>36686</v>
      </c>
      <c r="E28000" t="s">
        <v>33</v>
      </c>
      <c r="F28000" t="s">
        <v>36687</v>
      </c>
      <c r="G28000" t="s">
        <v>36688</v>
      </c>
      <c r="H28000" t="s">
        <v>22</v>
      </c>
      <c r="I28000" t="s">
        <v>45</v>
      </c>
      <c r="J28000" t="b">
        <v>0</v>
      </c>
      <c r="K28000" t="b">
        <v>0</v>
      </c>
      <c r="L28000">
        <v>1147</v>
      </c>
      <c r="M28000" t="s">
        <v>438</v>
      </c>
      <c r="N28000" t="s">
        <v>119876</v>
      </c>
      <c r="O28000">
        <v>20</v>
      </c>
      <c r="P28000">
        <v>100</v>
      </c>
      <c r="Q28000">
        <v>3477</v>
      </c>
      <c r="R28000">
        <v>3477</v>
      </c>
      <c r="S28000" t="b">
        <v>1</v>
      </c>
      <c r="T28000" t="b">
        <v>0</v>
      </c>
      <c r="U28000" t="b">
        <v>0</v>
      </c>
      <c r="V28000" s="1">
        <v>42757.771087962959</v>
      </c>
      <c r="W28000" s="1">
        <v>44658.510868055557</v>
      </c>
      <c r="X28000" t="str">
        <f t="shared" si="875"/>
        <v>https://github.com/whalebrew/whalebrew</v>
      </c>
    </row>
    <row r="28001" spans="1:24" x14ac:dyDescent="0.35">
      <c r="A28001" t="str">
        <f t="shared" si="874"/>
        <v>Package-Manager</v>
      </c>
      <c r="B28001" t="s">
        <v>81760</v>
      </c>
      <c r="C28001" t="s">
        <v>81787</v>
      </c>
      <c r="D28001" t="s">
        <v>81787</v>
      </c>
      <c r="E28001" t="s">
        <v>33</v>
      </c>
      <c r="F28001" t="s">
        <v>81788</v>
      </c>
      <c r="G28001" t="s">
        <v>22</v>
      </c>
      <c r="H28001" t="s">
        <v>22</v>
      </c>
      <c r="I28001" t="s">
        <v>35</v>
      </c>
      <c r="J28001" t="b">
        <v>0</v>
      </c>
      <c r="K28001" t="b">
        <v>0</v>
      </c>
      <c r="L28001">
        <v>198972</v>
      </c>
      <c r="M28001" t="s">
        <v>1200</v>
      </c>
      <c r="N28001" t="s">
        <v>138152</v>
      </c>
      <c r="O28001">
        <v>280</v>
      </c>
      <c r="P28001">
        <v>1541</v>
      </c>
      <c r="Q28001">
        <v>3000</v>
      </c>
      <c r="R28001">
        <v>3000</v>
      </c>
      <c r="S28001" t="b">
        <v>0</v>
      </c>
      <c r="T28001" t="b">
        <v>0</v>
      </c>
      <c r="U28001" t="b">
        <v>0</v>
      </c>
      <c r="V28001" s="1">
        <v>40285.022731481484</v>
      </c>
      <c r="W28001" s="1">
        <v>44658.840937499997</v>
      </c>
      <c r="X28001" t="str">
        <f t="shared" si="875"/>
        <v>https://github.com/rubygems/rubygems</v>
      </c>
    </row>
    <row r="28002" spans="1:24" x14ac:dyDescent="0.35">
      <c r="A28002" t="str">
        <f t="shared" si="874"/>
        <v>Package-Manager</v>
      </c>
      <c r="B28002" t="s">
        <v>81760</v>
      </c>
      <c r="C28002" t="s">
        <v>21374</v>
      </c>
      <c r="D28002" t="s">
        <v>21375</v>
      </c>
      <c r="E28002" t="s">
        <v>26</v>
      </c>
      <c r="F28002" t="s">
        <v>21376</v>
      </c>
      <c r="G28002" t="s">
        <v>21377</v>
      </c>
      <c r="H28002" t="s">
        <v>22</v>
      </c>
      <c r="I28002" t="s">
        <v>35</v>
      </c>
      <c r="J28002" t="b">
        <v>1</v>
      </c>
      <c r="K28002" t="b">
        <v>0</v>
      </c>
      <c r="L28002">
        <v>625</v>
      </c>
      <c r="M28002" t="s">
        <v>31</v>
      </c>
      <c r="N28002" t="s">
        <v>116307</v>
      </c>
      <c r="O28002">
        <v>71</v>
      </c>
      <c r="P28002">
        <v>124</v>
      </c>
      <c r="Q28002">
        <v>2634</v>
      </c>
      <c r="R28002">
        <v>2634</v>
      </c>
      <c r="S28002" t="b">
        <v>0</v>
      </c>
      <c r="T28002" t="b">
        <v>0</v>
      </c>
      <c r="U28002" t="b">
        <v>1</v>
      </c>
      <c r="V28002" s="1">
        <v>42883.632638888892</v>
      </c>
      <c r="W28002" s="1">
        <v>44653.627337962964</v>
      </c>
      <c r="X28002" t="str">
        <f t="shared" si="875"/>
        <v>https://github.com/zkat/npx</v>
      </c>
    </row>
    <row r="28003" spans="1:24" x14ac:dyDescent="0.35">
      <c r="A28003" t="str">
        <f t="shared" si="874"/>
        <v>Package-Manager</v>
      </c>
      <c r="B28003" t="s">
        <v>81760</v>
      </c>
      <c r="C28003" t="s">
        <v>67641</v>
      </c>
      <c r="D28003" t="s">
        <v>67641</v>
      </c>
      <c r="E28003" t="s">
        <v>33</v>
      </c>
      <c r="F28003" t="s">
        <v>67642</v>
      </c>
      <c r="G28003" t="s">
        <v>22</v>
      </c>
      <c r="H28003" t="s">
        <v>22</v>
      </c>
      <c r="I28003" t="s">
        <v>35</v>
      </c>
      <c r="J28003" t="b">
        <v>0</v>
      </c>
      <c r="K28003" t="b">
        <v>0</v>
      </c>
      <c r="L28003">
        <v>172517</v>
      </c>
      <c r="M28003" t="s">
        <v>80</v>
      </c>
      <c r="N28003" t="s">
        <v>138152</v>
      </c>
      <c r="O28003">
        <v>2410</v>
      </c>
      <c r="P28003">
        <v>1581</v>
      </c>
      <c r="Q28003">
        <v>2605</v>
      </c>
      <c r="R28003">
        <v>2605</v>
      </c>
      <c r="S28003" t="b">
        <v>1</v>
      </c>
      <c r="T28003" t="b">
        <v>1</v>
      </c>
      <c r="U28003" t="b">
        <v>0</v>
      </c>
      <c r="V28003" s="1">
        <v>41647.619583333333</v>
      </c>
      <c r="W28003" s="1">
        <v>44659.794259259259</v>
      </c>
      <c r="X28003" t="str">
        <f t="shared" si="875"/>
        <v>https://github.com/spack/spack</v>
      </c>
    </row>
    <row r="28004" spans="1:24" x14ac:dyDescent="0.35">
      <c r="A28004" t="str">
        <f t="shared" si="874"/>
        <v>Package-Manager</v>
      </c>
      <c r="B28004" t="s">
        <v>81760</v>
      </c>
      <c r="C28004" t="s">
        <v>67643</v>
      </c>
      <c r="D28004" t="s">
        <v>67644</v>
      </c>
      <c r="E28004" t="s">
        <v>33</v>
      </c>
      <c r="F28004" t="s">
        <v>67645</v>
      </c>
      <c r="G28004" t="s">
        <v>67646</v>
      </c>
      <c r="H28004" t="s">
        <v>22</v>
      </c>
      <c r="I28004" t="s">
        <v>181</v>
      </c>
      <c r="J28004" t="b">
        <v>1</v>
      </c>
      <c r="K28004" t="b">
        <v>0</v>
      </c>
      <c r="L28004">
        <v>30536</v>
      </c>
      <c r="M28004" t="s">
        <v>1200</v>
      </c>
      <c r="N28004" t="s">
        <v>127419</v>
      </c>
      <c r="O28004">
        <v>0</v>
      </c>
      <c r="P28004">
        <v>240</v>
      </c>
      <c r="Q28004">
        <v>2604</v>
      </c>
      <c r="R28004">
        <v>2604</v>
      </c>
      <c r="S28004" t="b">
        <v>1</v>
      </c>
      <c r="T28004" t="b">
        <v>1</v>
      </c>
      <c r="U28004" t="b">
        <v>0</v>
      </c>
      <c r="V28004" s="1">
        <v>42484.131041666667</v>
      </c>
      <c r="W28004" s="1">
        <v>44657.031400462962</v>
      </c>
      <c r="X28004" t="str">
        <f t="shared" si="875"/>
        <v>https://github.com/Linuxbrew/brew</v>
      </c>
    </row>
    <row r="28005" spans="1:24" x14ac:dyDescent="0.35">
      <c r="A28005" t="str">
        <f t="shared" si="874"/>
        <v>Package-Manager</v>
      </c>
      <c r="B28005" t="s">
        <v>81760</v>
      </c>
      <c r="C28005" t="s">
        <v>67981</v>
      </c>
      <c r="D28005" t="s">
        <v>67982</v>
      </c>
      <c r="E28005" t="s">
        <v>26</v>
      </c>
      <c r="F28005" t="s">
        <v>67983</v>
      </c>
      <c r="G28005" t="s">
        <v>22</v>
      </c>
      <c r="H28005" t="s">
        <v>22</v>
      </c>
      <c r="I28005" t="s">
        <v>30</v>
      </c>
      <c r="J28005" t="b">
        <v>0</v>
      </c>
      <c r="K28005" t="b">
        <v>0</v>
      </c>
      <c r="L28005">
        <v>921</v>
      </c>
      <c r="M28005" t="s">
        <v>1014</v>
      </c>
      <c r="N28005" t="s">
        <v>138152</v>
      </c>
      <c r="O28005">
        <v>200</v>
      </c>
      <c r="P28005">
        <v>122</v>
      </c>
      <c r="Q28005">
        <v>2564</v>
      </c>
      <c r="R28005">
        <v>2564</v>
      </c>
      <c r="S28005" t="b">
        <v>1</v>
      </c>
      <c r="T28005" t="b">
        <v>0</v>
      </c>
      <c r="U28005" t="b">
        <v>1</v>
      </c>
      <c r="V28005" s="1">
        <v>43058.504189814812</v>
      </c>
      <c r="W28005" s="1">
        <v>44659.530405092592</v>
      </c>
      <c r="X28005" t="str">
        <f t="shared" si="875"/>
        <v>https://github.com/wbthomason/packer.nvim</v>
      </c>
    </row>
    <row r="28006" spans="1:24" x14ac:dyDescent="0.35">
      <c r="A28006" t="str">
        <f t="shared" si="874"/>
        <v>Package-Manager</v>
      </c>
      <c r="B28006" t="s">
        <v>81760</v>
      </c>
      <c r="C28006" t="s">
        <v>67991</v>
      </c>
      <c r="D28006" t="s">
        <v>67991</v>
      </c>
      <c r="E28006" t="s">
        <v>33</v>
      </c>
      <c r="F28006" t="s">
        <v>67992</v>
      </c>
      <c r="G28006" t="s">
        <v>22</v>
      </c>
      <c r="H28006" t="s">
        <v>22</v>
      </c>
      <c r="I28006" t="s">
        <v>30</v>
      </c>
      <c r="J28006" t="b">
        <v>0</v>
      </c>
      <c r="K28006" t="b">
        <v>0</v>
      </c>
      <c r="L28006">
        <v>196151</v>
      </c>
      <c r="M28006" t="s">
        <v>1014</v>
      </c>
      <c r="N28006" t="s">
        <v>138152</v>
      </c>
      <c r="O28006">
        <v>210</v>
      </c>
      <c r="P28006">
        <v>391</v>
      </c>
      <c r="Q28006">
        <v>2420</v>
      </c>
      <c r="R28006">
        <v>2420</v>
      </c>
      <c r="S28006" t="b">
        <v>1</v>
      </c>
      <c r="T28006" t="b">
        <v>1</v>
      </c>
      <c r="U28006" t="b">
        <v>0</v>
      </c>
      <c r="V28006" s="1">
        <v>40257.99554398148</v>
      </c>
      <c r="W28006" s="1">
        <v>44659.518101851849</v>
      </c>
      <c r="X28006" t="str">
        <f t="shared" si="875"/>
        <v>https://github.com/luarocks/luarocks</v>
      </c>
    </row>
    <row r="28007" spans="1:24" x14ac:dyDescent="0.35">
      <c r="A28007" t="str">
        <f t="shared" si="874"/>
        <v>Package-Manager</v>
      </c>
      <c r="B28007" t="s">
        <v>81760</v>
      </c>
      <c r="C28007" t="s">
        <v>81789</v>
      </c>
      <c r="D28007" t="s">
        <v>81790</v>
      </c>
      <c r="E28007" t="s">
        <v>26</v>
      </c>
      <c r="F28007" t="s">
        <v>81791</v>
      </c>
      <c r="G28007" t="s">
        <v>81792</v>
      </c>
      <c r="H28007" t="s">
        <v>22</v>
      </c>
      <c r="I28007" t="s">
        <v>94</v>
      </c>
      <c r="J28007" t="b">
        <v>0</v>
      </c>
      <c r="K28007" t="b">
        <v>0</v>
      </c>
      <c r="L28007">
        <v>3742</v>
      </c>
      <c r="M28007" t="s">
        <v>132</v>
      </c>
      <c r="N28007" t="s">
        <v>130975</v>
      </c>
      <c r="O28007">
        <v>30</v>
      </c>
      <c r="P28007">
        <v>152</v>
      </c>
      <c r="Q28007">
        <v>2409</v>
      </c>
      <c r="R28007">
        <v>2409</v>
      </c>
      <c r="S28007" t="b">
        <v>1</v>
      </c>
      <c r="T28007" t="b">
        <v>0</v>
      </c>
      <c r="U28007" t="b">
        <v>0</v>
      </c>
      <c r="V28007" s="1">
        <v>43250.095856481479</v>
      </c>
      <c r="W28007" s="1">
        <v>44659.865289351852</v>
      </c>
      <c r="X28007" t="str">
        <f t="shared" si="875"/>
        <v>https://github.com/r-darwish/topgrade</v>
      </c>
    </row>
    <row r="28008" spans="1:24" x14ac:dyDescent="0.35">
      <c r="A28008" t="str">
        <f t="shared" si="874"/>
        <v>Package-Manager</v>
      </c>
      <c r="B28008" t="s">
        <v>81760</v>
      </c>
      <c r="C28008" t="s">
        <v>81793</v>
      </c>
      <c r="D28008" t="s">
        <v>81794</v>
      </c>
      <c r="E28008" t="s">
        <v>33</v>
      </c>
      <c r="F28008" t="s">
        <v>81795</v>
      </c>
      <c r="G28008" t="s">
        <v>81796</v>
      </c>
      <c r="H28008" t="s">
        <v>81797</v>
      </c>
      <c r="I28008" t="s">
        <v>30</v>
      </c>
      <c r="J28008" t="b">
        <v>0</v>
      </c>
      <c r="K28008" t="b">
        <v>0</v>
      </c>
      <c r="L28008">
        <v>11035</v>
      </c>
      <c r="M28008" t="s">
        <v>80</v>
      </c>
      <c r="N28008" t="s">
        <v>130976</v>
      </c>
      <c r="O28008">
        <v>7</v>
      </c>
      <c r="P28008">
        <v>692</v>
      </c>
      <c r="Q28008">
        <v>2414</v>
      </c>
      <c r="R28008">
        <v>2414</v>
      </c>
      <c r="S28008" t="b">
        <v>0</v>
      </c>
      <c r="T28008" t="b">
        <v>0</v>
      </c>
      <c r="U28008" t="b">
        <v>0</v>
      </c>
      <c r="V28008" s="1">
        <v>43522.85497685185</v>
      </c>
      <c r="W28008" s="1">
        <v>44660.134710648148</v>
      </c>
      <c r="X28008" t="str">
        <f t="shared" si="875"/>
        <v>https://github.com/hacs/integration</v>
      </c>
    </row>
    <row r="28009" spans="1:24" x14ac:dyDescent="0.35">
      <c r="A28009" t="str">
        <f t="shared" si="874"/>
        <v>Package-Manager</v>
      </c>
      <c r="B28009" t="s">
        <v>81760</v>
      </c>
      <c r="C28009" t="s">
        <v>28886</v>
      </c>
      <c r="D28009" t="s">
        <v>81798</v>
      </c>
      <c r="E28009" t="s">
        <v>33</v>
      </c>
      <c r="F28009" t="s">
        <v>81799</v>
      </c>
      <c r="G28009" t="s">
        <v>81800</v>
      </c>
      <c r="H28009" t="s">
        <v>22</v>
      </c>
      <c r="I28009" t="s">
        <v>45</v>
      </c>
      <c r="J28009" t="b">
        <v>0</v>
      </c>
      <c r="K28009" t="b">
        <v>0</v>
      </c>
      <c r="L28009">
        <v>185525</v>
      </c>
      <c r="M28009" t="s">
        <v>132</v>
      </c>
      <c r="N28009" t="s">
        <v>130977</v>
      </c>
      <c r="O28009">
        <v>439</v>
      </c>
      <c r="P28009">
        <v>322</v>
      </c>
      <c r="Q28009">
        <v>2361</v>
      </c>
      <c r="R28009">
        <v>2361</v>
      </c>
      <c r="S28009" t="b">
        <v>1</v>
      </c>
      <c r="T28009" t="b">
        <v>0</v>
      </c>
      <c r="U28009" t="b">
        <v>0</v>
      </c>
      <c r="V28009" s="1">
        <v>42147.17863425926</v>
      </c>
      <c r="W28009" s="1">
        <v>44656.268125000002</v>
      </c>
      <c r="X28009" t="str">
        <f t="shared" si="875"/>
        <v>https://github.com/habitat-sh/habitat</v>
      </c>
    </row>
    <row r="28010" spans="1:24" x14ac:dyDescent="0.35">
      <c r="A28010" t="str">
        <f t="shared" si="874"/>
        <v>Package-Manager</v>
      </c>
      <c r="B28010" t="s">
        <v>81760</v>
      </c>
      <c r="C28010" t="s">
        <v>36912</v>
      </c>
      <c r="D28010" t="s">
        <v>36912</v>
      </c>
      <c r="E28010" t="s">
        <v>33</v>
      </c>
      <c r="F28010" t="s">
        <v>36913</v>
      </c>
      <c r="G28010" t="s">
        <v>36914</v>
      </c>
      <c r="H28010" t="s">
        <v>22</v>
      </c>
      <c r="I28010" t="s">
        <v>45</v>
      </c>
      <c r="J28010" t="b">
        <v>0</v>
      </c>
      <c r="K28010" t="b">
        <v>0</v>
      </c>
      <c r="L28010">
        <v>13961</v>
      </c>
      <c r="M28010" t="s">
        <v>80</v>
      </c>
      <c r="N28010" t="s">
        <v>119931</v>
      </c>
      <c r="O28010">
        <v>9</v>
      </c>
      <c r="P28010">
        <v>490</v>
      </c>
      <c r="Q28010">
        <v>2322</v>
      </c>
      <c r="R28010">
        <v>2322</v>
      </c>
      <c r="S28010" t="b">
        <v>1</v>
      </c>
      <c r="T28010" t="b">
        <v>0</v>
      </c>
      <c r="U28010" t="b">
        <v>0</v>
      </c>
      <c r="V28010" s="1">
        <v>42474.084699074076</v>
      </c>
      <c r="W28010" s="1">
        <v>44637.669733796298</v>
      </c>
      <c r="X28010" t="str">
        <f t="shared" si="875"/>
        <v>https://github.com/dcos/dcos</v>
      </c>
    </row>
    <row r="28011" spans="1:24" x14ac:dyDescent="0.35">
      <c r="A28011" t="str">
        <f t="shared" si="874"/>
        <v>Package-Manager</v>
      </c>
      <c r="B28011" t="s">
        <v>81760</v>
      </c>
      <c r="C28011" t="s">
        <v>27220</v>
      </c>
      <c r="D28011" t="s">
        <v>78568</v>
      </c>
      <c r="E28011" t="s">
        <v>33</v>
      </c>
      <c r="F28011" t="s">
        <v>78763</v>
      </c>
      <c r="G28011" t="s">
        <v>78764</v>
      </c>
      <c r="H28011" t="s">
        <v>22</v>
      </c>
      <c r="I28011" t="s">
        <v>35</v>
      </c>
      <c r="J28011" t="b">
        <v>1</v>
      </c>
      <c r="K28011" t="b">
        <v>0</v>
      </c>
      <c r="L28011">
        <v>1061</v>
      </c>
      <c r="M28011" t="s">
        <v>31</v>
      </c>
      <c r="N28011" t="s">
        <v>130223</v>
      </c>
      <c r="O28011">
        <v>23</v>
      </c>
      <c r="P28011">
        <v>64</v>
      </c>
      <c r="Q28011">
        <v>2168</v>
      </c>
      <c r="R28011">
        <v>2168</v>
      </c>
      <c r="S28011" t="b">
        <v>0</v>
      </c>
      <c r="T28011" t="b">
        <v>0</v>
      </c>
      <c r="U28011" t="b">
        <v>0</v>
      </c>
      <c r="V28011" s="1">
        <v>43308.935810185183</v>
      </c>
      <c r="W28011" s="1">
        <v>44653.600729166668</v>
      </c>
      <c r="X28011" t="str">
        <f t="shared" si="875"/>
        <v>https://github.com/npm/tink</v>
      </c>
    </row>
    <row r="28012" spans="1:24" x14ac:dyDescent="0.35">
      <c r="A28012" t="str">
        <f t="shared" si="874"/>
        <v>Package-Manager</v>
      </c>
      <c r="B28012" t="s">
        <v>81760</v>
      </c>
      <c r="C28012" t="s">
        <v>32676</v>
      </c>
      <c r="D28012" t="s">
        <v>78765</v>
      </c>
      <c r="E28012" t="s">
        <v>33</v>
      </c>
      <c r="F28012" t="s">
        <v>78766</v>
      </c>
      <c r="G28012" t="s">
        <v>78767</v>
      </c>
      <c r="H28012" t="s">
        <v>22</v>
      </c>
      <c r="I28012" t="s">
        <v>30</v>
      </c>
      <c r="J28012" t="b">
        <v>0</v>
      </c>
      <c r="K28012" t="b">
        <v>0</v>
      </c>
      <c r="L28012">
        <v>1460</v>
      </c>
      <c r="M28012" t="s">
        <v>31</v>
      </c>
      <c r="N28012" t="s">
        <v>130224</v>
      </c>
      <c r="O28012">
        <v>74</v>
      </c>
      <c r="P28012">
        <v>95</v>
      </c>
      <c r="Q28012">
        <v>2169</v>
      </c>
      <c r="R28012">
        <v>2169</v>
      </c>
      <c r="S28012" t="b">
        <v>0</v>
      </c>
      <c r="T28012" t="b">
        <v>0</v>
      </c>
      <c r="U28012" t="b">
        <v>0</v>
      </c>
      <c r="V28012" s="1">
        <v>42947.411759259259</v>
      </c>
      <c r="W28012" s="1">
        <v>44657.94736111111</v>
      </c>
      <c r="X28012" t="str">
        <f t="shared" si="875"/>
        <v>https://github.com/boltpkg/bolt</v>
      </c>
    </row>
    <row r="28013" spans="1:24" x14ac:dyDescent="0.35">
      <c r="A28013" t="str">
        <f t="shared" si="874"/>
        <v>Package-Manager</v>
      </c>
      <c r="B28013" t="s">
        <v>81760</v>
      </c>
      <c r="C28013" t="s">
        <v>40056</v>
      </c>
      <c r="D28013" t="s">
        <v>40057</v>
      </c>
      <c r="E28013" t="s">
        <v>26</v>
      </c>
      <c r="F28013" t="s">
        <v>40058</v>
      </c>
      <c r="G28013" t="s">
        <v>40059</v>
      </c>
      <c r="H28013" t="s">
        <v>22</v>
      </c>
      <c r="I28013" t="s">
        <v>30</v>
      </c>
      <c r="J28013" t="b">
        <v>0</v>
      </c>
      <c r="K28013" t="b">
        <v>0</v>
      </c>
      <c r="L28013">
        <v>4352</v>
      </c>
      <c r="M28013" t="s">
        <v>4875</v>
      </c>
      <c r="N28013" t="s">
        <v>120681</v>
      </c>
      <c r="O28013">
        <v>94</v>
      </c>
      <c r="P28013">
        <v>126</v>
      </c>
      <c r="Q28013">
        <v>1988</v>
      </c>
      <c r="R28013">
        <v>1988</v>
      </c>
      <c r="S28013" t="b">
        <v>0</v>
      </c>
      <c r="T28013" t="b">
        <v>0</v>
      </c>
      <c r="U28013" t="b">
        <v>1</v>
      </c>
      <c r="V28013" s="1">
        <v>42739.447997685187</v>
      </c>
      <c r="W28013" s="1">
        <v>44659.022372685184</v>
      </c>
      <c r="X28013" t="str">
        <f t="shared" si="875"/>
        <v>https://github.com/raxod502/straight.el</v>
      </c>
    </row>
    <row r="28014" spans="1:24" x14ac:dyDescent="0.35">
      <c r="A28014" t="str">
        <f t="shared" si="874"/>
        <v>Package-Manager</v>
      </c>
      <c r="B28014" t="s">
        <v>81760</v>
      </c>
      <c r="C28014" t="s">
        <v>81801</v>
      </c>
      <c r="D28014" t="s">
        <v>81802</v>
      </c>
      <c r="E28014" t="s">
        <v>26</v>
      </c>
      <c r="F28014" t="s">
        <v>81803</v>
      </c>
      <c r="G28014" t="s">
        <v>81804</v>
      </c>
      <c r="H28014" t="s">
        <v>22</v>
      </c>
      <c r="I28014" t="s">
        <v>30</v>
      </c>
      <c r="J28014" t="b">
        <v>0</v>
      </c>
      <c r="K28014" t="b">
        <v>0</v>
      </c>
      <c r="L28014">
        <v>4245</v>
      </c>
      <c r="M28014" t="s">
        <v>31</v>
      </c>
      <c r="N28014" t="s">
        <v>130978</v>
      </c>
      <c r="O28014">
        <v>45</v>
      </c>
      <c r="P28014">
        <v>76</v>
      </c>
      <c r="Q28014">
        <v>1981</v>
      </c>
      <c r="R28014">
        <v>1981</v>
      </c>
      <c r="S28014" t="b">
        <v>1</v>
      </c>
      <c r="T28014" t="b">
        <v>1</v>
      </c>
      <c r="U28014" t="b">
        <v>0</v>
      </c>
      <c r="V28014" s="1">
        <v>42223.167013888888</v>
      </c>
      <c r="W28014" s="1">
        <v>44650.967303240737</v>
      </c>
      <c r="X28014" t="str">
        <f t="shared" si="875"/>
        <v>https://github.com/alexanderGugel/ied</v>
      </c>
    </row>
    <row r="28015" spans="1:24" x14ac:dyDescent="0.35">
      <c r="A28015" t="str">
        <f t="shared" si="874"/>
        <v>Package-Manager</v>
      </c>
      <c r="B28015" t="s">
        <v>81760</v>
      </c>
      <c r="C28015" t="s">
        <v>8679</v>
      </c>
      <c r="D28015" t="s">
        <v>8680</v>
      </c>
      <c r="E28015" t="s">
        <v>26</v>
      </c>
      <c r="F28015" t="s">
        <v>8681</v>
      </c>
      <c r="G28015" t="s">
        <v>22</v>
      </c>
      <c r="H28015" t="s">
        <v>8682</v>
      </c>
      <c r="I28015" t="s">
        <v>30</v>
      </c>
      <c r="J28015" t="b">
        <v>0</v>
      </c>
      <c r="K28015" t="b">
        <v>0</v>
      </c>
      <c r="L28015">
        <v>4604</v>
      </c>
      <c r="M28015" t="s">
        <v>233</v>
      </c>
      <c r="N28015" t="s">
        <v>138152</v>
      </c>
      <c r="O28015">
        <v>227</v>
      </c>
      <c r="P28015">
        <v>417</v>
      </c>
      <c r="Q28015">
        <v>1969</v>
      </c>
      <c r="R28015">
        <v>1969</v>
      </c>
      <c r="S28015" t="b">
        <v>1</v>
      </c>
      <c r="T28015" t="b">
        <v>1</v>
      </c>
      <c r="U28015" t="b">
        <v>0</v>
      </c>
      <c r="V28015" s="1">
        <v>43065.963402777779</v>
      </c>
      <c r="W28015" s="1">
        <v>44659.733495370368</v>
      </c>
      <c r="X28015" t="str">
        <f t="shared" si="875"/>
        <v>https://github.com/loic-sharma/BaGet</v>
      </c>
    </row>
    <row r="28016" spans="1:24" x14ac:dyDescent="0.35">
      <c r="A28016" t="str">
        <f t="shared" si="874"/>
        <v>Package-Manager</v>
      </c>
      <c r="B28016" t="s">
        <v>81760</v>
      </c>
      <c r="C28016" t="s">
        <v>81805</v>
      </c>
      <c r="D28016" t="s">
        <v>81806</v>
      </c>
      <c r="E28016" t="s">
        <v>26</v>
      </c>
      <c r="F28016" t="s">
        <v>81807</v>
      </c>
      <c r="G28016" t="s">
        <v>81808</v>
      </c>
      <c r="H28016" t="s">
        <v>22</v>
      </c>
      <c r="I28016" t="s">
        <v>94</v>
      </c>
      <c r="J28016" t="b">
        <v>0</v>
      </c>
      <c r="K28016" t="b">
        <v>0</v>
      </c>
      <c r="L28016">
        <v>13761</v>
      </c>
      <c r="M28016" t="s">
        <v>1200</v>
      </c>
      <c r="N28016" t="s">
        <v>130979</v>
      </c>
      <c r="O28016">
        <v>135</v>
      </c>
      <c r="P28016">
        <v>328</v>
      </c>
      <c r="Q28016">
        <v>1897</v>
      </c>
      <c r="R28016">
        <v>1897</v>
      </c>
      <c r="S28016" t="b">
        <v>1</v>
      </c>
      <c r="T28016" t="b">
        <v>1</v>
      </c>
      <c r="U28016" t="b">
        <v>0</v>
      </c>
      <c r="V28016" s="1">
        <v>41492.149965277778</v>
      </c>
      <c r="W28016" s="1">
        <v>44658.873449074075</v>
      </c>
      <c r="X28016" t="str">
        <f t="shared" si="875"/>
        <v>https://github.com/skycocker/chromebrew</v>
      </c>
    </row>
    <row r="28017" spans="1:24" x14ac:dyDescent="0.35">
      <c r="A28017" t="str">
        <f t="shared" si="874"/>
        <v>Package-Manager</v>
      </c>
      <c r="B28017" t="s">
        <v>81760</v>
      </c>
      <c r="C28017" t="s">
        <v>37977</v>
      </c>
      <c r="D28017" t="s">
        <v>24907</v>
      </c>
      <c r="E28017" t="s">
        <v>33</v>
      </c>
      <c r="F28017" t="s">
        <v>37978</v>
      </c>
      <c r="G28017" t="s">
        <v>37979</v>
      </c>
      <c r="H28017" t="s">
        <v>22</v>
      </c>
      <c r="I28017" t="s">
        <v>30</v>
      </c>
      <c r="J28017" t="b">
        <v>0</v>
      </c>
      <c r="K28017" t="b">
        <v>0</v>
      </c>
      <c r="L28017">
        <v>249276</v>
      </c>
      <c r="M28017" t="s">
        <v>1330</v>
      </c>
      <c r="N28017" t="s">
        <v>120184</v>
      </c>
      <c r="O28017">
        <v>716</v>
      </c>
      <c r="P28017">
        <v>510</v>
      </c>
      <c r="Q28017">
        <v>1816</v>
      </c>
      <c r="R28017">
        <v>1816</v>
      </c>
      <c r="S28017" t="b">
        <v>0</v>
      </c>
      <c r="T28017" t="b">
        <v>1</v>
      </c>
      <c r="U28017" t="b">
        <v>0</v>
      </c>
      <c r="V28017" s="1">
        <v>41859.712650462963</v>
      </c>
      <c r="W28017" s="1">
        <v>44658.955995370372</v>
      </c>
      <c r="X28017" t="str">
        <f t="shared" si="875"/>
        <v>https://github.com/fsprojects/Paket</v>
      </c>
    </row>
    <row r="28018" spans="1:24" x14ac:dyDescent="0.35">
      <c r="A28018" t="str">
        <f t="shared" si="874"/>
        <v>Package-Manager</v>
      </c>
      <c r="B28018" t="s">
        <v>81760</v>
      </c>
      <c r="C28018" t="s">
        <v>81809</v>
      </c>
      <c r="D28018" t="s">
        <v>21050</v>
      </c>
      <c r="E28018" t="s">
        <v>26</v>
      </c>
      <c r="F28018" t="s">
        <v>81810</v>
      </c>
      <c r="G28018" t="s">
        <v>81811</v>
      </c>
      <c r="H28018" t="s">
        <v>22</v>
      </c>
      <c r="I28018" t="s">
        <v>30</v>
      </c>
      <c r="J28018" t="b">
        <v>0</v>
      </c>
      <c r="K28018" t="b">
        <v>0</v>
      </c>
      <c r="L28018">
        <v>387</v>
      </c>
      <c r="M28018" t="s">
        <v>752</v>
      </c>
      <c r="N28018" t="s">
        <v>130980</v>
      </c>
      <c r="O28018">
        <v>46</v>
      </c>
      <c r="P28018">
        <v>87</v>
      </c>
      <c r="Q28018">
        <v>1823</v>
      </c>
      <c r="R28018">
        <v>1823</v>
      </c>
      <c r="S28018" t="b">
        <v>0</v>
      </c>
      <c r="T28018" t="b">
        <v>0</v>
      </c>
      <c r="U28018" t="b">
        <v>0</v>
      </c>
      <c r="V28018" s="1">
        <v>43005.127916666665</v>
      </c>
      <c r="W28018" s="1">
        <v>44659.493969907409</v>
      </c>
      <c r="X28018" t="str">
        <f t="shared" si="875"/>
        <v>https://github.com/yonaskolb/Mint</v>
      </c>
    </row>
    <row r="28019" spans="1:24" x14ac:dyDescent="0.35">
      <c r="A28019" t="str">
        <f t="shared" si="874"/>
        <v>Package-Manager</v>
      </c>
      <c r="B28019" t="s">
        <v>81760</v>
      </c>
      <c r="C28019" t="s">
        <v>14663</v>
      </c>
      <c r="D28019" t="s">
        <v>14663</v>
      </c>
      <c r="E28019" t="s">
        <v>33</v>
      </c>
      <c r="F28019" t="s">
        <v>14664</v>
      </c>
      <c r="G28019" t="s">
        <v>14665</v>
      </c>
      <c r="H28019" t="s">
        <v>22</v>
      </c>
      <c r="I28019" t="s">
        <v>30</v>
      </c>
      <c r="J28019" t="b">
        <v>0</v>
      </c>
      <c r="K28019" t="b">
        <v>0</v>
      </c>
      <c r="L28019">
        <v>341</v>
      </c>
      <c r="M28019" t="s">
        <v>2661</v>
      </c>
      <c r="N28019" t="s">
        <v>114759</v>
      </c>
      <c r="O28019">
        <v>32</v>
      </c>
      <c r="P28019">
        <v>89</v>
      </c>
      <c r="Q28019">
        <v>1626</v>
      </c>
      <c r="R28019">
        <v>1626</v>
      </c>
      <c r="S28019" t="b">
        <v>1</v>
      </c>
      <c r="T28019" t="b">
        <v>1</v>
      </c>
      <c r="U28019" t="b">
        <v>1</v>
      </c>
      <c r="V28019" s="1">
        <v>41782.057256944441</v>
      </c>
      <c r="W28019" s="1">
        <v>44656.613217592596</v>
      </c>
      <c r="X28019" t="str">
        <f t="shared" si="875"/>
        <v>https://github.com/bpkg/bpkg</v>
      </c>
    </row>
    <row r="28020" spans="1:24" x14ac:dyDescent="0.35">
      <c r="A28020" t="str">
        <f t="shared" si="874"/>
        <v>Package-Manager</v>
      </c>
      <c r="B28020" t="s">
        <v>81760</v>
      </c>
      <c r="C28020" t="s">
        <v>81812</v>
      </c>
      <c r="D28020" t="s">
        <v>81813</v>
      </c>
      <c r="E28020" t="s">
        <v>26</v>
      </c>
      <c r="F28020" t="s">
        <v>81814</v>
      </c>
      <c r="G28020" t="s">
        <v>22</v>
      </c>
      <c r="H28020" t="s">
        <v>81815</v>
      </c>
      <c r="I28020" t="s">
        <v>35</v>
      </c>
      <c r="J28020" t="b">
        <v>0</v>
      </c>
      <c r="K28020" t="b">
        <v>0</v>
      </c>
      <c r="L28020">
        <v>59710</v>
      </c>
      <c r="M28020" t="s">
        <v>36</v>
      </c>
      <c r="N28020" t="s">
        <v>138152</v>
      </c>
      <c r="O28020">
        <v>109</v>
      </c>
      <c r="P28020">
        <v>115</v>
      </c>
      <c r="Q28020">
        <v>1444</v>
      </c>
      <c r="R28020">
        <v>1444</v>
      </c>
      <c r="S28020" t="b">
        <v>0</v>
      </c>
      <c r="T28020" t="b">
        <v>1</v>
      </c>
      <c r="U28020" t="b">
        <v>0</v>
      </c>
      <c r="V28020" s="1">
        <v>43981.402037037034</v>
      </c>
      <c r="W28020" s="1">
        <v>44660.137673611112</v>
      </c>
      <c r="X28020" t="str">
        <f t="shared" si="875"/>
        <v>https://github.com/MuntashirAkon/AppManager</v>
      </c>
    </row>
    <row r="28021" spans="1:24" x14ac:dyDescent="0.35">
      <c r="A28021" t="str">
        <f t="shared" si="874"/>
        <v>Package-Manager</v>
      </c>
      <c r="B28021" t="s">
        <v>81760</v>
      </c>
      <c r="C28021" t="s">
        <v>46521</v>
      </c>
      <c r="D28021" t="s">
        <v>57223</v>
      </c>
      <c r="E28021" t="s">
        <v>26</v>
      </c>
      <c r="F28021" t="s">
        <v>57224</v>
      </c>
      <c r="G28021" t="s">
        <v>57225</v>
      </c>
      <c r="H28021" t="s">
        <v>22</v>
      </c>
      <c r="I28021" t="s">
        <v>22</v>
      </c>
      <c r="J28021" t="b">
        <v>0</v>
      </c>
      <c r="K28021" t="b">
        <v>0</v>
      </c>
      <c r="L28021">
        <v>11395</v>
      </c>
      <c r="M28021" t="s">
        <v>2046</v>
      </c>
      <c r="N28021" t="s">
        <v>124853</v>
      </c>
      <c r="O28021">
        <v>41</v>
      </c>
      <c r="P28021">
        <v>106</v>
      </c>
      <c r="Q28021">
        <v>1353</v>
      </c>
      <c r="R28021">
        <v>1353</v>
      </c>
      <c r="S28021" t="b">
        <v>0</v>
      </c>
      <c r="T28021" t="b">
        <v>1</v>
      </c>
      <c r="U28021" t="b">
        <v>1</v>
      </c>
      <c r="V28021" s="1">
        <v>41043.726643518516</v>
      </c>
      <c r="W28021" s="1">
        <v>44657.59039351852</v>
      </c>
      <c r="X28021" t="str">
        <f t="shared" si="875"/>
        <v>https://github.com/fosskers/aura</v>
      </c>
    </row>
    <row r="28022" spans="1:24" x14ac:dyDescent="0.35">
      <c r="A28022" t="str">
        <f t="shared" si="874"/>
        <v>Package-Manager</v>
      </c>
      <c r="B28022" t="s">
        <v>81760</v>
      </c>
      <c r="C28022" t="s">
        <v>78819</v>
      </c>
      <c r="D28022" t="s">
        <v>44027</v>
      </c>
      <c r="E28022" t="s">
        <v>26</v>
      </c>
      <c r="F28022" t="s">
        <v>78820</v>
      </c>
      <c r="G28022" t="s">
        <v>78821</v>
      </c>
      <c r="H28022" t="s">
        <v>78822</v>
      </c>
      <c r="I28022" t="s">
        <v>30</v>
      </c>
      <c r="J28022" t="b">
        <v>0</v>
      </c>
      <c r="K28022" t="b">
        <v>0</v>
      </c>
      <c r="L28022">
        <v>831</v>
      </c>
      <c r="M28022" t="s">
        <v>40</v>
      </c>
      <c r="N28022" t="s">
        <v>130239</v>
      </c>
      <c r="O28022">
        <v>9</v>
      </c>
      <c r="P28022">
        <v>40</v>
      </c>
      <c r="Q28022">
        <v>1273</v>
      </c>
      <c r="R28022">
        <v>1273</v>
      </c>
      <c r="S28022" t="b">
        <v>1</v>
      </c>
      <c r="T28022" t="b">
        <v>0</v>
      </c>
      <c r="U28022" t="b">
        <v>1</v>
      </c>
      <c r="V28022" s="1">
        <v>44140.559988425928</v>
      </c>
      <c r="W28022" s="1">
        <v>44658.530613425923</v>
      </c>
      <c r="X28022" t="str">
        <f t="shared" si="875"/>
        <v>https://github.com/antfu/ni</v>
      </c>
    </row>
    <row r="28023" spans="1:24" x14ac:dyDescent="0.35">
      <c r="A28023" t="str">
        <f t="shared" si="874"/>
        <v>Package-Manager</v>
      </c>
      <c r="B28023" t="s">
        <v>81760</v>
      </c>
      <c r="C28023" t="s">
        <v>81816</v>
      </c>
      <c r="D28023" t="s">
        <v>81817</v>
      </c>
      <c r="E28023" t="s">
        <v>26</v>
      </c>
      <c r="F28023" t="s">
        <v>81818</v>
      </c>
      <c r="G28023" t="s">
        <v>81819</v>
      </c>
      <c r="H28023" t="s">
        <v>22</v>
      </c>
      <c r="I28023" t="s">
        <v>35</v>
      </c>
      <c r="J28023" t="b">
        <v>0</v>
      </c>
      <c r="K28023" t="b">
        <v>0</v>
      </c>
      <c r="L28023">
        <v>81203</v>
      </c>
      <c r="M28023" t="s">
        <v>80442</v>
      </c>
      <c r="N28023" t="s">
        <v>130981</v>
      </c>
      <c r="O28023">
        <v>15</v>
      </c>
      <c r="P28023">
        <v>58</v>
      </c>
      <c r="Q28023">
        <v>1174</v>
      </c>
      <c r="R28023">
        <v>1174</v>
      </c>
      <c r="S28023" t="b">
        <v>1</v>
      </c>
      <c r="T28023" t="b">
        <v>0</v>
      </c>
      <c r="U28023" t="b">
        <v>0</v>
      </c>
      <c r="V28023" s="1">
        <v>42764.047881944447</v>
      </c>
      <c r="W28023" s="1">
        <v>44659.673090277778</v>
      </c>
      <c r="X28023" t="str">
        <f t="shared" si="875"/>
        <v>https://github.com/minexew/Shrine</v>
      </c>
    </row>
    <row r="28024" spans="1:24" x14ac:dyDescent="0.35">
      <c r="A28024" t="str">
        <f t="shared" si="874"/>
        <v>Package-Manager</v>
      </c>
      <c r="B28024" t="s">
        <v>81760</v>
      </c>
      <c r="C28024" t="s">
        <v>81820</v>
      </c>
      <c r="D28024" t="s">
        <v>81821</v>
      </c>
      <c r="E28024" t="s">
        <v>33</v>
      </c>
      <c r="F28024" t="s">
        <v>81822</v>
      </c>
      <c r="G28024" t="s">
        <v>81823</v>
      </c>
      <c r="H28024" t="s">
        <v>22</v>
      </c>
      <c r="I28024" t="s">
        <v>35</v>
      </c>
      <c r="J28024" t="b">
        <v>0</v>
      </c>
      <c r="K28024" t="b">
        <v>0</v>
      </c>
      <c r="L28024">
        <v>303506</v>
      </c>
      <c r="M28024" t="s">
        <v>13053</v>
      </c>
      <c r="N28024" t="s">
        <v>130982</v>
      </c>
      <c r="O28024">
        <v>45</v>
      </c>
      <c r="P28024">
        <v>1070</v>
      </c>
      <c r="Q28024">
        <v>1094</v>
      </c>
      <c r="R28024">
        <v>1094</v>
      </c>
      <c r="S28024" t="b">
        <v>0</v>
      </c>
      <c r="T28024" t="b">
        <v>0</v>
      </c>
      <c r="U28024" t="b">
        <v>0</v>
      </c>
      <c r="V28024" s="1">
        <v>42652.251203703701</v>
      </c>
      <c r="W28024" s="1">
        <v>44659.894097222219</v>
      </c>
      <c r="X28024" t="str">
        <f t="shared" si="875"/>
        <v>https://github.com/macports/macports-ports</v>
      </c>
    </row>
    <row r="28025" spans="1:24" x14ac:dyDescent="0.35">
      <c r="A28025" t="str">
        <f t="shared" si="874"/>
        <v>Package-Manager</v>
      </c>
      <c r="B28025" t="s">
        <v>81760</v>
      </c>
      <c r="C28025" t="s">
        <v>27896</v>
      </c>
      <c r="D28025" t="s">
        <v>27897</v>
      </c>
      <c r="E28025" t="s">
        <v>33</v>
      </c>
      <c r="F28025" t="s">
        <v>27898</v>
      </c>
      <c r="G28025" t="s">
        <v>22</v>
      </c>
      <c r="H28025" t="s">
        <v>27899</v>
      </c>
      <c r="I28025" t="s">
        <v>30</v>
      </c>
      <c r="J28025" t="b">
        <v>0</v>
      </c>
      <c r="K28025" t="b">
        <v>0</v>
      </c>
      <c r="L28025">
        <v>725</v>
      </c>
      <c r="M28025" t="s">
        <v>16481</v>
      </c>
      <c r="N28025" t="s">
        <v>138152</v>
      </c>
      <c r="O28025">
        <v>27</v>
      </c>
      <c r="P28025">
        <v>92</v>
      </c>
      <c r="Q28025">
        <v>1095</v>
      </c>
      <c r="R28025">
        <v>1095</v>
      </c>
      <c r="S28025" t="b">
        <v>1</v>
      </c>
      <c r="T28025" t="b">
        <v>0</v>
      </c>
      <c r="U28025" t="b">
        <v>0</v>
      </c>
      <c r="V28025" s="1">
        <v>43564.790127314816</v>
      </c>
      <c r="W28025" s="1">
        <v>44660.218981481485</v>
      </c>
      <c r="X28025" t="str">
        <f t="shared" si="875"/>
        <v>https://github.com/cpm-cmake/CPM.cmake</v>
      </c>
    </row>
    <row r="28026" spans="1:24" x14ac:dyDescent="0.35">
      <c r="A28026" t="str">
        <f t="shared" si="874"/>
        <v>Package-Manager</v>
      </c>
      <c r="B28026" t="s">
        <v>81760</v>
      </c>
      <c r="C28026" t="s">
        <v>51883</v>
      </c>
      <c r="D28026" t="s">
        <v>9696</v>
      </c>
      <c r="E28026" t="s">
        <v>33</v>
      </c>
      <c r="F28026" t="s">
        <v>51884</v>
      </c>
      <c r="G28026" t="s">
        <v>51885</v>
      </c>
      <c r="H28026" t="s">
        <v>22</v>
      </c>
      <c r="I28026" t="s">
        <v>35</v>
      </c>
      <c r="J28026" t="b">
        <v>0</v>
      </c>
      <c r="K28026" t="b">
        <v>0</v>
      </c>
      <c r="L28026">
        <v>37944</v>
      </c>
      <c r="M28026" t="s">
        <v>9699</v>
      </c>
      <c r="N28026" t="s">
        <v>123563</v>
      </c>
      <c r="O28026">
        <v>399</v>
      </c>
      <c r="P28026">
        <v>304</v>
      </c>
      <c r="Q28026">
        <v>987</v>
      </c>
      <c r="R28026">
        <v>987</v>
      </c>
      <c r="S28026" t="b">
        <v>1</v>
      </c>
      <c r="T28026" t="b">
        <v>0</v>
      </c>
      <c r="U28026" t="b">
        <v>0</v>
      </c>
      <c r="V28026" s="1">
        <v>40957.101203703707</v>
      </c>
      <c r="W28026" s="1">
        <v>44659.9372337963</v>
      </c>
      <c r="X28026" t="str">
        <f t="shared" si="875"/>
        <v>https://github.com/ocaml/opam</v>
      </c>
    </row>
    <row r="28027" spans="1:24" x14ac:dyDescent="0.35">
      <c r="A28027" t="str">
        <f t="shared" si="874"/>
        <v>Package-Manager</v>
      </c>
      <c r="B28027" t="s">
        <v>81760</v>
      </c>
      <c r="C28027" t="s">
        <v>25372</v>
      </c>
      <c r="D28027" t="s">
        <v>25373</v>
      </c>
      <c r="E28027" t="s">
        <v>26</v>
      </c>
      <c r="F28027" t="s">
        <v>25374</v>
      </c>
      <c r="G28027" t="s">
        <v>25375</v>
      </c>
      <c r="H28027" t="s">
        <v>22</v>
      </c>
      <c r="I28027" t="s">
        <v>2510</v>
      </c>
      <c r="J28027" t="b">
        <v>0</v>
      </c>
      <c r="K28027" t="b">
        <v>0</v>
      </c>
      <c r="L28027">
        <v>415</v>
      </c>
      <c r="M28027" t="s">
        <v>16481</v>
      </c>
      <c r="N28027" t="s">
        <v>117250</v>
      </c>
      <c r="O28027">
        <v>6</v>
      </c>
      <c r="P28027">
        <v>122</v>
      </c>
      <c r="Q28027">
        <v>1002</v>
      </c>
      <c r="R28027">
        <v>1002</v>
      </c>
      <c r="S28027" t="b">
        <v>1</v>
      </c>
      <c r="T28027" t="b">
        <v>0</v>
      </c>
      <c r="U28027" t="b">
        <v>0</v>
      </c>
      <c r="V28027" s="1">
        <v>43954.723171296297</v>
      </c>
      <c r="W28027" s="1">
        <v>44658.551458333335</v>
      </c>
      <c r="X28027" t="str">
        <f t="shared" si="875"/>
        <v>https://github.com/filipdutescu/modern-cpp-template</v>
      </c>
    </row>
    <row r="28028" spans="1:24" x14ac:dyDescent="0.35">
      <c r="A28028" t="str">
        <f t="shared" si="874"/>
        <v>Package-Manager</v>
      </c>
      <c r="B28028" t="s">
        <v>81760</v>
      </c>
      <c r="C28028" t="s">
        <v>81824</v>
      </c>
      <c r="D28028" t="s">
        <v>81825</v>
      </c>
      <c r="E28028" t="s">
        <v>33</v>
      </c>
      <c r="F28028" t="s">
        <v>81826</v>
      </c>
      <c r="G28028" t="s">
        <v>81827</v>
      </c>
      <c r="H28028" t="s">
        <v>22</v>
      </c>
      <c r="I28028" t="s">
        <v>3231</v>
      </c>
      <c r="J28028" t="b">
        <v>0</v>
      </c>
      <c r="K28028" t="b">
        <v>0</v>
      </c>
      <c r="L28028">
        <v>46891</v>
      </c>
      <c r="M28028" t="s">
        <v>1200</v>
      </c>
      <c r="N28028" t="s">
        <v>130983</v>
      </c>
      <c r="O28028">
        <v>177</v>
      </c>
      <c r="P28028">
        <v>204</v>
      </c>
      <c r="Q28028">
        <v>975</v>
      </c>
      <c r="R28028">
        <v>975</v>
      </c>
      <c r="S28028" t="b">
        <v>0</v>
      </c>
      <c r="T28028" t="b">
        <v>0</v>
      </c>
      <c r="U28028" t="b">
        <v>0</v>
      </c>
      <c r="V28028" s="1">
        <v>41912.830937500003</v>
      </c>
      <c r="W28028" s="1">
        <v>44657.414120370369</v>
      </c>
      <c r="X28028" t="str">
        <f t="shared" si="875"/>
        <v>https://github.com/librariesio/libraries.io</v>
      </c>
    </row>
    <row r="28029" spans="1:24" x14ac:dyDescent="0.35">
      <c r="A28029" t="str">
        <f t="shared" si="874"/>
        <v>Package-Manager</v>
      </c>
      <c r="B28029" t="s">
        <v>81760</v>
      </c>
      <c r="C28029" t="s">
        <v>77399</v>
      </c>
      <c r="D28029" t="s">
        <v>24402</v>
      </c>
      <c r="E28029" t="s">
        <v>33</v>
      </c>
      <c r="F28029" t="s">
        <v>77400</v>
      </c>
      <c r="G28029" t="s">
        <v>77401</v>
      </c>
      <c r="H28029" t="s">
        <v>22</v>
      </c>
      <c r="I28029" t="s">
        <v>35</v>
      </c>
      <c r="J28029" t="b">
        <v>0</v>
      </c>
      <c r="K28029" t="b">
        <v>0</v>
      </c>
      <c r="L28029">
        <v>2618</v>
      </c>
      <c r="M28029" t="s">
        <v>24401</v>
      </c>
      <c r="N28029" t="s">
        <v>129888</v>
      </c>
      <c r="O28029">
        <v>152</v>
      </c>
      <c r="P28029">
        <v>154</v>
      </c>
      <c r="Q28029">
        <v>965</v>
      </c>
      <c r="R28029">
        <v>965</v>
      </c>
      <c r="S28029" t="b">
        <v>1</v>
      </c>
      <c r="T28029" t="b">
        <v>0</v>
      </c>
      <c r="U28029" t="b">
        <v>0</v>
      </c>
      <c r="V28029" s="1">
        <v>40570.856863425928</v>
      </c>
      <c r="W28029" s="1">
        <v>44659.88008101852</v>
      </c>
      <c r="X28029" t="str">
        <f t="shared" si="875"/>
        <v>https://github.com/nim-lang/nimble</v>
      </c>
    </row>
    <row r="28030" spans="1:24" x14ac:dyDescent="0.35">
      <c r="A28030" t="str">
        <f t="shared" si="874"/>
        <v>Package-Manager</v>
      </c>
      <c r="B28030" t="s">
        <v>81760</v>
      </c>
      <c r="C28030" t="s">
        <v>81828</v>
      </c>
      <c r="D28030" t="s">
        <v>81829</v>
      </c>
      <c r="E28030" t="s">
        <v>33</v>
      </c>
      <c r="F28030" t="s">
        <v>81830</v>
      </c>
      <c r="G28030" t="s">
        <v>111037</v>
      </c>
      <c r="H28030" t="s">
        <v>22</v>
      </c>
      <c r="I28030" t="s">
        <v>30</v>
      </c>
      <c r="J28030" t="b">
        <v>0</v>
      </c>
      <c r="K28030" t="b">
        <v>0</v>
      </c>
      <c r="L28030">
        <v>4119</v>
      </c>
      <c r="M28030" t="s">
        <v>80</v>
      </c>
      <c r="N28030" t="s">
        <v>130984</v>
      </c>
      <c r="O28030">
        <v>69</v>
      </c>
      <c r="P28030">
        <v>69</v>
      </c>
      <c r="Q28030">
        <v>955</v>
      </c>
      <c r="R28030">
        <v>955</v>
      </c>
      <c r="S28030" t="b">
        <v>1</v>
      </c>
      <c r="T28030" t="b">
        <v>1</v>
      </c>
      <c r="U28030" t="b">
        <v>0</v>
      </c>
      <c r="V28030" s="1">
        <v>41573.614548611113</v>
      </c>
      <c r="W28030" s="1">
        <v>44658.650856481479</v>
      </c>
      <c r="X28030" t="str">
        <f t="shared" si="875"/>
        <v>https://github.com/buildinspace/peru</v>
      </c>
    </row>
    <row r="28031" spans="1:24" x14ac:dyDescent="0.35">
      <c r="A28031" t="str">
        <f t="shared" si="874"/>
        <v>Package-Manager</v>
      </c>
      <c r="B28031" t="s">
        <v>81760</v>
      </c>
      <c r="C28031" t="s">
        <v>81831</v>
      </c>
      <c r="D28031" t="s">
        <v>81832</v>
      </c>
      <c r="E28031" t="s">
        <v>33</v>
      </c>
      <c r="F28031" t="s">
        <v>81833</v>
      </c>
      <c r="G28031" t="s">
        <v>81834</v>
      </c>
      <c r="H28031" t="s">
        <v>22</v>
      </c>
      <c r="I28031" t="s">
        <v>491</v>
      </c>
      <c r="J28031" t="b">
        <v>0</v>
      </c>
      <c r="K28031" t="b">
        <v>0</v>
      </c>
      <c r="L28031">
        <v>55948</v>
      </c>
      <c r="M28031" t="s">
        <v>80</v>
      </c>
      <c r="N28031" t="s">
        <v>130985</v>
      </c>
      <c r="O28031">
        <v>20</v>
      </c>
      <c r="P28031">
        <v>344</v>
      </c>
      <c r="Q28031">
        <v>952</v>
      </c>
      <c r="R28031">
        <v>952</v>
      </c>
      <c r="S28031" t="b">
        <v>1</v>
      </c>
      <c r="T28031" t="b">
        <v>1</v>
      </c>
      <c r="U28031" t="b">
        <v>0</v>
      </c>
      <c r="V28031" s="1">
        <v>40977.875798611109</v>
      </c>
      <c r="W28031" s="1">
        <v>44655.416759259257</v>
      </c>
      <c r="X28031" t="str">
        <f t="shared" si="875"/>
        <v>https://github.com/rpm-software-management/dnf</v>
      </c>
    </row>
    <row r="28032" spans="1:24" x14ac:dyDescent="0.35">
      <c r="A28032" t="str">
        <f t="shared" si="874"/>
        <v>Package-Manager</v>
      </c>
      <c r="B28032" t="s">
        <v>81760</v>
      </c>
      <c r="C28032" t="s">
        <v>81835</v>
      </c>
      <c r="D28032" t="s">
        <v>57588</v>
      </c>
      <c r="E28032" t="s">
        <v>26</v>
      </c>
      <c r="F28032" t="s">
        <v>81836</v>
      </c>
      <c r="G28032" t="s">
        <v>22</v>
      </c>
      <c r="H28032" t="s">
        <v>22</v>
      </c>
      <c r="I28032" t="s">
        <v>30</v>
      </c>
      <c r="J28032" t="b">
        <v>0</v>
      </c>
      <c r="K28032" t="b">
        <v>0</v>
      </c>
      <c r="L28032">
        <v>630</v>
      </c>
      <c r="M28032" t="s">
        <v>2046</v>
      </c>
      <c r="N28032" t="s">
        <v>138152</v>
      </c>
      <c r="O28032">
        <v>79</v>
      </c>
      <c r="P28032">
        <v>53</v>
      </c>
      <c r="Q28032">
        <v>937</v>
      </c>
      <c r="R28032">
        <v>937</v>
      </c>
      <c r="S28032" t="b">
        <v>1</v>
      </c>
      <c r="T28032" t="b">
        <v>0</v>
      </c>
      <c r="U28032" t="b">
        <v>1</v>
      </c>
      <c r="V28032" s="1">
        <v>43483.104375000003</v>
      </c>
      <c r="W28032" s="1">
        <v>44660.029108796298</v>
      </c>
      <c r="X28032" t="str">
        <f t="shared" si="875"/>
        <v>https://github.com/nmattia/niv</v>
      </c>
    </row>
    <row r="28033" spans="1:24" x14ac:dyDescent="0.35">
      <c r="A28033" t="str">
        <f t="shared" si="874"/>
        <v>Package-Manager</v>
      </c>
      <c r="B28033" t="s">
        <v>81760</v>
      </c>
      <c r="C28033" t="s">
        <v>14841</v>
      </c>
      <c r="D28033" t="s">
        <v>14842</v>
      </c>
      <c r="E28033" t="s">
        <v>33</v>
      </c>
      <c r="F28033" t="s">
        <v>14843</v>
      </c>
      <c r="G28033" t="s">
        <v>14844</v>
      </c>
      <c r="H28033" t="s">
        <v>22</v>
      </c>
      <c r="I28033" t="s">
        <v>30</v>
      </c>
      <c r="J28033" t="b">
        <v>0</v>
      </c>
      <c r="K28033" t="b">
        <v>0</v>
      </c>
      <c r="L28033">
        <v>210</v>
      </c>
      <c r="M28033" t="s">
        <v>2661</v>
      </c>
      <c r="N28033" t="s">
        <v>114799</v>
      </c>
      <c r="O28033">
        <v>11</v>
      </c>
      <c r="P28033">
        <v>76</v>
      </c>
      <c r="Q28033">
        <v>907</v>
      </c>
      <c r="R28033">
        <v>907</v>
      </c>
      <c r="S28033" t="b">
        <v>1</v>
      </c>
      <c r="T28033" t="b">
        <v>0</v>
      </c>
      <c r="U28033" t="b">
        <v>0</v>
      </c>
      <c r="V28033" s="1">
        <v>41450.135416666664</v>
      </c>
      <c r="W28033" s="1">
        <v>44660.125671296293</v>
      </c>
      <c r="X28033" t="str">
        <f t="shared" si="875"/>
        <v>https://github.com/basherpm/basher</v>
      </c>
    </row>
    <row r="28034" spans="1:24" x14ac:dyDescent="0.35">
      <c r="A28034" t="str">
        <f t="shared" si="874"/>
        <v>Package-Manager</v>
      </c>
      <c r="B28034" t="s">
        <v>81760</v>
      </c>
      <c r="C28034" t="s">
        <v>81837</v>
      </c>
      <c r="D28034" t="s">
        <v>81838</v>
      </c>
      <c r="E28034" t="s">
        <v>33</v>
      </c>
      <c r="F28034" t="s">
        <v>81839</v>
      </c>
      <c r="G28034" t="s">
        <v>81840</v>
      </c>
      <c r="H28034" t="s">
        <v>22</v>
      </c>
      <c r="I28034" t="s">
        <v>30</v>
      </c>
      <c r="J28034" t="b">
        <v>0</v>
      </c>
      <c r="K28034" t="b">
        <v>0</v>
      </c>
      <c r="L28034">
        <v>3007</v>
      </c>
      <c r="M28034" t="s">
        <v>1330</v>
      </c>
      <c r="N28034" t="s">
        <v>130986</v>
      </c>
      <c r="O28034">
        <v>62</v>
      </c>
      <c r="P28034">
        <v>31</v>
      </c>
      <c r="Q28034">
        <v>883</v>
      </c>
      <c r="R28034">
        <v>883</v>
      </c>
      <c r="S28034" t="b">
        <v>1</v>
      </c>
      <c r="T28034" t="b">
        <v>0</v>
      </c>
      <c r="U28034" t="b">
        <v>0</v>
      </c>
      <c r="V28034" s="1">
        <v>42772.88008101852</v>
      </c>
      <c r="W28034" s="1">
        <v>44656.608923611115</v>
      </c>
      <c r="X28034" t="str">
        <f t="shared" si="875"/>
        <v>https://github.com/LoopPerfect/buckaroo</v>
      </c>
    </row>
    <row r="28035" spans="1:24" x14ac:dyDescent="0.35">
      <c r="A28035" t="str">
        <f t="shared" ref="A28035:A28098" si="876">PROPER(B28035)</f>
        <v>Package-Manager</v>
      </c>
      <c r="B28035" t="s">
        <v>81760</v>
      </c>
      <c r="C28035" t="s">
        <v>76198</v>
      </c>
      <c r="D28035" t="s">
        <v>81841</v>
      </c>
      <c r="E28035" t="s">
        <v>33</v>
      </c>
      <c r="F28035" t="s">
        <v>81842</v>
      </c>
      <c r="G28035" t="s">
        <v>81843</v>
      </c>
      <c r="H28035" t="s">
        <v>81844</v>
      </c>
      <c r="I28035" t="s">
        <v>94</v>
      </c>
      <c r="J28035" t="b">
        <v>0</v>
      </c>
      <c r="K28035" t="b">
        <v>0</v>
      </c>
      <c r="L28035">
        <v>131513</v>
      </c>
      <c r="M28035" t="s">
        <v>526</v>
      </c>
      <c r="N28035" t="s">
        <v>130987</v>
      </c>
      <c r="O28035">
        <v>17</v>
      </c>
      <c r="P28035">
        <v>178</v>
      </c>
      <c r="Q28035">
        <v>867</v>
      </c>
      <c r="R28035">
        <v>867</v>
      </c>
      <c r="S28035" t="b">
        <v>1</v>
      </c>
      <c r="T28035" t="b">
        <v>0</v>
      </c>
      <c r="U28035" t="b">
        <v>0</v>
      </c>
      <c r="V28035" s="1">
        <v>43399.838414351849</v>
      </c>
      <c r="W28035" s="1">
        <v>44659.209618055553</v>
      </c>
      <c r="X28035" t="str">
        <f t="shared" ref="X28035:X28098" si="877">_xlfn.CONCAT("https://github.com/",F28035)</f>
        <v>https://github.com/zbrateam/Zebra</v>
      </c>
    </row>
    <row r="28036" spans="1:24" x14ac:dyDescent="0.35">
      <c r="A28036" t="str">
        <f t="shared" si="876"/>
        <v>Package-Manager</v>
      </c>
      <c r="B28036" t="s">
        <v>81760</v>
      </c>
      <c r="C28036" t="s">
        <v>81845</v>
      </c>
      <c r="D28036" t="s">
        <v>81846</v>
      </c>
      <c r="E28036" t="s">
        <v>26</v>
      </c>
      <c r="F28036" t="s">
        <v>81847</v>
      </c>
      <c r="G28036" t="s">
        <v>81848</v>
      </c>
      <c r="H28036" t="s">
        <v>22</v>
      </c>
      <c r="I28036" t="s">
        <v>181</v>
      </c>
      <c r="J28036" t="b">
        <v>0</v>
      </c>
      <c r="K28036" t="b">
        <v>0</v>
      </c>
      <c r="L28036">
        <v>2436</v>
      </c>
      <c r="M28036" t="s">
        <v>80</v>
      </c>
      <c r="N28036" t="s">
        <v>130988</v>
      </c>
      <c r="O28036">
        <v>104</v>
      </c>
      <c r="P28036">
        <v>170</v>
      </c>
      <c r="Q28036">
        <v>823</v>
      </c>
      <c r="R28036">
        <v>823</v>
      </c>
      <c r="S28036" t="b">
        <v>1</v>
      </c>
      <c r="T28036" t="b">
        <v>0</v>
      </c>
      <c r="U28036" t="b">
        <v>0</v>
      </c>
      <c r="V28036" s="1">
        <v>41689.122986111113</v>
      </c>
      <c r="W28036" s="1">
        <v>44659.841122685182</v>
      </c>
      <c r="X28036" t="str">
        <f t="shared" si="877"/>
        <v>https://github.com/olofk/fusesoc</v>
      </c>
    </row>
    <row r="28037" spans="1:24" x14ac:dyDescent="0.35">
      <c r="A28037" t="str">
        <f t="shared" si="876"/>
        <v>Package-Manager</v>
      </c>
      <c r="B28037" t="s">
        <v>81760</v>
      </c>
      <c r="C28037" t="s">
        <v>14880</v>
      </c>
      <c r="D28037" t="s">
        <v>14881</v>
      </c>
      <c r="E28037" t="s">
        <v>26</v>
      </c>
      <c r="F28037" t="s">
        <v>14882</v>
      </c>
      <c r="G28037" t="s">
        <v>110532</v>
      </c>
      <c r="H28037" t="s">
        <v>22</v>
      </c>
      <c r="I28037" t="s">
        <v>35</v>
      </c>
      <c r="J28037" t="b">
        <v>0</v>
      </c>
      <c r="K28037" t="b">
        <v>0</v>
      </c>
      <c r="L28037">
        <v>940</v>
      </c>
      <c r="M28037" t="s">
        <v>2661</v>
      </c>
      <c r="N28037" t="s">
        <v>114808</v>
      </c>
      <c r="O28037">
        <v>14</v>
      </c>
      <c r="P28037">
        <v>70</v>
      </c>
      <c r="Q28037">
        <v>823</v>
      </c>
      <c r="R28037">
        <v>823</v>
      </c>
      <c r="S28037" t="b">
        <v>0</v>
      </c>
      <c r="T28037" t="b">
        <v>0</v>
      </c>
      <c r="U28037" t="b">
        <v>0</v>
      </c>
      <c r="V28037" s="1">
        <v>40487.188194444447</v>
      </c>
      <c r="W28037" s="1">
        <v>44657.928784722222</v>
      </c>
      <c r="X28037" t="str">
        <f t="shared" si="877"/>
        <v>https://github.com/icy/pacapt</v>
      </c>
    </row>
    <row r="28038" spans="1:24" x14ac:dyDescent="0.35">
      <c r="A28038" t="str">
        <f t="shared" si="876"/>
        <v>Package-Manager</v>
      </c>
      <c r="B28038" t="s">
        <v>81760</v>
      </c>
      <c r="C28038" t="s">
        <v>12395</v>
      </c>
      <c r="D28038" t="s">
        <v>12396</v>
      </c>
      <c r="E28038" t="s">
        <v>26</v>
      </c>
      <c r="F28038" t="s">
        <v>12397</v>
      </c>
      <c r="G28038" t="s">
        <v>22</v>
      </c>
      <c r="H28038" t="s">
        <v>12398</v>
      </c>
      <c r="I28038" t="s">
        <v>30</v>
      </c>
      <c r="J28038" t="b">
        <v>0</v>
      </c>
      <c r="K28038" t="b">
        <v>0</v>
      </c>
      <c r="L28038">
        <v>1159</v>
      </c>
      <c r="M28038" t="s">
        <v>2046</v>
      </c>
      <c r="N28038" t="s">
        <v>138152</v>
      </c>
      <c r="O28038">
        <v>30</v>
      </c>
      <c r="P28038">
        <v>54</v>
      </c>
      <c r="Q28038">
        <v>771</v>
      </c>
      <c r="R28038">
        <v>771</v>
      </c>
      <c r="S28038" t="b">
        <v>1</v>
      </c>
      <c r="T28038" t="b">
        <v>0</v>
      </c>
      <c r="U28038" t="b">
        <v>1</v>
      </c>
      <c r="V28038" s="1">
        <v>42590.804039351853</v>
      </c>
      <c r="W28038" s="1">
        <v>44659.444467592592</v>
      </c>
      <c r="X28038" t="str">
        <f t="shared" si="877"/>
        <v>https://github.com/tmspzz/Rome</v>
      </c>
    </row>
    <row r="28039" spans="1:24" x14ac:dyDescent="0.35">
      <c r="A28039" t="str">
        <f t="shared" si="876"/>
        <v>Package-Manager</v>
      </c>
      <c r="B28039" t="s">
        <v>81760</v>
      </c>
      <c r="C28039" t="s">
        <v>81849</v>
      </c>
      <c r="D28039" t="s">
        <v>81849</v>
      </c>
      <c r="E28039" t="s">
        <v>33</v>
      </c>
      <c r="F28039" t="s">
        <v>81850</v>
      </c>
      <c r="G28039" t="s">
        <v>22</v>
      </c>
      <c r="H28039" t="s">
        <v>22</v>
      </c>
      <c r="I28039" t="s">
        <v>35</v>
      </c>
      <c r="J28039" t="b">
        <v>0</v>
      </c>
      <c r="K28039" t="b">
        <v>0</v>
      </c>
      <c r="L28039">
        <v>2265</v>
      </c>
      <c r="M28039" t="s">
        <v>132</v>
      </c>
      <c r="N28039" t="s">
        <v>138152</v>
      </c>
      <c r="O28039">
        <v>9</v>
      </c>
      <c r="P28039">
        <v>30</v>
      </c>
      <c r="Q28039">
        <v>744</v>
      </c>
      <c r="R28039">
        <v>744</v>
      </c>
      <c r="S28039" t="b">
        <v>0</v>
      </c>
      <c r="T28039" t="b">
        <v>0</v>
      </c>
      <c r="U28039" t="b">
        <v>0</v>
      </c>
      <c r="V28039" s="1">
        <v>44026.425891203704</v>
      </c>
      <c r="W28039" s="1">
        <v>44657.35733796296</v>
      </c>
      <c r="X28039" t="str">
        <f t="shared" si="877"/>
        <v>https://github.com/orogene/orogene</v>
      </c>
    </row>
    <row r="28040" spans="1:24" x14ac:dyDescent="0.35">
      <c r="A28040" t="str">
        <f t="shared" si="876"/>
        <v>Package-Manager</v>
      </c>
      <c r="B28040" t="s">
        <v>81760</v>
      </c>
      <c r="C28040" t="s">
        <v>81851</v>
      </c>
      <c r="D28040" t="s">
        <v>81851</v>
      </c>
      <c r="E28040" t="s">
        <v>26</v>
      </c>
      <c r="F28040" t="s">
        <v>81852</v>
      </c>
      <c r="G28040" t="s">
        <v>81853</v>
      </c>
      <c r="H28040" t="s">
        <v>81854</v>
      </c>
      <c r="I28040" t="s">
        <v>22</v>
      </c>
      <c r="J28040" t="b">
        <v>0</v>
      </c>
      <c r="K28040" t="b">
        <v>0</v>
      </c>
      <c r="L28040">
        <v>673</v>
      </c>
      <c r="M28040" t="s">
        <v>6171</v>
      </c>
      <c r="N28040" t="s">
        <v>130989</v>
      </c>
      <c r="O28040">
        <v>47</v>
      </c>
      <c r="P28040">
        <v>39</v>
      </c>
      <c r="Q28040">
        <v>739</v>
      </c>
      <c r="R28040">
        <v>739</v>
      </c>
      <c r="S28040" t="b">
        <v>1</v>
      </c>
      <c r="T28040" t="b">
        <v>0</v>
      </c>
      <c r="U28040" t="b">
        <v>0</v>
      </c>
      <c r="V28040" s="1">
        <v>40592.138379629629</v>
      </c>
      <c r="W28040" s="1">
        <v>44643.589490740742</v>
      </c>
      <c r="X28040" t="str">
        <f t="shared" si="877"/>
        <v>https://github.com/trizen/trizen</v>
      </c>
    </row>
    <row r="28041" spans="1:24" x14ac:dyDescent="0.35">
      <c r="A28041" t="str">
        <f t="shared" si="876"/>
        <v>Package-Manager</v>
      </c>
      <c r="B28041" t="s">
        <v>81760</v>
      </c>
      <c r="C28041" t="s">
        <v>81855</v>
      </c>
      <c r="D28041" t="s">
        <v>81856</v>
      </c>
      <c r="E28041" t="s">
        <v>33</v>
      </c>
      <c r="F28041" t="s">
        <v>81857</v>
      </c>
      <c r="G28041" t="s">
        <v>22</v>
      </c>
      <c r="H28041" t="s">
        <v>81858</v>
      </c>
      <c r="I28041" t="s">
        <v>45</v>
      </c>
      <c r="J28041" t="b">
        <v>0</v>
      </c>
      <c r="K28041" t="b">
        <v>0</v>
      </c>
      <c r="L28041">
        <v>120485</v>
      </c>
      <c r="M28041" t="s">
        <v>2713</v>
      </c>
      <c r="N28041" t="s">
        <v>138152</v>
      </c>
      <c r="O28041">
        <v>272</v>
      </c>
      <c r="P28041">
        <v>173</v>
      </c>
      <c r="Q28041">
        <v>728</v>
      </c>
      <c r="R28041">
        <v>728</v>
      </c>
      <c r="S28041" t="b">
        <v>1</v>
      </c>
      <c r="T28041" t="b">
        <v>0</v>
      </c>
      <c r="U28041" t="b">
        <v>0</v>
      </c>
      <c r="V28041" s="1">
        <v>43027.729039351849</v>
      </c>
      <c r="W28041" s="1">
        <v>44659.690127314818</v>
      </c>
      <c r="X28041" t="str">
        <f t="shared" si="877"/>
        <v>https://github.com/oss-review-toolkit/ort</v>
      </c>
    </row>
    <row r="28042" spans="1:24" x14ac:dyDescent="0.35">
      <c r="A28042" t="str">
        <f t="shared" si="876"/>
        <v>Package-Manager</v>
      </c>
      <c r="B28042" t="s">
        <v>81760</v>
      </c>
      <c r="C28042" t="s">
        <v>81859</v>
      </c>
      <c r="D28042" t="s">
        <v>81860</v>
      </c>
      <c r="E28042" t="s">
        <v>33</v>
      </c>
      <c r="F28042" t="s">
        <v>81861</v>
      </c>
      <c r="G28042" t="s">
        <v>81862</v>
      </c>
      <c r="H28042" t="s">
        <v>22</v>
      </c>
      <c r="I28042" t="s">
        <v>35</v>
      </c>
      <c r="J28042" t="b">
        <v>0</v>
      </c>
      <c r="K28042" t="b">
        <v>0</v>
      </c>
      <c r="L28042">
        <v>21566</v>
      </c>
      <c r="M28042" t="s">
        <v>90</v>
      </c>
      <c r="N28042" t="s">
        <v>130990</v>
      </c>
      <c r="O28042">
        <v>312</v>
      </c>
      <c r="P28042">
        <v>215</v>
      </c>
      <c r="Q28042">
        <v>693</v>
      </c>
      <c r="R28042">
        <v>693</v>
      </c>
      <c r="S28042" t="b">
        <v>0</v>
      </c>
      <c r="T28042" t="b">
        <v>1</v>
      </c>
      <c r="U28042" t="b">
        <v>0</v>
      </c>
      <c r="V28042" s="1">
        <v>41070.703240740739</v>
      </c>
      <c r="W28042" s="1">
        <v>44659.873020833336</v>
      </c>
      <c r="X28042" t="str">
        <f t="shared" si="877"/>
        <v>https://github.com/ostreedev/ostree</v>
      </c>
    </row>
    <row r="28043" spans="1:24" x14ac:dyDescent="0.35">
      <c r="A28043" t="str">
        <f t="shared" si="876"/>
        <v>Package-Manager</v>
      </c>
      <c r="B28043" t="s">
        <v>81760</v>
      </c>
      <c r="C28043" t="s">
        <v>78886</v>
      </c>
      <c r="D28043" t="s">
        <v>21252</v>
      </c>
      <c r="E28043" t="s">
        <v>26</v>
      </c>
      <c r="F28043" t="s">
        <v>78887</v>
      </c>
      <c r="G28043" t="s">
        <v>22</v>
      </c>
      <c r="H28043" t="s">
        <v>78888</v>
      </c>
      <c r="I28043" t="s">
        <v>45</v>
      </c>
      <c r="J28043" t="b">
        <v>0</v>
      </c>
      <c r="K28043" t="b">
        <v>0</v>
      </c>
      <c r="L28043">
        <v>4070</v>
      </c>
      <c r="M28043" t="s">
        <v>31</v>
      </c>
      <c r="N28043" t="s">
        <v>138152</v>
      </c>
      <c r="O28043">
        <v>10</v>
      </c>
      <c r="P28043">
        <v>24</v>
      </c>
      <c r="Q28043">
        <v>680</v>
      </c>
      <c r="R28043">
        <v>680</v>
      </c>
      <c r="S28043" t="b">
        <v>0</v>
      </c>
      <c r="T28043" t="b">
        <v>0</v>
      </c>
      <c r="U28043" t="b">
        <v>0</v>
      </c>
      <c r="V28043" s="1">
        <v>43084.130416666667</v>
      </c>
      <c r="W28043" s="1">
        <v>44660.144432870373</v>
      </c>
      <c r="X28043" t="str">
        <f t="shared" si="877"/>
        <v>https://github.com/lirantal/npq</v>
      </c>
    </row>
    <row r="28044" spans="1:24" x14ac:dyDescent="0.35">
      <c r="A28044" t="str">
        <f t="shared" si="876"/>
        <v>Package-Manager</v>
      </c>
      <c r="B28044" t="s">
        <v>81760</v>
      </c>
      <c r="C28044" t="s">
        <v>81863</v>
      </c>
      <c r="D28044" t="s">
        <v>81864</v>
      </c>
      <c r="E28044" t="s">
        <v>33</v>
      </c>
      <c r="F28044" t="s">
        <v>81865</v>
      </c>
      <c r="G28044" t="s">
        <v>81866</v>
      </c>
      <c r="H28044" t="s">
        <v>22</v>
      </c>
      <c r="I28044" t="s">
        <v>30</v>
      </c>
      <c r="J28044" t="b">
        <v>0</v>
      </c>
      <c r="K28044" t="b">
        <v>0</v>
      </c>
      <c r="L28044">
        <v>5758</v>
      </c>
      <c r="M28044" t="s">
        <v>233</v>
      </c>
      <c r="N28044" t="s">
        <v>130991</v>
      </c>
      <c r="O28044">
        <v>54</v>
      </c>
      <c r="P28044">
        <v>87</v>
      </c>
      <c r="Q28044">
        <v>671</v>
      </c>
      <c r="R28044">
        <v>671</v>
      </c>
      <c r="S28044" t="b">
        <v>1</v>
      </c>
      <c r="T28044" t="b">
        <v>0</v>
      </c>
      <c r="U28044" t="b">
        <v>0</v>
      </c>
      <c r="V28044" s="1">
        <v>42358.120532407411</v>
      </c>
      <c r="W28044" s="1">
        <v>44627.30945601852</v>
      </c>
      <c r="X28044" t="str">
        <f t="shared" si="877"/>
        <v>https://github.com/modesttree/Projeny</v>
      </c>
    </row>
    <row r="28045" spans="1:24" x14ac:dyDescent="0.35">
      <c r="A28045" t="str">
        <f t="shared" si="876"/>
        <v>Package-Manager</v>
      </c>
      <c r="B28045" t="s">
        <v>81760</v>
      </c>
      <c r="C28045" t="s">
        <v>81867</v>
      </c>
      <c r="D28045" t="s">
        <v>81868</v>
      </c>
      <c r="E28045" t="s">
        <v>33</v>
      </c>
      <c r="F28045" t="s">
        <v>81869</v>
      </c>
      <c r="G28045" t="s">
        <v>81870</v>
      </c>
      <c r="H28045" t="s">
        <v>22</v>
      </c>
      <c r="I28045" t="s">
        <v>94</v>
      </c>
      <c r="J28045" t="b">
        <v>0</v>
      </c>
      <c r="K28045" t="b">
        <v>0</v>
      </c>
      <c r="L28045">
        <v>108575</v>
      </c>
      <c r="M28045" t="s">
        <v>36</v>
      </c>
      <c r="N28045" t="s">
        <v>130992</v>
      </c>
      <c r="O28045">
        <v>1</v>
      </c>
      <c r="P28045">
        <v>102</v>
      </c>
      <c r="Q28045">
        <v>673</v>
      </c>
      <c r="R28045">
        <v>673</v>
      </c>
      <c r="S28045" t="b">
        <v>0</v>
      </c>
      <c r="T28045" t="b">
        <v>0</v>
      </c>
      <c r="U28045" t="b">
        <v>1</v>
      </c>
      <c r="V28045" s="1">
        <v>41843.969467592593</v>
      </c>
      <c r="W28045" s="1">
        <v>44660.064351851855</v>
      </c>
      <c r="X28045" t="str">
        <f t="shared" si="877"/>
        <v>https://github.com/f-droid/fdroidclient</v>
      </c>
    </row>
    <row r="28046" spans="1:24" x14ac:dyDescent="0.35">
      <c r="A28046" t="str">
        <f t="shared" si="876"/>
        <v>Package-Manager</v>
      </c>
      <c r="B28046" t="s">
        <v>81760</v>
      </c>
      <c r="C28046" t="s">
        <v>81871</v>
      </c>
      <c r="D28046" t="s">
        <v>17261</v>
      </c>
      <c r="E28046" t="s">
        <v>26</v>
      </c>
      <c r="F28046" t="s">
        <v>81872</v>
      </c>
      <c r="G28046" t="s">
        <v>81873</v>
      </c>
      <c r="H28046" t="s">
        <v>22</v>
      </c>
      <c r="I28046" t="s">
        <v>30</v>
      </c>
      <c r="J28046" t="b">
        <v>0</v>
      </c>
      <c r="K28046" t="b">
        <v>0</v>
      </c>
      <c r="L28046">
        <v>191118</v>
      </c>
      <c r="M28046" t="s">
        <v>80</v>
      </c>
      <c r="N28046" t="s">
        <v>130993</v>
      </c>
      <c r="O28046">
        <v>9</v>
      </c>
      <c r="P28046">
        <v>69</v>
      </c>
      <c r="Q28046">
        <v>671</v>
      </c>
      <c r="R28046">
        <v>671</v>
      </c>
      <c r="S28046" t="b">
        <v>1</v>
      </c>
      <c r="T28046" t="b">
        <v>1</v>
      </c>
      <c r="U28046" t="b">
        <v>0</v>
      </c>
      <c r="V28046" s="1">
        <v>43294.330266203702</v>
      </c>
      <c r="W28046" s="1">
        <v>44658.917569444442</v>
      </c>
      <c r="X28046" t="str">
        <f t="shared" si="877"/>
        <v>https://github.com/rasa/scoop-directory</v>
      </c>
    </row>
    <row r="28047" spans="1:24" x14ac:dyDescent="0.35">
      <c r="A28047" t="str">
        <f t="shared" si="876"/>
        <v>Package-Manager</v>
      </c>
      <c r="B28047" t="s">
        <v>81760</v>
      </c>
      <c r="C28047" t="s">
        <v>81874</v>
      </c>
      <c r="D28047" t="s">
        <v>81875</v>
      </c>
      <c r="E28047" t="s">
        <v>33</v>
      </c>
      <c r="F28047" t="s">
        <v>81876</v>
      </c>
      <c r="G28047" t="s">
        <v>81877</v>
      </c>
      <c r="H28047" t="s">
        <v>81878</v>
      </c>
      <c r="I28047" t="s">
        <v>45</v>
      </c>
      <c r="J28047" t="b">
        <v>0</v>
      </c>
      <c r="K28047" t="b">
        <v>0</v>
      </c>
      <c r="L28047">
        <v>4678</v>
      </c>
      <c r="M28047" t="s">
        <v>132</v>
      </c>
      <c r="N28047" t="s">
        <v>130994</v>
      </c>
      <c r="O28047">
        <v>3</v>
      </c>
      <c r="P28047">
        <v>19</v>
      </c>
      <c r="Q28047">
        <v>669</v>
      </c>
      <c r="R28047">
        <v>669</v>
      </c>
      <c r="S28047" t="b">
        <v>1</v>
      </c>
      <c r="T28047" t="b">
        <v>0</v>
      </c>
      <c r="U28047" t="b">
        <v>0</v>
      </c>
      <c r="V28047" s="1">
        <v>44326.881550925929</v>
      </c>
      <c r="W28047" s="1">
        <v>44659.964837962965</v>
      </c>
      <c r="X28047" t="str">
        <f t="shared" si="877"/>
        <v>https://github.com/dimensionhq/volt</v>
      </c>
    </row>
    <row r="28048" spans="1:24" x14ac:dyDescent="0.35">
      <c r="A28048" t="str">
        <f t="shared" si="876"/>
        <v>Package-Manager</v>
      </c>
      <c r="B28048" t="s">
        <v>81760</v>
      </c>
      <c r="C28048" t="s">
        <v>78177</v>
      </c>
      <c r="D28048" t="s">
        <v>37301</v>
      </c>
      <c r="E28048" t="s">
        <v>33</v>
      </c>
      <c r="F28048" t="s">
        <v>81879</v>
      </c>
      <c r="G28048" t="s">
        <v>22</v>
      </c>
      <c r="H28048" t="s">
        <v>22</v>
      </c>
      <c r="I28048" t="s">
        <v>60</v>
      </c>
      <c r="J28048" t="b">
        <v>0</v>
      </c>
      <c r="K28048" t="b">
        <v>0</v>
      </c>
      <c r="L28048">
        <v>1849</v>
      </c>
      <c r="M28048" t="s">
        <v>2046</v>
      </c>
      <c r="N28048" t="s">
        <v>138152</v>
      </c>
      <c r="O28048">
        <v>58</v>
      </c>
      <c r="P28048">
        <v>99</v>
      </c>
      <c r="Q28048">
        <v>657</v>
      </c>
      <c r="R28048">
        <v>657</v>
      </c>
      <c r="S28048" t="b">
        <v>1</v>
      </c>
      <c r="T28048" t="b">
        <v>0</v>
      </c>
      <c r="U28048" t="b">
        <v>0</v>
      </c>
      <c r="V28048" s="1">
        <v>43365.480636574073</v>
      </c>
      <c r="W28048" s="1">
        <v>44651.946030092593</v>
      </c>
      <c r="X28048" t="str">
        <f t="shared" si="877"/>
        <v>https://github.com/purescript/spago</v>
      </c>
    </row>
    <row r="28049" spans="1:24" x14ac:dyDescent="0.35">
      <c r="A28049" t="str">
        <f t="shared" si="876"/>
        <v>Package-Manager</v>
      </c>
      <c r="B28049" t="s">
        <v>81760</v>
      </c>
      <c r="C28049" t="s">
        <v>20832</v>
      </c>
      <c r="D28049" t="s">
        <v>25885</v>
      </c>
      <c r="E28049" t="s">
        <v>33</v>
      </c>
      <c r="F28049" t="s">
        <v>81880</v>
      </c>
      <c r="G28049" t="s">
        <v>81881</v>
      </c>
      <c r="H28049" t="s">
        <v>22</v>
      </c>
      <c r="I28049" t="s">
        <v>35</v>
      </c>
      <c r="J28049" t="b">
        <v>0</v>
      </c>
      <c r="K28049" t="b">
        <v>0</v>
      </c>
      <c r="L28049">
        <v>33193</v>
      </c>
      <c r="M28049" t="s">
        <v>90</v>
      </c>
      <c r="N28049" t="s">
        <v>130995</v>
      </c>
      <c r="O28049">
        <v>244</v>
      </c>
      <c r="P28049">
        <v>245</v>
      </c>
      <c r="Q28049">
        <v>656</v>
      </c>
      <c r="R28049">
        <v>656</v>
      </c>
      <c r="S28049" t="b">
        <v>0</v>
      </c>
      <c r="T28049" t="b">
        <v>0</v>
      </c>
      <c r="U28049" t="b">
        <v>0</v>
      </c>
      <c r="V28049" s="1">
        <v>40629.087326388886</v>
      </c>
      <c r="W28049" s="1">
        <v>44655.698634259257</v>
      </c>
      <c r="X28049" t="str">
        <f t="shared" si="877"/>
        <v>https://github.com/freebsd/pkg</v>
      </c>
    </row>
    <row r="28050" spans="1:24" x14ac:dyDescent="0.35">
      <c r="A28050" t="str">
        <f t="shared" si="876"/>
        <v>Package-Manager</v>
      </c>
      <c r="B28050" t="s">
        <v>81760</v>
      </c>
      <c r="C28050" t="s">
        <v>28119</v>
      </c>
      <c r="D28050" t="s">
        <v>28120</v>
      </c>
      <c r="E28050" t="s">
        <v>26</v>
      </c>
      <c r="F28050" t="s">
        <v>28121</v>
      </c>
      <c r="G28050" t="s">
        <v>28122</v>
      </c>
      <c r="H28050" t="s">
        <v>22</v>
      </c>
      <c r="I28050" t="s">
        <v>2510</v>
      </c>
      <c r="J28050" t="b">
        <v>0</v>
      </c>
      <c r="K28050" t="b">
        <v>0</v>
      </c>
      <c r="L28050">
        <v>15039</v>
      </c>
      <c r="M28050" t="s">
        <v>6480</v>
      </c>
      <c r="N28050" t="s">
        <v>117870</v>
      </c>
      <c r="O28050">
        <v>54</v>
      </c>
      <c r="P28050">
        <v>81</v>
      </c>
      <c r="Q28050">
        <v>642</v>
      </c>
      <c r="R28050">
        <v>642</v>
      </c>
      <c r="S28050" t="b">
        <v>0</v>
      </c>
      <c r="T28050" t="b">
        <v>0</v>
      </c>
      <c r="U28050" t="b">
        <v>1</v>
      </c>
      <c r="V28050" s="1">
        <v>42854.581921296296</v>
      </c>
      <c r="W28050" s="1">
        <v>44658.349432870367</v>
      </c>
      <c r="X28050" t="str">
        <f t="shared" si="877"/>
        <v>https://github.com/chawyehsu/dorado</v>
      </c>
    </row>
    <row r="28051" spans="1:24" x14ac:dyDescent="0.35">
      <c r="A28051" t="str">
        <f t="shared" si="876"/>
        <v>Package-Manager</v>
      </c>
      <c r="B28051" t="s">
        <v>81760</v>
      </c>
      <c r="C28051" t="s">
        <v>81882</v>
      </c>
      <c r="D28051" t="s">
        <v>81883</v>
      </c>
      <c r="E28051" t="s">
        <v>33</v>
      </c>
      <c r="F28051" t="s">
        <v>81884</v>
      </c>
      <c r="G28051" t="s">
        <v>81885</v>
      </c>
      <c r="H28051" t="s">
        <v>81886</v>
      </c>
      <c r="I28051" t="s">
        <v>30</v>
      </c>
      <c r="J28051" t="b">
        <v>0</v>
      </c>
      <c r="K28051" t="b">
        <v>0</v>
      </c>
      <c r="L28051">
        <v>536</v>
      </c>
      <c r="M28051" t="s">
        <v>40</v>
      </c>
      <c r="N28051" t="s">
        <v>130996</v>
      </c>
      <c r="O28051">
        <v>7</v>
      </c>
      <c r="P28051">
        <v>14</v>
      </c>
      <c r="Q28051">
        <v>633</v>
      </c>
      <c r="R28051">
        <v>633</v>
      </c>
      <c r="S28051" t="b">
        <v>1</v>
      </c>
      <c r="T28051" t="b">
        <v>1</v>
      </c>
      <c r="U28051" t="b">
        <v>0</v>
      </c>
      <c r="V28051" s="1">
        <v>43975.36445601852</v>
      </c>
      <c r="W28051" s="1">
        <v>44658.849618055552</v>
      </c>
      <c r="X28051" t="str">
        <f t="shared" si="877"/>
        <v>https://github.com/crewdevio/Trex</v>
      </c>
    </row>
    <row r="28052" spans="1:24" x14ac:dyDescent="0.35">
      <c r="A28052" t="str">
        <f t="shared" si="876"/>
        <v>Package-Manager</v>
      </c>
      <c r="B28052" t="s">
        <v>81760</v>
      </c>
      <c r="C28052" t="s">
        <v>81887</v>
      </c>
      <c r="D28052" t="s">
        <v>81821</v>
      </c>
      <c r="E28052" t="s">
        <v>33</v>
      </c>
      <c r="F28052" t="s">
        <v>81888</v>
      </c>
      <c r="G28052" t="s">
        <v>81889</v>
      </c>
      <c r="H28052" t="s">
        <v>22</v>
      </c>
      <c r="I28052" t="s">
        <v>60</v>
      </c>
      <c r="J28052" t="b">
        <v>0</v>
      </c>
      <c r="K28052" t="b">
        <v>0</v>
      </c>
      <c r="L28052">
        <v>96264</v>
      </c>
      <c r="M28052" t="s">
        <v>13053</v>
      </c>
      <c r="N28052" t="s">
        <v>130997</v>
      </c>
      <c r="O28052">
        <v>30</v>
      </c>
      <c r="P28052">
        <v>197</v>
      </c>
      <c r="Q28052">
        <v>625</v>
      </c>
      <c r="R28052">
        <v>625</v>
      </c>
      <c r="S28052" t="b">
        <v>0</v>
      </c>
      <c r="T28052" t="b">
        <v>0</v>
      </c>
      <c r="U28052" t="b">
        <v>0</v>
      </c>
      <c r="V28052" s="1">
        <v>42652.251168981478</v>
      </c>
      <c r="W28052" s="1">
        <v>44659.988217592596</v>
      </c>
      <c r="X28052" t="str">
        <f t="shared" si="877"/>
        <v>https://github.com/macports/macports-base</v>
      </c>
    </row>
    <row r="28053" spans="1:24" x14ac:dyDescent="0.35">
      <c r="A28053" t="str">
        <f t="shared" si="876"/>
        <v>Package-Manager</v>
      </c>
      <c r="B28053" t="s">
        <v>81760</v>
      </c>
      <c r="C28053" t="s">
        <v>81890</v>
      </c>
      <c r="D28053" t="s">
        <v>81891</v>
      </c>
      <c r="E28053" t="s">
        <v>33</v>
      </c>
      <c r="F28053" t="s">
        <v>81892</v>
      </c>
      <c r="G28053" t="s">
        <v>22</v>
      </c>
      <c r="H28053" t="s">
        <v>22</v>
      </c>
      <c r="I28053" t="s">
        <v>94</v>
      </c>
      <c r="J28053" t="b">
        <v>0</v>
      </c>
      <c r="K28053" t="b">
        <v>0</v>
      </c>
      <c r="L28053">
        <v>2835</v>
      </c>
      <c r="M28053" t="s">
        <v>54</v>
      </c>
      <c r="N28053" t="s">
        <v>138152</v>
      </c>
      <c r="O28053">
        <v>8</v>
      </c>
      <c r="P28053">
        <v>42</v>
      </c>
      <c r="Q28053">
        <v>584</v>
      </c>
      <c r="R28053">
        <v>584</v>
      </c>
      <c r="S28053" t="b">
        <v>0</v>
      </c>
      <c r="T28053" t="b">
        <v>0</v>
      </c>
      <c r="U28053" t="b">
        <v>0</v>
      </c>
      <c r="V28053" s="1">
        <v>43162.802731481483</v>
      </c>
      <c r="W28053" s="1">
        <v>44660.249131944445</v>
      </c>
      <c r="X28053" t="str">
        <f t="shared" si="877"/>
        <v>https://github.com/fortheusers/hb-appstore</v>
      </c>
    </row>
    <row r="28054" spans="1:24" x14ac:dyDescent="0.35">
      <c r="A28054" t="str">
        <f t="shared" si="876"/>
        <v>Package-Manager</v>
      </c>
      <c r="B28054" t="s">
        <v>81760</v>
      </c>
      <c r="C28054" t="s">
        <v>81893</v>
      </c>
      <c r="D28054" t="s">
        <v>24523</v>
      </c>
      <c r="E28054" t="s">
        <v>33</v>
      </c>
      <c r="F28054" t="s">
        <v>81894</v>
      </c>
      <c r="G28054" t="s">
        <v>22</v>
      </c>
      <c r="H28054" t="s">
        <v>22</v>
      </c>
      <c r="I28054" t="s">
        <v>30</v>
      </c>
      <c r="J28054" t="b">
        <v>0</v>
      </c>
      <c r="K28054" t="b">
        <v>0</v>
      </c>
      <c r="L28054">
        <v>6775</v>
      </c>
      <c r="M28054" t="s">
        <v>711</v>
      </c>
      <c r="N28054" t="s">
        <v>138152</v>
      </c>
      <c r="O28054">
        <v>538</v>
      </c>
      <c r="P28054">
        <v>226</v>
      </c>
      <c r="Q28054">
        <v>573</v>
      </c>
      <c r="R28054">
        <v>573</v>
      </c>
      <c r="S28054" t="b">
        <v>1</v>
      </c>
      <c r="T28054" t="b">
        <v>1</v>
      </c>
      <c r="U28054" t="b">
        <v>0</v>
      </c>
      <c r="V28054" s="1">
        <v>41213.569988425923</v>
      </c>
      <c r="W28054" s="1">
        <v>44643.3046875</v>
      </c>
      <c r="X28054" t="str">
        <f t="shared" si="877"/>
        <v>https://github.com/dlang/dub</v>
      </c>
    </row>
    <row r="28055" spans="1:24" x14ac:dyDescent="0.35">
      <c r="A28055" t="str">
        <f t="shared" si="876"/>
        <v>Package-Manager</v>
      </c>
      <c r="B28055" t="s">
        <v>81760</v>
      </c>
      <c r="C28055" t="s">
        <v>40913</v>
      </c>
      <c r="D28055" t="s">
        <v>78568</v>
      </c>
      <c r="E28055" t="s">
        <v>33</v>
      </c>
      <c r="F28055" t="s">
        <v>78953</v>
      </c>
      <c r="G28055" t="s">
        <v>78954</v>
      </c>
      <c r="H28055" t="s">
        <v>78955</v>
      </c>
      <c r="I28055" t="s">
        <v>35</v>
      </c>
      <c r="J28055" t="b">
        <v>0</v>
      </c>
      <c r="K28055" t="b">
        <v>0</v>
      </c>
      <c r="L28055">
        <v>641</v>
      </c>
      <c r="M28055" t="s">
        <v>31</v>
      </c>
      <c r="N28055" t="s">
        <v>130275</v>
      </c>
      <c r="O28055">
        <v>121</v>
      </c>
      <c r="P28055">
        <v>245</v>
      </c>
      <c r="Q28055">
        <v>570</v>
      </c>
      <c r="R28055">
        <v>570</v>
      </c>
      <c r="S28055" t="b">
        <v>0</v>
      </c>
      <c r="T28055" t="b">
        <v>0</v>
      </c>
      <c r="U28055" t="b">
        <v>0</v>
      </c>
      <c r="V28055" s="1">
        <v>43216.191689814812</v>
      </c>
      <c r="W28055" s="1">
        <v>44658.829814814817</v>
      </c>
      <c r="X28055" t="str">
        <f t="shared" si="877"/>
        <v>https://github.com/npm/rfcs</v>
      </c>
    </row>
    <row r="28056" spans="1:24" x14ac:dyDescent="0.35">
      <c r="A28056" t="str">
        <f t="shared" si="876"/>
        <v>Package-Manager</v>
      </c>
      <c r="B28056" t="s">
        <v>81760</v>
      </c>
      <c r="C28056" t="s">
        <v>81895</v>
      </c>
      <c r="D28056" t="s">
        <v>81896</v>
      </c>
      <c r="E28056" t="s">
        <v>33</v>
      </c>
      <c r="F28056" t="s">
        <v>81897</v>
      </c>
      <c r="G28056" t="s">
        <v>81898</v>
      </c>
      <c r="H28056" t="s">
        <v>22</v>
      </c>
      <c r="I28056" t="s">
        <v>35</v>
      </c>
      <c r="J28056" t="b">
        <v>0</v>
      </c>
      <c r="K28056" t="b">
        <v>0</v>
      </c>
      <c r="L28056">
        <v>13987</v>
      </c>
      <c r="M28056" t="s">
        <v>90</v>
      </c>
      <c r="N28056" t="s">
        <v>130998</v>
      </c>
      <c r="O28056">
        <v>299</v>
      </c>
      <c r="P28056">
        <v>156</v>
      </c>
      <c r="Q28056">
        <v>562</v>
      </c>
      <c r="R28056">
        <v>562</v>
      </c>
      <c r="S28056" t="b">
        <v>0</v>
      </c>
      <c r="T28056" t="b">
        <v>1</v>
      </c>
      <c r="U28056" t="b">
        <v>0</v>
      </c>
      <c r="V28056" s="1">
        <v>41630.365717592591</v>
      </c>
      <c r="W28056" s="1">
        <v>44655.939016203702</v>
      </c>
      <c r="X28056" t="str">
        <f t="shared" si="877"/>
        <v>https://github.com/coreos/rpm-ostree</v>
      </c>
    </row>
    <row r="28057" spans="1:24" x14ac:dyDescent="0.35">
      <c r="A28057" t="str">
        <f t="shared" si="876"/>
        <v>Package-Manager</v>
      </c>
      <c r="B28057" t="s">
        <v>81760</v>
      </c>
      <c r="C28057" t="s">
        <v>81899</v>
      </c>
      <c r="D28057" t="s">
        <v>18416</v>
      </c>
      <c r="E28057" t="s">
        <v>33</v>
      </c>
      <c r="F28057" t="s">
        <v>81900</v>
      </c>
      <c r="G28057" t="s">
        <v>22</v>
      </c>
      <c r="H28057" t="s">
        <v>22</v>
      </c>
      <c r="I28057" t="s">
        <v>30</v>
      </c>
      <c r="J28057" t="b">
        <v>0</v>
      </c>
      <c r="K28057" t="b">
        <v>0</v>
      </c>
      <c r="L28057">
        <v>30535</v>
      </c>
      <c r="M28057" t="s">
        <v>80</v>
      </c>
      <c r="N28057" t="s">
        <v>138152</v>
      </c>
      <c r="O28057">
        <v>982</v>
      </c>
      <c r="P28057">
        <v>867</v>
      </c>
      <c r="Q28057">
        <v>553</v>
      </c>
      <c r="R28057">
        <v>553</v>
      </c>
      <c r="S28057" t="b">
        <v>1</v>
      </c>
      <c r="T28057" t="b">
        <v>0</v>
      </c>
      <c r="U28057" t="b">
        <v>0</v>
      </c>
      <c r="V28057" s="1">
        <v>43704.634699074071</v>
      </c>
      <c r="W28057" s="1">
        <v>44657.334768518522</v>
      </c>
      <c r="X28057" t="str">
        <f t="shared" si="877"/>
        <v>https://github.com/conan-io/conan-center-index</v>
      </c>
    </row>
    <row r="28058" spans="1:24" x14ac:dyDescent="0.35">
      <c r="A28058" t="str">
        <f t="shared" si="876"/>
        <v>Package-Manager</v>
      </c>
      <c r="B28058" t="s">
        <v>81760</v>
      </c>
      <c r="C28058" t="s">
        <v>81901</v>
      </c>
      <c r="D28058" t="s">
        <v>21050</v>
      </c>
      <c r="E28058" t="s">
        <v>26</v>
      </c>
      <c r="F28058" t="s">
        <v>81902</v>
      </c>
      <c r="G28058" t="s">
        <v>81903</v>
      </c>
      <c r="H28058" t="s">
        <v>22</v>
      </c>
      <c r="I28058" t="s">
        <v>30</v>
      </c>
      <c r="J28058" t="b">
        <v>0</v>
      </c>
      <c r="K28058" t="b">
        <v>0</v>
      </c>
      <c r="L28058">
        <v>114</v>
      </c>
      <c r="M28058" t="s">
        <v>752</v>
      </c>
      <c r="N28058" t="s">
        <v>130999</v>
      </c>
      <c r="O28058">
        <v>12</v>
      </c>
      <c r="P28058">
        <v>17</v>
      </c>
      <c r="Q28058">
        <v>554</v>
      </c>
      <c r="R28058">
        <v>554</v>
      </c>
      <c r="S28058" t="b">
        <v>1</v>
      </c>
      <c r="T28058" t="b">
        <v>0</v>
      </c>
      <c r="U28058" t="b">
        <v>0</v>
      </c>
      <c r="V28058" s="1">
        <v>43099.866747685184</v>
      </c>
      <c r="W28058" s="1">
        <v>44659.15320601852</v>
      </c>
      <c r="X28058" t="str">
        <f t="shared" si="877"/>
        <v>https://github.com/yonaskolb/Beak</v>
      </c>
    </row>
    <row r="28059" spans="1:24" x14ac:dyDescent="0.35">
      <c r="A28059" t="str">
        <f t="shared" si="876"/>
        <v>Package-Manager</v>
      </c>
      <c r="B28059" t="s">
        <v>81760</v>
      </c>
      <c r="C28059" t="s">
        <v>81904</v>
      </c>
      <c r="D28059" t="s">
        <v>59465</v>
      </c>
      <c r="E28059" t="s">
        <v>33</v>
      </c>
      <c r="F28059" t="s">
        <v>81905</v>
      </c>
      <c r="G28059" t="s">
        <v>81906</v>
      </c>
      <c r="H28059" t="s">
        <v>22</v>
      </c>
      <c r="I28059" t="s">
        <v>2071</v>
      </c>
      <c r="J28059" t="b">
        <v>0</v>
      </c>
      <c r="K28059" t="b">
        <v>0</v>
      </c>
      <c r="L28059">
        <v>5485</v>
      </c>
      <c r="M28059" t="s">
        <v>6164</v>
      </c>
      <c r="N28059" t="s">
        <v>131000</v>
      </c>
      <c r="O28059">
        <v>69</v>
      </c>
      <c r="P28059">
        <v>238</v>
      </c>
      <c r="Q28059">
        <v>549</v>
      </c>
      <c r="R28059">
        <v>549</v>
      </c>
      <c r="S28059" t="b">
        <v>0</v>
      </c>
      <c r="T28059" t="b">
        <v>1</v>
      </c>
      <c r="U28059" t="b">
        <v>0</v>
      </c>
      <c r="V28059" s="1">
        <v>41394.992199074077</v>
      </c>
      <c r="W28059" s="1">
        <v>44648.618877314817</v>
      </c>
      <c r="X28059" t="str">
        <f t="shared" si="877"/>
        <v>https://github.com/ninenines/erlang.mk</v>
      </c>
    </row>
    <row r="28060" spans="1:24" x14ac:dyDescent="0.35">
      <c r="A28060" t="str">
        <f t="shared" si="876"/>
        <v>Package-Manager</v>
      </c>
      <c r="B28060" t="s">
        <v>81760</v>
      </c>
      <c r="C28060" t="s">
        <v>81907</v>
      </c>
      <c r="D28060" t="s">
        <v>81908</v>
      </c>
      <c r="E28060" t="s">
        <v>26</v>
      </c>
      <c r="F28060" t="s">
        <v>81909</v>
      </c>
      <c r="G28060" t="s">
        <v>81910</v>
      </c>
      <c r="H28060" t="s">
        <v>81911</v>
      </c>
      <c r="I28060" t="s">
        <v>30</v>
      </c>
      <c r="J28060" t="b">
        <v>0</v>
      </c>
      <c r="K28060" t="b">
        <v>0</v>
      </c>
      <c r="L28060">
        <v>636</v>
      </c>
      <c r="M28060" t="s">
        <v>233</v>
      </c>
      <c r="N28060" t="s">
        <v>131001</v>
      </c>
      <c r="O28060">
        <v>18</v>
      </c>
      <c r="P28060">
        <v>55</v>
      </c>
      <c r="Q28060">
        <v>551</v>
      </c>
      <c r="R28060">
        <v>551</v>
      </c>
      <c r="S28060" t="b">
        <v>0</v>
      </c>
      <c r="T28060" t="b">
        <v>0</v>
      </c>
      <c r="U28060" t="b">
        <v>1</v>
      </c>
      <c r="V28060" s="1">
        <v>43473.30097222222</v>
      </c>
      <c r="W28060" s="1">
        <v>44659.474930555552</v>
      </c>
      <c r="X28060" t="str">
        <f t="shared" si="877"/>
        <v>https://github.com/mob-sakai/UpmGitExtension</v>
      </c>
    </row>
    <row r="28061" spans="1:24" x14ac:dyDescent="0.35">
      <c r="A28061" t="str">
        <f t="shared" si="876"/>
        <v>Package-Manager</v>
      </c>
      <c r="B28061" t="s">
        <v>81760</v>
      </c>
      <c r="C28061" t="s">
        <v>15081</v>
      </c>
      <c r="D28061" t="s">
        <v>7422</v>
      </c>
      <c r="E28061" t="s">
        <v>26</v>
      </c>
      <c r="F28061" t="s">
        <v>15082</v>
      </c>
      <c r="G28061" t="s">
        <v>15083</v>
      </c>
      <c r="H28061" t="s">
        <v>15084</v>
      </c>
      <c r="I28061" t="s">
        <v>45</v>
      </c>
      <c r="J28061" t="b">
        <v>0</v>
      </c>
      <c r="K28061" t="b">
        <v>0</v>
      </c>
      <c r="L28061">
        <v>15392</v>
      </c>
      <c r="M28061" t="s">
        <v>31</v>
      </c>
      <c r="N28061" t="s">
        <v>114857</v>
      </c>
      <c r="O28061">
        <v>1</v>
      </c>
      <c r="P28061">
        <v>14</v>
      </c>
      <c r="Q28061">
        <v>545</v>
      </c>
      <c r="R28061">
        <v>545</v>
      </c>
      <c r="S28061" t="b">
        <v>1</v>
      </c>
      <c r="T28061" t="b">
        <v>0</v>
      </c>
      <c r="U28061" t="b">
        <v>0</v>
      </c>
      <c r="V28061" s="1">
        <v>43684.988229166665</v>
      </c>
      <c r="W28061" s="1">
        <v>44625.766087962962</v>
      </c>
      <c r="X28061" t="str">
        <f t="shared" si="877"/>
        <v>https://github.com/ehmicky/nve</v>
      </c>
    </row>
    <row r="28062" spans="1:24" x14ac:dyDescent="0.35">
      <c r="A28062" t="str">
        <f t="shared" si="876"/>
        <v>Package-Manager</v>
      </c>
      <c r="B28062" t="s">
        <v>81760</v>
      </c>
      <c r="C28062" t="s">
        <v>78966</v>
      </c>
      <c r="D28062" t="s">
        <v>78967</v>
      </c>
      <c r="E28062" t="s">
        <v>26</v>
      </c>
      <c r="F28062" t="s">
        <v>78968</v>
      </c>
      <c r="G28062" t="s">
        <v>78969</v>
      </c>
      <c r="H28062" t="s">
        <v>78970</v>
      </c>
      <c r="I28062" t="s">
        <v>30</v>
      </c>
      <c r="J28062" t="b">
        <v>0</v>
      </c>
      <c r="K28062" t="b">
        <v>0</v>
      </c>
      <c r="L28062">
        <v>27069</v>
      </c>
      <c r="M28062" t="s">
        <v>40</v>
      </c>
      <c r="N28062" t="s">
        <v>130278</v>
      </c>
      <c r="O28062">
        <v>18</v>
      </c>
      <c r="P28062">
        <v>39</v>
      </c>
      <c r="Q28062">
        <v>548</v>
      </c>
      <c r="R28062">
        <v>548</v>
      </c>
      <c r="S28062" t="b">
        <v>1</v>
      </c>
      <c r="T28062" t="b">
        <v>1</v>
      </c>
      <c r="U28062" t="b">
        <v>0</v>
      </c>
      <c r="V28062" s="1">
        <v>42339.877523148149</v>
      </c>
      <c r="W28062" s="1">
        <v>44654.27175925926</v>
      </c>
      <c r="X28062" t="str">
        <f t="shared" si="877"/>
        <v>https://github.com/q-nick/npm-gui</v>
      </c>
    </row>
    <row r="28063" spans="1:24" x14ac:dyDescent="0.35">
      <c r="A28063" t="str">
        <f t="shared" si="876"/>
        <v>Package-Manager</v>
      </c>
      <c r="B28063" t="s">
        <v>81760</v>
      </c>
      <c r="C28063" t="s">
        <v>81912</v>
      </c>
      <c r="D28063" t="s">
        <v>18416</v>
      </c>
      <c r="E28063" t="s">
        <v>33</v>
      </c>
      <c r="F28063" t="s">
        <v>81913</v>
      </c>
      <c r="G28063" t="s">
        <v>81914</v>
      </c>
      <c r="H28063" t="s">
        <v>22</v>
      </c>
      <c r="I28063" t="s">
        <v>30</v>
      </c>
      <c r="J28063" t="b">
        <v>0</v>
      </c>
      <c r="K28063" t="b">
        <v>0</v>
      </c>
      <c r="L28063">
        <v>374</v>
      </c>
      <c r="M28063" t="s">
        <v>80</v>
      </c>
      <c r="N28063" t="s">
        <v>131002</v>
      </c>
      <c r="O28063">
        <v>111</v>
      </c>
      <c r="P28063">
        <v>183</v>
      </c>
      <c r="Q28063">
        <v>539</v>
      </c>
      <c r="R28063">
        <v>539</v>
      </c>
      <c r="S28063" t="b">
        <v>1</v>
      </c>
      <c r="T28063" t="b">
        <v>0</v>
      </c>
      <c r="U28063" t="b">
        <v>0</v>
      </c>
      <c r="V28063" s="1">
        <v>42493.71570601852</v>
      </c>
      <c r="W28063" s="1">
        <v>44659.783518518518</v>
      </c>
      <c r="X28063" t="str">
        <f t="shared" si="877"/>
        <v>https://github.com/conan-io/cmake-conan</v>
      </c>
    </row>
    <row r="28064" spans="1:24" x14ac:dyDescent="0.35">
      <c r="A28064" t="str">
        <f t="shared" si="876"/>
        <v>Package-Manager</v>
      </c>
      <c r="B28064" t="s">
        <v>81760</v>
      </c>
      <c r="C28064" t="s">
        <v>40373</v>
      </c>
      <c r="D28064" t="s">
        <v>40373</v>
      </c>
      <c r="E28064" t="s">
        <v>33</v>
      </c>
      <c r="F28064" t="s">
        <v>40374</v>
      </c>
      <c r="G28064" t="s">
        <v>40375</v>
      </c>
      <c r="H28064" t="s">
        <v>22</v>
      </c>
      <c r="I28064" t="s">
        <v>94</v>
      </c>
      <c r="J28064" t="b">
        <v>0</v>
      </c>
      <c r="K28064" t="b">
        <v>0</v>
      </c>
      <c r="L28064">
        <v>519</v>
      </c>
      <c r="M28064" t="s">
        <v>4875</v>
      </c>
      <c r="N28064" t="s">
        <v>120758</v>
      </c>
      <c r="O28064">
        <v>8</v>
      </c>
      <c r="P28064">
        <v>34</v>
      </c>
      <c r="Q28064">
        <v>525</v>
      </c>
      <c r="R28064">
        <v>525</v>
      </c>
      <c r="S28064" t="b">
        <v>1</v>
      </c>
      <c r="T28064" t="b">
        <v>0</v>
      </c>
      <c r="U28064" t="b">
        <v>0</v>
      </c>
      <c r="V28064" s="1">
        <v>41683.779918981483</v>
      </c>
      <c r="W28064" s="1">
        <v>44659.220937500002</v>
      </c>
      <c r="X28064" t="str">
        <f t="shared" si="877"/>
        <v>https://github.com/quelpa/quelpa</v>
      </c>
    </row>
    <row r="28065" spans="1:24" x14ac:dyDescent="0.35">
      <c r="A28065" t="str">
        <f t="shared" si="876"/>
        <v>Package-Manager</v>
      </c>
      <c r="B28065" t="s">
        <v>81760</v>
      </c>
      <c r="C28065" t="s">
        <v>81915</v>
      </c>
      <c r="D28065" t="s">
        <v>81916</v>
      </c>
      <c r="E28065" t="s">
        <v>33</v>
      </c>
      <c r="F28065" t="s">
        <v>81917</v>
      </c>
      <c r="G28065" t="s">
        <v>22</v>
      </c>
      <c r="H28065" t="s">
        <v>22</v>
      </c>
      <c r="I28065" t="s">
        <v>30</v>
      </c>
      <c r="J28065" t="b">
        <v>0</v>
      </c>
      <c r="K28065" t="b">
        <v>0</v>
      </c>
      <c r="L28065">
        <v>10913</v>
      </c>
      <c r="M28065" t="s">
        <v>56283</v>
      </c>
      <c r="N28065" t="s">
        <v>138152</v>
      </c>
      <c r="O28065">
        <v>148</v>
      </c>
      <c r="P28065">
        <v>50</v>
      </c>
      <c r="Q28065">
        <v>518</v>
      </c>
      <c r="R28065">
        <v>518</v>
      </c>
      <c r="S28065" t="b">
        <v>1</v>
      </c>
      <c r="T28065" t="b">
        <v>1</v>
      </c>
      <c r="U28065" t="b">
        <v>0</v>
      </c>
      <c r="V28065" s="1">
        <v>43844.458587962959</v>
      </c>
      <c r="W28065" s="1">
        <v>44659.331493055557</v>
      </c>
      <c r="X28065" t="str">
        <f t="shared" si="877"/>
        <v>https://github.com/fortran-lang/fpm</v>
      </c>
    </row>
    <row r="28066" spans="1:24" x14ac:dyDescent="0.35">
      <c r="A28066" t="str">
        <f t="shared" si="876"/>
        <v>Package-Manager</v>
      </c>
      <c r="B28066" t="s">
        <v>81760</v>
      </c>
      <c r="C28066" t="s">
        <v>81918</v>
      </c>
      <c r="D28066" t="s">
        <v>81919</v>
      </c>
      <c r="E28066" t="s">
        <v>26</v>
      </c>
      <c r="F28066" t="s">
        <v>81920</v>
      </c>
      <c r="G28066" t="s">
        <v>22</v>
      </c>
      <c r="H28066" t="s">
        <v>22</v>
      </c>
      <c r="I28066" t="s">
        <v>30</v>
      </c>
      <c r="J28066" t="b">
        <v>0</v>
      </c>
      <c r="K28066" t="b">
        <v>0</v>
      </c>
      <c r="L28066">
        <v>324943</v>
      </c>
      <c r="M28066" t="s">
        <v>80</v>
      </c>
      <c r="N28066" t="s">
        <v>138152</v>
      </c>
      <c r="O28066">
        <v>42</v>
      </c>
      <c r="P28066">
        <v>25</v>
      </c>
      <c r="Q28066">
        <v>477</v>
      </c>
      <c r="R28066">
        <v>477</v>
      </c>
      <c r="S28066" t="b">
        <v>1</v>
      </c>
      <c r="T28066" t="b">
        <v>0</v>
      </c>
      <c r="U28066" t="b">
        <v>0</v>
      </c>
      <c r="V28066" s="1">
        <v>43342.113333333335</v>
      </c>
      <c r="W28066" s="1">
        <v>44659.030636574076</v>
      </c>
      <c r="X28066" t="str">
        <f t="shared" si="877"/>
        <v>https://github.com/achillesrasquinha/pipupgrade</v>
      </c>
    </row>
    <row r="28067" spans="1:24" x14ac:dyDescent="0.35">
      <c r="A28067" t="str">
        <f t="shared" si="876"/>
        <v>Parsing</v>
      </c>
      <c r="B28067" t="s">
        <v>81921</v>
      </c>
      <c r="C28067" t="s">
        <v>81922</v>
      </c>
      <c r="D28067" t="s">
        <v>81923</v>
      </c>
      <c r="E28067" t="s">
        <v>33</v>
      </c>
      <c r="F28067" t="s">
        <v>81924</v>
      </c>
      <c r="G28067" t="s">
        <v>22</v>
      </c>
      <c r="H28067" t="s">
        <v>22</v>
      </c>
      <c r="I28067" t="s">
        <v>45</v>
      </c>
      <c r="J28067" t="b">
        <v>0</v>
      </c>
      <c r="K28067" t="b">
        <v>0</v>
      </c>
      <c r="L28067">
        <v>79414</v>
      </c>
      <c r="M28067" t="s">
        <v>31</v>
      </c>
      <c r="N28067" t="s">
        <v>138152</v>
      </c>
      <c r="O28067">
        <v>283</v>
      </c>
      <c r="P28067">
        <v>2002</v>
      </c>
      <c r="Q28067">
        <v>16046</v>
      </c>
      <c r="R28067">
        <v>16046</v>
      </c>
      <c r="S28067" t="b">
        <v>1</v>
      </c>
      <c r="T28067" t="b">
        <v>1</v>
      </c>
      <c r="U28067" t="b">
        <v>0</v>
      </c>
      <c r="V28067" s="1">
        <v>42702.669525462959</v>
      </c>
      <c r="W28067" s="1">
        <v>44660.112800925926</v>
      </c>
      <c r="X28067" t="str">
        <f t="shared" si="877"/>
        <v>https://github.com/gchq/CyberChef</v>
      </c>
    </row>
    <row r="28068" spans="1:24" x14ac:dyDescent="0.35">
      <c r="A28068" t="str">
        <f t="shared" si="876"/>
        <v>Parsing</v>
      </c>
      <c r="B28068" t="s">
        <v>81921</v>
      </c>
      <c r="C28068" t="s">
        <v>27223</v>
      </c>
      <c r="D28068" t="s">
        <v>27224</v>
      </c>
      <c r="E28068" t="s">
        <v>33</v>
      </c>
      <c r="F28068" t="s">
        <v>27225</v>
      </c>
      <c r="G28068" t="s">
        <v>27226</v>
      </c>
      <c r="H28068" t="s">
        <v>22</v>
      </c>
      <c r="I28068" t="s">
        <v>35</v>
      </c>
      <c r="J28068" t="b">
        <v>0</v>
      </c>
      <c r="K28068" t="b">
        <v>0</v>
      </c>
      <c r="L28068">
        <v>66305</v>
      </c>
      <c r="M28068" t="s">
        <v>36</v>
      </c>
      <c r="N28068" t="s">
        <v>117669</v>
      </c>
      <c r="O28068">
        <v>692</v>
      </c>
      <c r="P28068">
        <v>2642</v>
      </c>
      <c r="Q28068">
        <v>11888</v>
      </c>
      <c r="R28068">
        <v>11888</v>
      </c>
      <c r="S28068" t="b">
        <v>0</v>
      </c>
      <c r="T28068" t="b">
        <v>0</v>
      </c>
      <c r="U28068" t="b">
        <v>0</v>
      </c>
      <c r="V28068" s="1">
        <v>40213.296157407407</v>
      </c>
      <c r="W28068" s="1">
        <v>44659.727650462963</v>
      </c>
      <c r="X28068" t="str">
        <f t="shared" si="877"/>
        <v>https://github.com/antlr/antlr4</v>
      </c>
    </row>
    <row r="28069" spans="1:24" x14ac:dyDescent="0.35">
      <c r="A28069" t="str">
        <f t="shared" si="876"/>
        <v>Parsing</v>
      </c>
      <c r="B28069" t="s">
        <v>81921</v>
      </c>
      <c r="C28069" t="s">
        <v>81925</v>
      </c>
      <c r="D28069" t="s">
        <v>81926</v>
      </c>
      <c r="E28069" t="s">
        <v>26</v>
      </c>
      <c r="F28069" t="s">
        <v>81927</v>
      </c>
      <c r="G28069" t="s">
        <v>81928</v>
      </c>
      <c r="H28069" t="s">
        <v>22</v>
      </c>
      <c r="I28069" t="s">
        <v>30</v>
      </c>
      <c r="J28069" t="b">
        <v>0</v>
      </c>
      <c r="K28069" t="b">
        <v>0</v>
      </c>
      <c r="L28069">
        <v>4367</v>
      </c>
      <c r="M28069" t="s">
        <v>80</v>
      </c>
      <c r="N28069" t="s">
        <v>131003</v>
      </c>
      <c r="O28069">
        <v>553</v>
      </c>
      <c r="P28069">
        <v>904</v>
      </c>
      <c r="Q28069">
        <v>9593</v>
      </c>
      <c r="R28069">
        <v>9593</v>
      </c>
      <c r="S28069" t="b">
        <v>0</v>
      </c>
      <c r="T28069" t="b">
        <v>0</v>
      </c>
      <c r="U28069" t="b">
        <v>1</v>
      </c>
      <c r="V28069" s="1">
        <v>42859.120810185188</v>
      </c>
      <c r="W28069" s="1">
        <v>44660.079432870371</v>
      </c>
      <c r="X28069" t="str">
        <f t="shared" si="877"/>
        <v>https://github.com/samuelcolvin/pydantic</v>
      </c>
    </row>
    <row r="28070" spans="1:24" x14ac:dyDescent="0.35">
      <c r="A28070" t="str">
        <f t="shared" si="876"/>
        <v>Parsing</v>
      </c>
      <c r="B28070" t="s">
        <v>81921</v>
      </c>
      <c r="C28070" t="s">
        <v>18338</v>
      </c>
      <c r="D28070" t="s">
        <v>18338</v>
      </c>
      <c r="E28070" t="s">
        <v>33</v>
      </c>
      <c r="F28070" t="s">
        <v>18339</v>
      </c>
      <c r="G28070" t="s">
        <v>18340</v>
      </c>
      <c r="H28070" t="s">
        <v>22</v>
      </c>
      <c r="I28070" t="s">
        <v>30</v>
      </c>
      <c r="J28070" t="b">
        <v>0</v>
      </c>
      <c r="K28070" t="b">
        <v>0</v>
      </c>
      <c r="L28070">
        <v>18778</v>
      </c>
      <c r="M28070" t="s">
        <v>132</v>
      </c>
      <c r="N28070" t="s">
        <v>115612</v>
      </c>
      <c r="O28070">
        <v>319</v>
      </c>
      <c r="P28070">
        <v>466</v>
      </c>
      <c r="Q28070">
        <v>8185</v>
      </c>
      <c r="R28070">
        <v>8185</v>
      </c>
      <c r="S28070" t="b">
        <v>0</v>
      </c>
      <c r="T28070" t="b">
        <v>1</v>
      </c>
      <c r="U28070" t="b">
        <v>0</v>
      </c>
      <c r="V28070" s="1">
        <v>41584.490277777775</v>
      </c>
      <c r="W28070" s="1">
        <v>44660.008194444446</v>
      </c>
      <c r="X28070" t="str">
        <f t="shared" si="877"/>
        <v>https://github.com/tree-sitter/tree-sitter</v>
      </c>
    </row>
    <row r="28071" spans="1:24" x14ac:dyDescent="0.35">
      <c r="A28071" t="str">
        <f t="shared" si="876"/>
        <v>Parsing</v>
      </c>
      <c r="B28071" t="s">
        <v>81921</v>
      </c>
      <c r="C28071" t="s">
        <v>81929</v>
      </c>
      <c r="D28071" t="s">
        <v>62159</v>
      </c>
      <c r="E28071" t="s">
        <v>33</v>
      </c>
      <c r="F28071" t="s">
        <v>81930</v>
      </c>
      <c r="G28071" t="s">
        <v>81931</v>
      </c>
      <c r="H28071" t="s">
        <v>22</v>
      </c>
      <c r="I28071" t="s">
        <v>181</v>
      </c>
      <c r="J28071" t="b">
        <v>0</v>
      </c>
      <c r="K28071" t="b">
        <v>0</v>
      </c>
      <c r="L28071">
        <v>60153</v>
      </c>
      <c r="M28071" t="s">
        <v>40</v>
      </c>
      <c r="N28071" t="s">
        <v>131004</v>
      </c>
      <c r="O28071">
        <v>138</v>
      </c>
      <c r="P28071">
        <v>778</v>
      </c>
      <c r="Q28071">
        <v>6495</v>
      </c>
      <c r="R28071">
        <v>6495</v>
      </c>
      <c r="S28071" t="b">
        <v>0</v>
      </c>
      <c r="T28071" t="b">
        <v>1</v>
      </c>
      <c r="U28071" t="b">
        <v>0</v>
      </c>
      <c r="V28071" s="1">
        <v>40870.462997685187</v>
      </c>
      <c r="W28071" s="1">
        <v>44659.436041666668</v>
      </c>
      <c r="X28071" t="str">
        <f t="shared" si="877"/>
        <v>https://github.com/jquery/esprima</v>
      </c>
    </row>
    <row r="28072" spans="1:24" x14ac:dyDescent="0.35">
      <c r="A28072" t="str">
        <f t="shared" si="876"/>
        <v>Parsing</v>
      </c>
      <c r="B28072" t="s">
        <v>81921</v>
      </c>
      <c r="C28072" t="s">
        <v>18380</v>
      </c>
      <c r="D28072" t="s">
        <v>18381</v>
      </c>
      <c r="E28072" t="s">
        <v>26</v>
      </c>
      <c r="F28072" t="s">
        <v>18382</v>
      </c>
      <c r="G28072" t="s">
        <v>18383</v>
      </c>
      <c r="H28072" t="s">
        <v>22</v>
      </c>
      <c r="I28072" t="s">
        <v>94</v>
      </c>
      <c r="J28072" t="b">
        <v>0</v>
      </c>
      <c r="K28072" t="b">
        <v>0</v>
      </c>
      <c r="L28072">
        <v>1163</v>
      </c>
      <c r="M28072" t="s">
        <v>90</v>
      </c>
      <c r="N28072" t="s">
        <v>115622</v>
      </c>
      <c r="O28072">
        <v>11</v>
      </c>
      <c r="P28072">
        <v>571</v>
      </c>
      <c r="Q28072">
        <v>6264</v>
      </c>
      <c r="R28072">
        <v>6264</v>
      </c>
      <c r="S28072" t="b">
        <v>1</v>
      </c>
      <c r="T28072" t="b">
        <v>0</v>
      </c>
      <c r="U28072" t="b">
        <v>0</v>
      </c>
      <c r="V28072" s="1">
        <v>43756.570381944446</v>
      </c>
      <c r="W28072" s="1">
        <v>44659.974409722221</v>
      </c>
      <c r="X28072" t="str">
        <f t="shared" si="877"/>
        <v>https://github.com/DoctorWkt/acwj</v>
      </c>
    </row>
    <row r="28073" spans="1:24" x14ac:dyDescent="0.35">
      <c r="A28073" t="str">
        <f t="shared" si="876"/>
        <v>Parsing</v>
      </c>
      <c r="B28073" t="s">
        <v>81921</v>
      </c>
      <c r="C28073" t="s">
        <v>78628</v>
      </c>
      <c r="D28073" t="s">
        <v>78629</v>
      </c>
      <c r="E28073" t="s">
        <v>26</v>
      </c>
      <c r="F28073" t="s">
        <v>78630</v>
      </c>
      <c r="G28073" t="s">
        <v>78631</v>
      </c>
      <c r="H28073" t="s">
        <v>22</v>
      </c>
      <c r="I28073" t="s">
        <v>30</v>
      </c>
      <c r="J28073" t="b">
        <v>0</v>
      </c>
      <c r="K28073" t="b">
        <v>0</v>
      </c>
      <c r="L28073">
        <v>527</v>
      </c>
      <c r="M28073" t="s">
        <v>4902</v>
      </c>
      <c r="N28073" t="s">
        <v>130193</v>
      </c>
      <c r="O28073">
        <v>224</v>
      </c>
      <c r="P28073">
        <v>541</v>
      </c>
      <c r="Q28073">
        <v>4473</v>
      </c>
      <c r="R28073">
        <v>4473</v>
      </c>
      <c r="S28073" t="b">
        <v>0</v>
      </c>
      <c r="T28073" t="b">
        <v>0</v>
      </c>
      <c r="U28073" t="b">
        <v>0</v>
      </c>
      <c r="V28073" s="1">
        <v>40376.608298611114</v>
      </c>
      <c r="W28073" s="1">
        <v>44658.586296296293</v>
      </c>
      <c r="X28073" t="str">
        <f t="shared" si="877"/>
        <v>https://github.com/Leonidas-from-XIV/node-xml2js</v>
      </c>
    </row>
    <row r="28074" spans="1:24" x14ac:dyDescent="0.35">
      <c r="A28074" t="str">
        <f t="shared" si="876"/>
        <v>Parsing</v>
      </c>
      <c r="B28074" t="s">
        <v>81921</v>
      </c>
      <c r="C28074" t="s">
        <v>81932</v>
      </c>
      <c r="D28074" t="s">
        <v>81933</v>
      </c>
      <c r="E28074" t="s">
        <v>26</v>
      </c>
      <c r="F28074" t="s">
        <v>81934</v>
      </c>
      <c r="G28074" t="s">
        <v>111038</v>
      </c>
      <c r="H28074" t="s">
        <v>22</v>
      </c>
      <c r="I28074" t="s">
        <v>30</v>
      </c>
      <c r="J28074" t="b">
        <v>0</v>
      </c>
      <c r="K28074" t="b">
        <v>0</v>
      </c>
      <c r="L28074">
        <v>2417</v>
      </c>
      <c r="M28074" t="s">
        <v>752</v>
      </c>
      <c r="N28074" t="s">
        <v>131005</v>
      </c>
      <c r="O28074">
        <v>135</v>
      </c>
      <c r="P28074">
        <v>680</v>
      </c>
      <c r="Q28074">
        <v>4470</v>
      </c>
      <c r="R28074">
        <v>4470</v>
      </c>
      <c r="S28074" t="b">
        <v>1</v>
      </c>
      <c r="T28074" t="b">
        <v>0</v>
      </c>
      <c r="U28074" t="b">
        <v>0</v>
      </c>
      <c r="V28074" s="1">
        <v>42273.83861111111</v>
      </c>
      <c r="W28074" s="1">
        <v>44659.716215277775</v>
      </c>
      <c r="X28074" t="str">
        <f t="shared" si="877"/>
        <v>https://github.com/marmelroy/PhoneNumberKit</v>
      </c>
    </row>
    <row r="28075" spans="1:24" x14ac:dyDescent="0.35">
      <c r="A28075" t="str">
        <f t="shared" si="876"/>
        <v>Parsing</v>
      </c>
      <c r="B28075" t="s">
        <v>81921</v>
      </c>
      <c r="C28075" t="s">
        <v>81935</v>
      </c>
      <c r="D28075" t="s">
        <v>81936</v>
      </c>
      <c r="E28075" t="s">
        <v>33</v>
      </c>
      <c r="F28075" t="s">
        <v>81937</v>
      </c>
      <c r="G28075" t="s">
        <v>81938</v>
      </c>
      <c r="H28075" t="s">
        <v>22</v>
      </c>
      <c r="I28075" t="s">
        <v>30</v>
      </c>
      <c r="J28075" t="b">
        <v>0</v>
      </c>
      <c r="K28075" t="b">
        <v>0</v>
      </c>
      <c r="L28075">
        <v>26725</v>
      </c>
      <c r="M28075" t="s">
        <v>31</v>
      </c>
      <c r="N28075" t="s">
        <v>131006</v>
      </c>
      <c r="O28075">
        <v>21</v>
      </c>
      <c r="P28075">
        <v>193</v>
      </c>
      <c r="Q28075">
        <v>4180</v>
      </c>
      <c r="R28075">
        <v>4180</v>
      </c>
      <c r="S28075" t="b">
        <v>1</v>
      </c>
      <c r="T28075" t="b">
        <v>1</v>
      </c>
      <c r="U28075" t="b">
        <v>0</v>
      </c>
      <c r="V28075" s="1">
        <v>42145.88349537037</v>
      </c>
      <c r="W28075" s="1">
        <v>44658.496840277781</v>
      </c>
      <c r="X28075" t="str">
        <f t="shared" si="877"/>
        <v>https://github.com/harc/ohm</v>
      </c>
    </row>
    <row r="28076" spans="1:24" x14ac:dyDescent="0.35">
      <c r="A28076" t="str">
        <f t="shared" si="876"/>
        <v>Parsing</v>
      </c>
      <c r="B28076" t="s">
        <v>81921</v>
      </c>
      <c r="C28076" t="s">
        <v>81939</v>
      </c>
      <c r="D28076" t="s">
        <v>81939</v>
      </c>
      <c r="E28076" t="s">
        <v>33</v>
      </c>
      <c r="F28076" t="s">
        <v>81940</v>
      </c>
      <c r="G28076" t="s">
        <v>81941</v>
      </c>
      <c r="H28076" t="s">
        <v>22</v>
      </c>
      <c r="I28076" t="s">
        <v>35</v>
      </c>
      <c r="J28076" t="b">
        <v>0</v>
      </c>
      <c r="K28076" t="b">
        <v>0</v>
      </c>
      <c r="L28076">
        <v>165</v>
      </c>
      <c r="M28076" t="s">
        <v>138145</v>
      </c>
      <c r="N28076" t="s">
        <v>131007</v>
      </c>
      <c r="O28076">
        <v>44</v>
      </c>
      <c r="P28076">
        <v>348</v>
      </c>
      <c r="Q28076">
        <v>4041</v>
      </c>
      <c r="R28076">
        <v>4041</v>
      </c>
      <c r="S28076" t="b">
        <v>1</v>
      </c>
      <c r="T28076" t="b">
        <v>0</v>
      </c>
      <c r="U28076" t="b">
        <v>0</v>
      </c>
      <c r="V28076" s="1">
        <v>42047.277291666665</v>
      </c>
      <c r="W28076" s="1">
        <v>44658.842743055553</v>
      </c>
      <c r="X28076" t="str">
        <f t="shared" si="877"/>
        <v>https://github.com/estree/estree</v>
      </c>
    </row>
    <row r="28077" spans="1:24" x14ac:dyDescent="0.35">
      <c r="A28077" t="str">
        <f t="shared" si="876"/>
        <v>Parsing</v>
      </c>
      <c r="B28077" t="s">
        <v>81921</v>
      </c>
      <c r="C28077" t="s">
        <v>62988</v>
      </c>
      <c r="D28077" t="s">
        <v>62988</v>
      </c>
      <c r="E28077" t="s">
        <v>33</v>
      </c>
      <c r="F28077" t="s">
        <v>62989</v>
      </c>
      <c r="G28077" t="s">
        <v>62990</v>
      </c>
      <c r="H28077" t="s">
        <v>22</v>
      </c>
      <c r="I28077" t="s">
        <v>60</v>
      </c>
      <c r="J28077" t="b">
        <v>0</v>
      </c>
      <c r="K28077" t="b">
        <v>0</v>
      </c>
      <c r="L28077">
        <v>4751</v>
      </c>
      <c r="M28077" t="s">
        <v>526</v>
      </c>
      <c r="N28077" t="s">
        <v>126282</v>
      </c>
      <c r="O28077">
        <v>1</v>
      </c>
      <c r="P28077">
        <v>711</v>
      </c>
      <c r="Q28077">
        <v>3772</v>
      </c>
      <c r="R28077">
        <v>3772</v>
      </c>
      <c r="S28077" t="b">
        <v>1</v>
      </c>
      <c r="T28077" t="b">
        <v>1</v>
      </c>
      <c r="U28077" t="b">
        <v>0</v>
      </c>
      <c r="V28077" s="1">
        <v>40344.147407407407</v>
      </c>
      <c r="W28077" s="1">
        <v>44650.880879629629</v>
      </c>
      <c r="X28077" t="str">
        <f t="shared" si="877"/>
        <v>https://github.com/SBJson/SBJson</v>
      </c>
    </row>
    <row r="28078" spans="1:24" x14ac:dyDescent="0.35">
      <c r="A28078" t="str">
        <f t="shared" si="876"/>
        <v>Parsing</v>
      </c>
      <c r="B28078" t="s">
        <v>81921</v>
      </c>
      <c r="C28078" t="s">
        <v>81942</v>
      </c>
      <c r="D28078" t="s">
        <v>81943</v>
      </c>
      <c r="E28078" t="s">
        <v>26</v>
      </c>
      <c r="F28078" t="s">
        <v>81944</v>
      </c>
      <c r="G28078" t="s">
        <v>81945</v>
      </c>
      <c r="H28078" t="s">
        <v>22</v>
      </c>
      <c r="I28078" t="s">
        <v>30</v>
      </c>
      <c r="J28078" t="b">
        <v>0</v>
      </c>
      <c r="K28078" t="b">
        <v>0</v>
      </c>
      <c r="L28078">
        <v>5709</v>
      </c>
      <c r="M28078" t="s">
        <v>1200</v>
      </c>
      <c r="N28078" t="s">
        <v>131008</v>
      </c>
      <c r="O28078">
        <v>54</v>
      </c>
      <c r="P28078">
        <v>265</v>
      </c>
      <c r="Q28078">
        <v>3737</v>
      </c>
      <c r="R28078">
        <v>3737</v>
      </c>
      <c r="S28078" t="b">
        <v>0</v>
      </c>
      <c r="T28078" t="b">
        <v>0</v>
      </c>
      <c r="U28078" t="b">
        <v>0</v>
      </c>
      <c r="V28078" s="1">
        <v>39696.679548611108</v>
      </c>
      <c r="W28078" s="1">
        <v>44659.801898148151</v>
      </c>
      <c r="X28078" t="str">
        <f t="shared" si="877"/>
        <v>https://github.com/troessner/reek</v>
      </c>
    </row>
    <row r="28079" spans="1:24" x14ac:dyDescent="0.35">
      <c r="A28079" t="str">
        <f t="shared" si="876"/>
        <v>Parsing</v>
      </c>
      <c r="B28079" t="s">
        <v>81921</v>
      </c>
      <c r="C28079" t="s">
        <v>81946</v>
      </c>
      <c r="D28079" t="s">
        <v>11425</v>
      </c>
      <c r="E28079" t="s">
        <v>26</v>
      </c>
      <c r="F28079" t="s">
        <v>81947</v>
      </c>
      <c r="G28079" t="s">
        <v>81948</v>
      </c>
      <c r="H28079" t="s">
        <v>22</v>
      </c>
      <c r="I28079" t="s">
        <v>30</v>
      </c>
      <c r="J28079" t="b">
        <v>0</v>
      </c>
      <c r="K28079" t="b">
        <v>0</v>
      </c>
      <c r="L28079">
        <v>312</v>
      </c>
      <c r="M28079" t="s">
        <v>80</v>
      </c>
      <c r="N28079" t="s">
        <v>131009</v>
      </c>
      <c r="O28079">
        <v>16</v>
      </c>
      <c r="P28079">
        <v>213</v>
      </c>
      <c r="Q28079">
        <v>3310</v>
      </c>
      <c r="R28079">
        <v>3310</v>
      </c>
      <c r="S28079" t="b">
        <v>1</v>
      </c>
      <c r="T28079" t="b">
        <v>0</v>
      </c>
      <c r="U28079" t="b">
        <v>1</v>
      </c>
      <c r="V28079" s="1">
        <v>42720.240324074075</v>
      </c>
      <c r="W28079" s="1">
        <v>44653.649074074077</v>
      </c>
      <c r="X28079" t="str">
        <f t="shared" si="877"/>
        <v>https://github.com/timofurrer/maya</v>
      </c>
    </row>
    <row r="28080" spans="1:24" x14ac:dyDescent="0.35">
      <c r="A28080" t="str">
        <f t="shared" si="876"/>
        <v>Parsing</v>
      </c>
      <c r="B28080" t="s">
        <v>81921</v>
      </c>
      <c r="C28080" t="s">
        <v>81949</v>
      </c>
      <c r="D28080" t="s">
        <v>81950</v>
      </c>
      <c r="E28080" t="s">
        <v>26</v>
      </c>
      <c r="F28080" t="s">
        <v>81951</v>
      </c>
      <c r="G28080" t="s">
        <v>81952</v>
      </c>
      <c r="H28080" t="s">
        <v>22</v>
      </c>
      <c r="I28080" t="s">
        <v>30</v>
      </c>
      <c r="J28080" t="b">
        <v>0</v>
      </c>
      <c r="K28080" t="b">
        <v>0</v>
      </c>
      <c r="L28080">
        <v>2640</v>
      </c>
      <c r="M28080" t="s">
        <v>31</v>
      </c>
      <c r="N28080" t="s">
        <v>131010</v>
      </c>
      <c r="O28080">
        <v>167</v>
      </c>
      <c r="P28080">
        <v>214</v>
      </c>
      <c r="Q28080">
        <v>3181</v>
      </c>
      <c r="R28080">
        <v>3181</v>
      </c>
      <c r="S28080" t="b">
        <v>0</v>
      </c>
      <c r="T28080" t="b">
        <v>1</v>
      </c>
      <c r="U28080" t="b">
        <v>0</v>
      </c>
      <c r="V28080" s="1">
        <v>41694.09337962963</v>
      </c>
      <c r="W28080" s="1">
        <v>44659.224409722221</v>
      </c>
      <c r="X28080" t="str">
        <f t="shared" si="877"/>
        <v>https://github.com/kach/nearley</v>
      </c>
    </row>
    <row r="28081" spans="1:24" x14ac:dyDescent="0.35">
      <c r="A28081" t="str">
        <f t="shared" si="876"/>
        <v>Parsing</v>
      </c>
      <c r="B28081" t="s">
        <v>81921</v>
      </c>
      <c r="C28081" t="s">
        <v>81953</v>
      </c>
      <c r="D28081" t="s">
        <v>119</v>
      </c>
      <c r="E28081" t="s">
        <v>33</v>
      </c>
      <c r="F28081" t="s">
        <v>81954</v>
      </c>
      <c r="G28081" t="s">
        <v>81955</v>
      </c>
      <c r="H28081" t="s">
        <v>22</v>
      </c>
      <c r="I28081" t="s">
        <v>45</v>
      </c>
      <c r="J28081" t="b">
        <v>0</v>
      </c>
      <c r="K28081" t="b">
        <v>0</v>
      </c>
      <c r="L28081">
        <v>28097</v>
      </c>
      <c r="M28081" t="s">
        <v>90</v>
      </c>
      <c r="N28081" t="s">
        <v>131011</v>
      </c>
      <c r="O28081">
        <v>27</v>
      </c>
      <c r="P28081">
        <v>109</v>
      </c>
      <c r="Q28081">
        <v>3115</v>
      </c>
      <c r="R28081">
        <v>3115</v>
      </c>
      <c r="S28081" t="b">
        <v>0</v>
      </c>
      <c r="T28081" t="b">
        <v>0</v>
      </c>
      <c r="U28081" t="b">
        <v>0</v>
      </c>
      <c r="V28081" s="1">
        <v>43052.260243055556</v>
      </c>
      <c r="W28081" s="1">
        <v>44657.983194444445</v>
      </c>
      <c r="X28081" t="str">
        <f t="shared" si="877"/>
        <v>https://github.com/google/wuffs</v>
      </c>
    </row>
    <row r="28082" spans="1:24" x14ac:dyDescent="0.35">
      <c r="A28082" t="str">
        <f t="shared" si="876"/>
        <v>Parsing</v>
      </c>
      <c r="B28082" t="s">
        <v>81921</v>
      </c>
      <c r="C28082" t="s">
        <v>49486</v>
      </c>
      <c r="D28082" t="s">
        <v>81956</v>
      </c>
      <c r="E28082" t="s">
        <v>33</v>
      </c>
      <c r="F28082" t="s">
        <v>81957</v>
      </c>
      <c r="G28082" t="s">
        <v>81958</v>
      </c>
      <c r="H28082" t="s">
        <v>22</v>
      </c>
      <c r="I28082" t="s">
        <v>35</v>
      </c>
      <c r="J28082" t="b">
        <v>0</v>
      </c>
      <c r="K28082" t="b">
        <v>0</v>
      </c>
      <c r="L28082">
        <v>1694</v>
      </c>
      <c r="M28082" t="s">
        <v>132</v>
      </c>
      <c r="N28082" t="s">
        <v>131012</v>
      </c>
      <c r="O28082">
        <v>132</v>
      </c>
      <c r="P28082">
        <v>162</v>
      </c>
      <c r="Q28082">
        <v>2937</v>
      </c>
      <c r="R28082">
        <v>2937</v>
      </c>
      <c r="S28082" t="b">
        <v>1</v>
      </c>
      <c r="T28082" t="b">
        <v>0</v>
      </c>
      <c r="U28082" t="b">
        <v>0</v>
      </c>
      <c r="V28082" s="1">
        <v>42484.639386574076</v>
      </c>
      <c r="W28082" s="1">
        <v>44659.653715277775</v>
      </c>
      <c r="X28082" t="str">
        <f t="shared" si="877"/>
        <v>https://github.com/pest-parser/pest</v>
      </c>
    </row>
    <row r="28083" spans="1:24" x14ac:dyDescent="0.35">
      <c r="A28083" t="str">
        <f t="shared" si="876"/>
        <v>Parsing</v>
      </c>
      <c r="B28083" t="s">
        <v>81921</v>
      </c>
      <c r="C28083" t="s">
        <v>81959</v>
      </c>
      <c r="D28083" t="s">
        <v>81960</v>
      </c>
      <c r="E28083" t="s">
        <v>33</v>
      </c>
      <c r="F28083" t="s">
        <v>81961</v>
      </c>
      <c r="G28083" t="s">
        <v>22</v>
      </c>
      <c r="H28083" t="s">
        <v>22</v>
      </c>
      <c r="I28083" t="s">
        <v>45</v>
      </c>
      <c r="J28083" t="b">
        <v>0</v>
      </c>
      <c r="K28083" t="b">
        <v>0</v>
      </c>
      <c r="L28083">
        <v>57083</v>
      </c>
      <c r="M28083" t="s">
        <v>54</v>
      </c>
      <c r="N28083" t="s">
        <v>138152</v>
      </c>
      <c r="O28083">
        <v>85</v>
      </c>
      <c r="P28083">
        <v>431</v>
      </c>
      <c r="Q28083">
        <v>2922</v>
      </c>
      <c r="R28083">
        <v>2922</v>
      </c>
      <c r="S28083" t="b">
        <v>0</v>
      </c>
      <c r="T28083" t="b">
        <v>0</v>
      </c>
      <c r="U28083" t="b">
        <v>0</v>
      </c>
      <c r="V28083" s="1">
        <v>42810.836724537039</v>
      </c>
      <c r="W28083" s="1">
        <v>44659.783067129632</v>
      </c>
      <c r="X28083" t="str">
        <f t="shared" si="877"/>
        <v>https://github.com/lief-project/LIEF</v>
      </c>
    </row>
    <row r="28084" spans="1:24" x14ac:dyDescent="0.35">
      <c r="A28084" t="str">
        <f t="shared" si="876"/>
        <v>Parsing</v>
      </c>
      <c r="B28084" t="s">
        <v>81921</v>
      </c>
      <c r="C28084" t="s">
        <v>81962</v>
      </c>
      <c r="D28084" t="s">
        <v>81963</v>
      </c>
      <c r="E28084" t="s">
        <v>26</v>
      </c>
      <c r="F28084" t="s">
        <v>81964</v>
      </c>
      <c r="G28084" t="s">
        <v>81965</v>
      </c>
      <c r="H28084" t="s">
        <v>22</v>
      </c>
      <c r="I28084" t="s">
        <v>30</v>
      </c>
      <c r="J28084" t="b">
        <v>0</v>
      </c>
      <c r="K28084" t="b">
        <v>0</v>
      </c>
      <c r="L28084">
        <v>289</v>
      </c>
      <c r="M28084" t="s">
        <v>90</v>
      </c>
      <c r="N28084" t="s">
        <v>131013</v>
      </c>
      <c r="O28084">
        <v>82</v>
      </c>
      <c r="P28084">
        <v>672</v>
      </c>
      <c r="Q28084">
        <v>2902</v>
      </c>
      <c r="R28084">
        <v>2902</v>
      </c>
      <c r="S28084" t="b">
        <v>1</v>
      </c>
      <c r="T28084" t="b">
        <v>0</v>
      </c>
      <c r="U28084" t="b">
        <v>0</v>
      </c>
      <c r="V28084" s="1">
        <v>42282.751793981479</v>
      </c>
      <c r="W28084" s="1">
        <v>44660.213900462964</v>
      </c>
      <c r="X28084" t="str">
        <f t="shared" si="877"/>
        <v>https://github.com/zserge/jsmn</v>
      </c>
    </row>
    <row r="28085" spans="1:24" x14ac:dyDescent="0.35">
      <c r="A28085" t="str">
        <f t="shared" si="876"/>
        <v>Parsing</v>
      </c>
      <c r="B28085" t="s">
        <v>81921</v>
      </c>
      <c r="C28085" t="s">
        <v>63030</v>
      </c>
      <c r="D28085" t="s">
        <v>63031</v>
      </c>
      <c r="E28085" t="s">
        <v>26</v>
      </c>
      <c r="F28085" t="s">
        <v>63032</v>
      </c>
      <c r="G28085" t="s">
        <v>63033</v>
      </c>
      <c r="H28085" t="s">
        <v>22</v>
      </c>
      <c r="I28085" t="s">
        <v>30</v>
      </c>
      <c r="J28085" t="b">
        <v>0</v>
      </c>
      <c r="K28085" t="b">
        <v>0</v>
      </c>
      <c r="L28085">
        <v>411</v>
      </c>
      <c r="M28085" t="s">
        <v>438</v>
      </c>
      <c r="N28085" t="s">
        <v>126291</v>
      </c>
      <c r="O28085">
        <v>26</v>
      </c>
      <c r="P28085">
        <v>178</v>
      </c>
      <c r="Q28085">
        <v>2671</v>
      </c>
      <c r="R28085">
        <v>2671</v>
      </c>
      <c r="S28085" t="b">
        <v>1</v>
      </c>
      <c r="T28085" t="b">
        <v>0</v>
      </c>
      <c r="U28085" t="b">
        <v>1</v>
      </c>
      <c r="V28085" s="1">
        <v>41758.922523148147</v>
      </c>
      <c r="W28085" s="1">
        <v>44658.721701388888</v>
      </c>
      <c r="X28085" t="str">
        <f t="shared" si="877"/>
        <v>https://github.com/Jeffail/gabs</v>
      </c>
    </row>
    <row r="28086" spans="1:24" x14ac:dyDescent="0.35">
      <c r="A28086" t="str">
        <f t="shared" si="876"/>
        <v>Parsing</v>
      </c>
      <c r="B28086" t="s">
        <v>81921</v>
      </c>
      <c r="C28086" t="s">
        <v>81966</v>
      </c>
      <c r="D28086" t="s">
        <v>241</v>
      </c>
      <c r="E28086" t="s">
        <v>33</v>
      </c>
      <c r="F28086" t="s">
        <v>81967</v>
      </c>
      <c r="G28086" t="s">
        <v>22</v>
      </c>
      <c r="H28086" t="s">
        <v>22</v>
      </c>
      <c r="I28086" t="s">
        <v>30</v>
      </c>
      <c r="J28086" t="b">
        <v>0</v>
      </c>
      <c r="K28086" t="b">
        <v>0</v>
      </c>
      <c r="L28086">
        <v>5076</v>
      </c>
      <c r="M28086" t="s">
        <v>233</v>
      </c>
      <c r="N28086" t="s">
        <v>138152</v>
      </c>
      <c r="O28086">
        <v>327</v>
      </c>
      <c r="P28086">
        <v>301</v>
      </c>
      <c r="Q28086">
        <v>2631</v>
      </c>
      <c r="R28086">
        <v>2631</v>
      </c>
      <c r="S28086" t="b">
        <v>1</v>
      </c>
      <c r="T28086" t="b">
        <v>0</v>
      </c>
      <c r="U28086" t="b">
        <v>0</v>
      </c>
      <c r="V28086" s="1">
        <v>43207.919108796297</v>
      </c>
      <c r="W28086" s="1">
        <v>44660.015625</v>
      </c>
      <c r="X28086" t="str">
        <f t="shared" si="877"/>
        <v>https://github.com/dotnet/command-line-api</v>
      </c>
    </row>
    <row r="28087" spans="1:24" x14ac:dyDescent="0.35">
      <c r="A28087" t="str">
        <f t="shared" si="876"/>
        <v>Parsing</v>
      </c>
      <c r="B28087" t="s">
        <v>81921</v>
      </c>
      <c r="C28087" t="s">
        <v>81968</v>
      </c>
      <c r="D28087" t="s">
        <v>81969</v>
      </c>
      <c r="E28087" t="s">
        <v>26</v>
      </c>
      <c r="F28087" t="s">
        <v>81970</v>
      </c>
      <c r="G28087" t="s">
        <v>81971</v>
      </c>
      <c r="H28087" t="s">
        <v>22</v>
      </c>
      <c r="I28087" t="s">
        <v>30</v>
      </c>
      <c r="J28087" t="b">
        <v>0</v>
      </c>
      <c r="K28087" t="b">
        <v>0</v>
      </c>
      <c r="L28087">
        <v>315</v>
      </c>
      <c r="M28087" t="s">
        <v>438</v>
      </c>
      <c r="N28087" t="s">
        <v>131014</v>
      </c>
      <c r="O28087">
        <v>63</v>
      </c>
      <c r="P28087">
        <v>343</v>
      </c>
      <c r="Q28087">
        <v>2354</v>
      </c>
      <c r="R28087">
        <v>2354</v>
      </c>
      <c r="S28087" t="b">
        <v>1</v>
      </c>
      <c r="T28087" t="b">
        <v>0</v>
      </c>
      <c r="U28087" t="b">
        <v>0</v>
      </c>
      <c r="V28087" s="1">
        <v>41992.650347222225</v>
      </c>
      <c r="W28087" s="1">
        <v>44659.859027777777</v>
      </c>
      <c r="X28087" t="str">
        <f t="shared" si="877"/>
        <v>https://github.com/Knetic/govaluate</v>
      </c>
    </row>
    <row r="28088" spans="1:24" x14ac:dyDescent="0.35">
      <c r="A28088" t="str">
        <f t="shared" si="876"/>
        <v>Parsing</v>
      </c>
      <c r="B28088" t="s">
        <v>81921</v>
      </c>
      <c r="C28088" t="s">
        <v>18746</v>
      </c>
      <c r="D28088" t="s">
        <v>3988</v>
      </c>
      <c r="E28088" t="s">
        <v>33</v>
      </c>
      <c r="F28088" t="s">
        <v>18747</v>
      </c>
      <c r="G28088" t="s">
        <v>18748</v>
      </c>
      <c r="H28088" t="s">
        <v>22</v>
      </c>
      <c r="I28088" t="s">
        <v>30</v>
      </c>
      <c r="J28088" t="b">
        <v>0</v>
      </c>
      <c r="K28088" t="b">
        <v>0</v>
      </c>
      <c r="L28088">
        <v>37779</v>
      </c>
      <c r="M28088" t="s">
        <v>233</v>
      </c>
      <c r="N28088" t="s">
        <v>115708</v>
      </c>
      <c r="O28088">
        <v>244</v>
      </c>
      <c r="P28088">
        <v>420</v>
      </c>
      <c r="Q28088">
        <v>2329</v>
      </c>
      <c r="R28088">
        <v>2329</v>
      </c>
      <c r="S28088" t="b">
        <v>1</v>
      </c>
      <c r="T28088" t="b">
        <v>0</v>
      </c>
      <c r="U28088" t="b">
        <v>0</v>
      </c>
      <c r="V28088" s="1">
        <v>41405.021481481483</v>
      </c>
      <c r="W28088" s="1">
        <v>44659.553402777776</v>
      </c>
      <c r="X28088" t="str">
        <f t="shared" si="877"/>
        <v>https://github.com/mono/CppSharp</v>
      </c>
    </row>
    <row r="28089" spans="1:24" x14ac:dyDescent="0.35">
      <c r="A28089" t="str">
        <f t="shared" si="876"/>
        <v>Parsing</v>
      </c>
      <c r="B28089" t="s">
        <v>81921</v>
      </c>
      <c r="C28089" t="s">
        <v>29628</v>
      </c>
      <c r="D28089" t="s">
        <v>29629</v>
      </c>
      <c r="E28089" t="s">
        <v>26</v>
      </c>
      <c r="F28089" t="s">
        <v>29630</v>
      </c>
      <c r="G28089" t="s">
        <v>29631</v>
      </c>
      <c r="H28089" t="s">
        <v>22</v>
      </c>
      <c r="I28089" t="s">
        <v>45</v>
      </c>
      <c r="J28089" t="b">
        <v>0</v>
      </c>
      <c r="K28089" t="b">
        <v>0</v>
      </c>
      <c r="L28089">
        <v>7263</v>
      </c>
      <c r="M28089" t="s">
        <v>233</v>
      </c>
      <c r="N28089" t="s">
        <v>118242</v>
      </c>
      <c r="O28089">
        <v>2</v>
      </c>
      <c r="P28089">
        <v>536</v>
      </c>
      <c r="Q28089">
        <v>1995</v>
      </c>
      <c r="R28089">
        <v>1995</v>
      </c>
      <c r="S28089" t="b">
        <v>1</v>
      </c>
      <c r="T28089" t="b">
        <v>0</v>
      </c>
      <c r="U28089" t="b">
        <v>0</v>
      </c>
      <c r="V28089" s="1">
        <v>41494.280613425923</v>
      </c>
      <c r="W28089" s="1">
        <v>44658.469675925924</v>
      </c>
      <c r="X28089" t="str">
        <f t="shared" si="877"/>
        <v>https://github.com/sjdirect/abot</v>
      </c>
    </row>
    <row r="28090" spans="1:24" x14ac:dyDescent="0.35">
      <c r="A28090" t="str">
        <f t="shared" si="876"/>
        <v>Parsing</v>
      </c>
      <c r="B28090" t="s">
        <v>81921</v>
      </c>
      <c r="C28090" t="s">
        <v>81972</v>
      </c>
      <c r="D28090" t="s">
        <v>81973</v>
      </c>
      <c r="E28090" t="s">
        <v>26</v>
      </c>
      <c r="F28090" t="s">
        <v>81974</v>
      </c>
      <c r="G28090" t="s">
        <v>81975</v>
      </c>
      <c r="H28090" t="s">
        <v>22</v>
      </c>
      <c r="I28090" t="s">
        <v>30</v>
      </c>
      <c r="J28090" t="b">
        <v>0</v>
      </c>
      <c r="K28090" t="b">
        <v>0</v>
      </c>
      <c r="L28090">
        <v>635</v>
      </c>
      <c r="M28090" t="s">
        <v>31</v>
      </c>
      <c r="N28090" t="s">
        <v>131015</v>
      </c>
      <c r="O28090">
        <v>7</v>
      </c>
      <c r="P28090">
        <v>138</v>
      </c>
      <c r="Q28090">
        <v>1975</v>
      </c>
      <c r="R28090">
        <v>1975</v>
      </c>
      <c r="S28090" t="b">
        <v>1</v>
      </c>
      <c r="T28090" t="b">
        <v>0</v>
      </c>
      <c r="U28090" t="b">
        <v>0</v>
      </c>
      <c r="V28090" s="1">
        <v>42013.360335648147</v>
      </c>
      <c r="W28090" s="1">
        <v>44650.714375000003</v>
      </c>
      <c r="X28090" t="str">
        <f t="shared" si="877"/>
        <v>https://github.com/taylorhakes/fecha</v>
      </c>
    </row>
    <row r="28091" spans="1:24" x14ac:dyDescent="0.35">
      <c r="A28091" t="str">
        <f t="shared" si="876"/>
        <v>Parsing</v>
      </c>
      <c r="B28091" t="s">
        <v>81921</v>
      </c>
      <c r="C28091" t="s">
        <v>59188</v>
      </c>
      <c r="D28091" t="s">
        <v>59189</v>
      </c>
      <c r="E28091" t="s">
        <v>26</v>
      </c>
      <c r="F28091" t="s">
        <v>59190</v>
      </c>
      <c r="G28091" t="s">
        <v>59191</v>
      </c>
      <c r="H28091" t="s">
        <v>22</v>
      </c>
      <c r="I28091" t="s">
        <v>35</v>
      </c>
      <c r="J28091" t="b">
        <v>0</v>
      </c>
      <c r="K28091" t="b">
        <v>0</v>
      </c>
      <c r="L28091">
        <v>19670</v>
      </c>
      <c r="M28091" t="s">
        <v>90</v>
      </c>
      <c r="N28091" t="s">
        <v>125341</v>
      </c>
      <c r="O28091">
        <v>17</v>
      </c>
      <c r="P28091">
        <v>273</v>
      </c>
      <c r="Q28091">
        <v>1941</v>
      </c>
      <c r="R28091">
        <v>1941</v>
      </c>
      <c r="S28091" t="b">
        <v>1</v>
      </c>
      <c r="T28091" t="b">
        <v>0</v>
      </c>
      <c r="U28091" t="b">
        <v>0</v>
      </c>
      <c r="V28091" s="1">
        <v>42519.249293981484</v>
      </c>
      <c r="W28091" s="1">
        <v>44659.246377314812</v>
      </c>
      <c r="X28091" t="str">
        <f t="shared" si="877"/>
        <v>https://github.com/johnxnguyen/Down</v>
      </c>
    </row>
    <row r="28092" spans="1:24" x14ac:dyDescent="0.35">
      <c r="A28092" t="str">
        <f t="shared" si="876"/>
        <v>Parsing</v>
      </c>
      <c r="B28092" t="s">
        <v>81921</v>
      </c>
      <c r="C28092" t="s">
        <v>81976</v>
      </c>
      <c r="D28092" t="s">
        <v>81977</v>
      </c>
      <c r="E28092" t="s">
        <v>33</v>
      </c>
      <c r="F28092" t="s">
        <v>81978</v>
      </c>
      <c r="G28092" t="s">
        <v>22</v>
      </c>
      <c r="H28092" t="s">
        <v>22</v>
      </c>
      <c r="I28092" t="s">
        <v>45</v>
      </c>
      <c r="J28092" t="b">
        <v>0</v>
      </c>
      <c r="K28092" t="b">
        <v>0</v>
      </c>
      <c r="L28092">
        <v>34792</v>
      </c>
      <c r="M28092" t="s">
        <v>40</v>
      </c>
      <c r="N28092" t="s">
        <v>138152</v>
      </c>
      <c r="O28092">
        <v>55</v>
      </c>
      <c r="P28092">
        <v>173</v>
      </c>
      <c r="Q28092">
        <v>1874</v>
      </c>
      <c r="R28092">
        <v>1874</v>
      </c>
      <c r="S28092" t="b">
        <v>0</v>
      </c>
      <c r="T28092" t="b">
        <v>1</v>
      </c>
      <c r="U28092" t="b">
        <v>0</v>
      </c>
      <c r="V28092" s="1">
        <v>42110.153171296297</v>
      </c>
      <c r="W28092" s="1">
        <v>44659.781435185185</v>
      </c>
      <c r="X28092" t="str">
        <f t="shared" si="877"/>
        <v>https://github.com/Chevrotain/chevrotain</v>
      </c>
    </row>
    <row r="28093" spans="1:24" x14ac:dyDescent="0.35">
      <c r="A28093" t="str">
        <f t="shared" si="876"/>
        <v>Parsing</v>
      </c>
      <c r="B28093" t="s">
        <v>81921</v>
      </c>
      <c r="C28093" t="s">
        <v>81979</v>
      </c>
      <c r="D28093" t="s">
        <v>81980</v>
      </c>
      <c r="E28093" t="s">
        <v>26</v>
      </c>
      <c r="F28093" t="s">
        <v>81981</v>
      </c>
      <c r="G28093" t="s">
        <v>81982</v>
      </c>
      <c r="H28093" t="s">
        <v>22</v>
      </c>
      <c r="I28093" t="s">
        <v>398</v>
      </c>
      <c r="J28093" t="b">
        <v>0</v>
      </c>
      <c r="K28093" t="b">
        <v>0</v>
      </c>
      <c r="L28093">
        <v>524</v>
      </c>
      <c r="M28093" t="s">
        <v>137</v>
      </c>
      <c r="N28093" t="s">
        <v>131016</v>
      </c>
      <c r="O28093">
        <v>163</v>
      </c>
      <c r="P28093">
        <v>969</v>
      </c>
      <c r="Q28093">
        <v>1808</v>
      </c>
      <c r="R28093">
        <v>1808</v>
      </c>
      <c r="S28093" t="b">
        <v>1</v>
      </c>
      <c r="T28093" t="b">
        <v>0</v>
      </c>
      <c r="U28093" t="b">
        <v>0</v>
      </c>
      <c r="V28093" s="1">
        <v>41227.937604166669</v>
      </c>
      <c r="W28093" s="1">
        <v>44659.828726851854</v>
      </c>
      <c r="X28093" t="str">
        <f t="shared" si="877"/>
        <v>https://github.com/bradjasper/ImportJSON</v>
      </c>
    </row>
    <row r="28094" spans="1:24" x14ac:dyDescent="0.35">
      <c r="A28094" t="str">
        <f t="shared" si="876"/>
        <v>Parsing</v>
      </c>
      <c r="B28094" t="s">
        <v>81921</v>
      </c>
      <c r="C28094" t="s">
        <v>66871</v>
      </c>
      <c r="D28094" t="s">
        <v>66871</v>
      </c>
      <c r="E28094" t="s">
        <v>33</v>
      </c>
      <c r="F28094" t="s">
        <v>66872</v>
      </c>
      <c r="G28094" t="s">
        <v>22</v>
      </c>
      <c r="H28094" t="s">
        <v>22</v>
      </c>
      <c r="I28094" t="s">
        <v>35</v>
      </c>
      <c r="J28094" t="b">
        <v>0</v>
      </c>
      <c r="K28094" t="b">
        <v>0</v>
      </c>
      <c r="L28094">
        <v>5960</v>
      </c>
      <c r="M28094" t="s">
        <v>80</v>
      </c>
      <c r="N28094" t="s">
        <v>138152</v>
      </c>
      <c r="O28094">
        <v>293</v>
      </c>
      <c r="P28094">
        <v>398</v>
      </c>
      <c r="Q28094">
        <v>1784</v>
      </c>
      <c r="R28094">
        <v>1784</v>
      </c>
      <c r="S28094" t="b">
        <v>1</v>
      </c>
      <c r="T28094" t="b">
        <v>0</v>
      </c>
      <c r="U28094" t="b">
        <v>0</v>
      </c>
      <c r="V28094" s="1">
        <v>41963.018240740741</v>
      </c>
      <c r="W28094" s="1">
        <v>44658.716053240743</v>
      </c>
      <c r="X28094" t="str">
        <f t="shared" si="877"/>
        <v>https://github.com/dateutil/dateutil</v>
      </c>
    </row>
    <row r="28095" spans="1:24" x14ac:dyDescent="0.35">
      <c r="A28095" t="str">
        <f t="shared" si="876"/>
        <v>Parsing</v>
      </c>
      <c r="B28095" t="s">
        <v>81921</v>
      </c>
      <c r="C28095" t="s">
        <v>81983</v>
      </c>
      <c r="D28095" t="s">
        <v>81984</v>
      </c>
      <c r="E28095" t="s">
        <v>33</v>
      </c>
      <c r="F28095" t="s">
        <v>81985</v>
      </c>
      <c r="G28095" t="s">
        <v>22</v>
      </c>
      <c r="H28095" t="s">
        <v>22</v>
      </c>
      <c r="I28095" t="s">
        <v>94</v>
      </c>
      <c r="J28095" t="b">
        <v>0</v>
      </c>
      <c r="K28095" t="b">
        <v>0</v>
      </c>
      <c r="L28095">
        <v>109537</v>
      </c>
      <c r="M28095" t="s">
        <v>233</v>
      </c>
      <c r="N28095" t="s">
        <v>138152</v>
      </c>
      <c r="O28095">
        <v>979</v>
      </c>
      <c r="P28095">
        <v>273</v>
      </c>
      <c r="Q28095">
        <v>1555</v>
      </c>
      <c r="R28095">
        <v>1555</v>
      </c>
      <c r="S28095" t="b">
        <v>1</v>
      </c>
      <c r="T28095" t="b">
        <v>1</v>
      </c>
      <c r="U28095" t="b">
        <v>0</v>
      </c>
      <c r="V28095" s="1">
        <v>41939.33693287037</v>
      </c>
      <c r="W28095" s="1">
        <v>44658.482789351852</v>
      </c>
      <c r="X28095" t="str">
        <f t="shared" si="877"/>
        <v>https://github.com/rubberduck-vba/Rubberduck</v>
      </c>
    </row>
    <row r="28096" spans="1:24" x14ac:dyDescent="0.35">
      <c r="A28096" t="str">
        <f t="shared" si="876"/>
        <v>Parsing</v>
      </c>
      <c r="B28096" t="s">
        <v>81921</v>
      </c>
      <c r="C28096" t="s">
        <v>27679</v>
      </c>
      <c r="D28096" t="s">
        <v>27680</v>
      </c>
      <c r="E28096" t="s">
        <v>33</v>
      </c>
      <c r="F28096" t="s">
        <v>27681</v>
      </c>
      <c r="G28096" t="s">
        <v>27682</v>
      </c>
      <c r="H28096" t="s">
        <v>22</v>
      </c>
      <c r="I28096" t="s">
        <v>3218</v>
      </c>
      <c r="J28096" t="b">
        <v>0</v>
      </c>
      <c r="K28096" t="b">
        <v>0</v>
      </c>
      <c r="L28096">
        <v>6120</v>
      </c>
      <c r="M28096" t="s">
        <v>54</v>
      </c>
      <c r="N28096" t="s">
        <v>117767</v>
      </c>
      <c r="O28096">
        <v>2</v>
      </c>
      <c r="P28096">
        <v>192</v>
      </c>
      <c r="Q28096">
        <v>1515</v>
      </c>
      <c r="R28096">
        <v>1515</v>
      </c>
      <c r="S28096" t="b">
        <v>0</v>
      </c>
      <c r="T28096" t="b">
        <v>0</v>
      </c>
      <c r="U28096" t="b">
        <v>0</v>
      </c>
      <c r="V28096" s="1">
        <v>41996.874884259261</v>
      </c>
      <c r="W28096" s="1">
        <v>44658.972199074073</v>
      </c>
      <c r="X28096" t="str">
        <f t="shared" si="877"/>
        <v>https://github.com/taocpp/PEGTL</v>
      </c>
    </row>
    <row r="28097" spans="1:24" x14ac:dyDescent="0.35">
      <c r="A28097" t="str">
        <f t="shared" si="876"/>
        <v>Parsing</v>
      </c>
      <c r="B28097" t="s">
        <v>81921</v>
      </c>
      <c r="C28097" t="s">
        <v>19003</v>
      </c>
      <c r="D28097" t="s">
        <v>19004</v>
      </c>
      <c r="E28097" t="s">
        <v>33</v>
      </c>
      <c r="F28097" t="s">
        <v>19005</v>
      </c>
      <c r="G28097" t="s">
        <v>19006</v>
      </c>
      <c r="H28097" t="s">
        <v>19007</v>
      </c>
      <c r="I28097" t="s">
        <v>45</v>
      </c>
      <c r="J28097" t="b">
        <v>0</v>
      </c>
      <c r="K28097" t="b">
        <v>0</v>
      </c>
      <c r="L28097">
        <v>2255</v>
      </c>
      <c r="M28097" t="s">
        <v>9699</v>
      </c>
      <c r="N28097" t="s">
        <v>115770</v>
      </c>
      <c r="O28097">
        <v>39</v>
      </c>
      <c r="P28097">
        <v>41</v>
      </c>
      <c r="Q28097">
        <v>1456</v>
      </c>
      <c r="R28097">
        <v>1456</v>
      </c>
      <c r="S28097" t="b">
        <v>0</v>
      </c>
      <c r="T28097" t="b">
        <v>0</v>
      </c>
      <c r="U28097" t="b">
        <v>0</v>
      </c>
      <c r="V28097" s="1">
        <v>43564.128935185188</v>
      </c>
      <c r="W28097" s="1">
        <v>44660.084629629629</v>
      </c>
      <c r="X28097" t="str">
        <f t="shared" si="877"/>
        <v>https://github.com/comby-tools/comby</v>
      </c>
    </row>
    <row r="28098" spans="1:24" x14ac:dyDescent="0.35">
      <c r="A28098" t="str">
        <f t="shared" si="876"/>
        <v>Parsing</v>
      </c>
      <c r="B28098" t="s">
        <v>81921</v>
      </c>
      <c r="C28098" t="s">
        <v>81986</v>
      </c>
      <c r="D28098" t="s">
        <v>81986</v>
      </c>
      <c r="E28098" t="s">
        <v>33</v>
      </c>
      <c r="F28098" t="s">
        <v>81987</v>
      </c>
      <c r="G28098" t="s">
        <v>81988</v>
      </c>
      <c r="H28098" t="s">
        <v>22</v>
      </c>
      <c r="I28098" t="s">
        <v>30</v>
      </c>
      <c r="J28098" t="b">
        <v>0</v>
      </c>
      <c r="K28098" t="b">
        <v>0</v>
      </c>
      <c r="L28098">
        <v>15591</v>
      </c>
      <c r="M28098" t="s">
        <v>80</v>
      </c>
      <c r="N28098" t="s">
        <v>131017</v>
      </c>
      <c r="O28098">
        <v>23</v>
      </c>
      <c r="P28098">
        <v>212</v>
      </c>
      <c r="Q28098">
        <v>1457</v>
      </c>
      <c r="R28098">
        <v>1457</v>
      </c>
      <c r="S28098" t="b">
        <v>1</v>
      </c>
      <c r="T28098" t="b">
        <v>0</v>
      </c>
      <c r="U28098" t="b">
        <v>0</v>
      </c>
      <c r="V28098" s="1">
        <v>42869.984039351853</v>
      </c>
      <c r="W28098" s="1">
        <v>44659.930081018516</v>
      </c>
      <c r="X28098" t="str">
        <f t="shared" si="877"/>
        <v>https://github.com/pyparsing/pyparsing</v>
      </c>
    </row>
    <row r="28099" spans="1:24" x14ac:dyDescent="0.35">
      <c r="A28099" t="str">
        <f t="shared" ref="A28099:A28162" si="878">PROPER(B28099)</f>
        <v>Parsing</v>
      </c>
      <c r="B28099" t="s">
        <v>81921</v>
      </c>
      <c r="C28099" t="s">
        <v>81989</v>
      </c>
      <c r="D28099" t="s">
        <v>81990</v>
      </c>
      <c r="E28099" t="s">
        <v>26</v>
      </c>
      <c r="F28099" t="s">
        <v>81991</v>
      </c>
      <c r="G28099" t="s">
        <v>22</v>
      </c>
      <c r="H28099" t="s">
        <v>81992</v>
      </c>
      <c r="I28099" t="s">
        <v>35</v>
      </c>
      <c r="J28099" t="b">
        <v>0</v>
      </c>
      <c r="K28099" t="b">
        <v>0</v>
      </c>
      <c r="L28099">
        <v>1797</v>
      </c>
      <c r="M28099" t="s">
        <v>132</v>
      </c>
      <c r="N28099" t="s">
        <v>138152</v>
      </c>
      <c r="O28099">
        <v>73</v>
      </c>
      <c r="P28099">
        <v>65</v>
      </c>
      <c r="Q28099">
        <v>1414</v>
      </c>
      <c r="R28099">
        <v>1414</v>
      </c>
      <c r="S28099" t="b">
        <v>1</v>
      </c>
      <c r="T28099" t="b">
        <v>0</v>
      </c>
      <c r="U28099" t="b">
        <v>1</v>
      </c>
      <c r="V28099" s="1">
        <v>43413.838321759256</v>
      </c>
      <c r="W28099" s="1">
        <v>44659.947951388887</v>
      </c>
      <c r="X28099" t="str">
        <f t="shared" ref="X28099:X28162" si="879">_xlfn.CONCAT("https://github.com/",F28099)</f>
        <v>https://github.com/maciejhirsz/logos</v>
      </c>
    </row>
    <row r="28100" spans="1:24" x14ac:dyDescent="0.35">
      <c r="A28100" t="str">
        <f t="shared" si="878"/>
        <v>Parsing</v>
      </c>
      <c r="B28100" t="s">
        <v>81921</v>
      </c>
      <c r="C28100" t="s">
        <v>81993</v>
      </c>
      <c r="D28100" t="s">
        <v>20150</v>
      </c>
      <c r="E28100" t="s">
        <v>26</v>
      </c>
      <c r="F28100" t="s">
        <v>81994</v>
      </c>
      <c r="G28100" t="s">
        <v>81995</v>
      </c>
      <c r="H28100" t="s">
        <v>22</v>
      </c>
      <c r="I28100" t="s">
        <v>22</v>
      </c>
      <c r="J28100" t="b">
        <v>0</v>
      </c>
      <c r="K28100" t="b">
        <v>0</v>
      </c>
      <c r="L28100">
        <v>490</v>
      </c>
      <c r="M28100" t="s">
        <v>31</v>
      </c>
      <c r="N28100" t="s">
        <v>131018</v>
      </c>
      <c r="O28100">
        <v>12</v>
      </c>
      <c r="P28100">
        <v>90</v>
      </c>
      <c r="Q28100">
        <v>1251</v>
      </c>
      <c r="R28100">
        <v>1251</v>
      </c>
      <c r="S28100" t="b">
        <v>1</v>
      </c>
      <c r="T28100" t="b">
        <v>0</v>
      </c>
      <c r="U28100" t="b">
        <v>0</v>
      </c>
      <c r="V28100" s="1">
        <v>43002.685659722221</v>
      </c>
      <c r="W28100" s="1">
        <v>44637.311400462961</v>
      </c>
      <c r="X28100" t="str">
        <f t="shared" si="879"/>
        <v>https://github.com/nitin42/Making-a-custom-React-renderer</v>
      </c>
    </row>
    <row r="28101" spans="1:24" x14ac:dyDescent="0.35">
      <c r="A28101" t="str">
        <f t="shared" si="878"/>
        <v>Parsing</v>
      </c>
      <c r="B28101" t="s">
        <v>81921</v>
      </c>
      <c r="C28101" t="s">
        <v>81996</v>
      </c>
      <c r="D28101" t="s">
        <v>81997</v>
      </c>
      <c r="E28101" t="s">
        <v>33</v>
      </c>
      <c r="F28101" t="s">
        <v>81998</v>
      </c>
      <c r="G28101" t="s">
        <v>81999</v>
      </c>
      <c r="H28101" t="s">
        <v>22</v>
      </c>
      <c r="I28101" t="s">
        <v>45</v>
      </c>
      <c r="J28101" t="b">
        <v>0</v>
      </c>
      <c r="K28101" t="b">
        <v>0</v>
      </c>
      <c r="L28101">
        <v>169525</v>
      </c>
      <c r="M28101" t="s">
        <v>80</v>
      </c>
      <c r="N28101" t="s">
        <v>131019</v>
      </c>
      <c r="O28101">
        <v>277</v>
      </c>
      <c r="P28101">
        <v>283</v>
      </c>
      <c r="Q28101">
        <v>1256</v>
      </c>
      <c r="R28101">
        <v>1256</v>
      </c>
      <c r="S28101" t="b">
        <v>1</v>
      </c>
      <c r="T28101" t="b">
        <v>0</v>
      </c>
      <c r="U28101" t="b">
        <v>0</v>
      </c>
      <c r="V28101" s="1">
        <v>41891.207962962966</v>
      </c>
      <c r="W28101" s="1">
        <v>44660.214733796296</v>
      </c>
      <c r="X28101" t="str">
        <f t="shared" si="879"/>
        <v>https://github.com/log2timeline/plaso</v>
      </c>
    </row>
    <row r="28102" spans="1:24" x14ac:dyDescent="0.35">
      <c r="A28102" t="str">
        <f t="shared" si="878"/>
        <v>Parsing</v>
      </c>
      <c r="B28102" t="s">
        <v>81921</v>
      </c>
      <c r="C28102" t="s">
        <v>82000</v>
      </c>
      <c r="D28102" t="s">
        <v>30401</v>
      </c>
      <c r="E28102" t="s">
        <v>33</v>
      </c>
      <c r="F28102" t="s">
        <v>82001</v>
      </c>
      <c r="G28102" t="s">
        <v>82002</v>
      </c>
      <c r="H28102" t="s">
        <v>22</v>
      </c>
      <c r="I28102" t="s">
        <v>94</v>
      </c>
      <c r="J28102" t="b">
        <v>0</v>
      </c>
      <c r="K28102" t="b">
        <v>0</v>
      </c>
      <c r="L28102">
        <v>2789</v>
      </c>
      <c r="M28102" t="s">
        <v>1176</v>
      </c>
      <c r="N28102" t="s">
        <v>131020</v>
      </c>
      <c r="O28102">
        <v>15</v>
      </c>
      <c r="P28102">
        <v>73</v>
      </c>
      <c r="Q28102">
        <v>1248</v>
      </c>
      <c r="R28102">
        <v>1248</v>
      </c>
      <c r="S28102" t="b">
        <v>1</v>
      </c>
      <c r="T28102" t="b">
        <v>0</v>
      </c>
      <c r="U28102" t="b">
        <v>0</v>
      </c>
      <c r="V28102" s="1">
        <v>41742.931458333333</v>
      </c>
      <c r="W28102" s="1">
        <v>44659.799155092594</v>
      </c>
      <c r="X28102" t="str">
        <f t="shared" si="879"/>
        <v>https://github.com/dompdf/php-svg-lib</v>
      </c>
    </row>
    <row r="28103" spans="1:24" x14ac:dyDescent="0.35">
      <c r="A28103" t="str">
        <f t="shared" si="878"/>
        <v>Parsing</v>
      </c>
      <c r="B28103" t="s">
        <v>81921</v>
      </c>
      <c r="C28103" t="s">
        <v>82003</v>
      </c>
      <c r="D28103" t="s">
        <v>82004</v>
      </c>
      <c r="E28103" t="s">
        <v>26</v>
      </c>
      <c r="F28103" t="s">
        <v>82005</v>
      </c>
      <c r="G28103" t="s">
        <v>82006</v>
      </c>
      <c r="H28103" t="s">
        <v>82007</v>
      </c>
      <c r="I28103" t="s">
        <v>30</v>
      </c>
      <c r="J28103" t="b">
        <v>0</v>
      </c>
      <c r="K28103" t="b">
        <v>0</v>
      </c>
      <c r="L28103">
        <v>7154</v>
      </c>
      <c r="M28103" t="s">
        <v>80</v>
      </c>
      <c r="N28103" t="s">
        <v>131021</v>
      </c>
      <c r="O28103">
        <v>28</v>
      </c>
      <c r="P28103">
        <v>167</v>
      </c>
      <c r="Q28103">
        <v>1105</v>
      </c>
      <c r="R28103">
        <v>1105</v>
      </c>
      <c r="S28103" t="b">
        <v>0</v>
      </c>
      <c r="T28103" t="b">
        <v>0</v>
      </c>
      <c r="U28103" t="b">
        <v>0</v>
      </c>
      <c r="V28103" s="1">
        <v>44009.824097222219</v>
      </c>
      <c r="W28103" s="1">
        <v>44659.916307870371</v>
      </c>
      <c r="X28103" t="str">
        <f t="shared" si="879"/>
        <v>https://github.com/soxoj/maigret</v>
      </c>
    </row>
    <row r="28104" spans="1:24" x14ac:dyDescent="0.35">
      <c r="A28104" t="str">
        <f t="shared" si="878"/>
        <v>Parsing</v>
      </c>
      <c r="B28104" t="s">
        <v>81921</v>
      </c>
      <c r="C28104" t="s">
        <v>82008</v>
      </c>
      <c r="D28104" t="s">
        <v>82009</v>
      </c>
      <c r="E28104" t="s">
        <v>33</v>
      </c>
      <c r="F28104" t="s">
        <v>82010</v>
      </c>
      <c r="G28104" t="s">
        <v>82011</v>
      </c>
      <c r="H28104" t="s">
        <v>22</v>
      </c>
      <c r="I28104" t="s">
        <v>30</v>
      </c>
      <c r="J28104" t="b">
        <v>0</v>
      </c>
      <c r="K28104" t="b">
        <v>0</v>
      </c>
      <c r="L28104">
        <v>2281</v>
      </c>
      <c r="M28104" t="s">
        <v>31</v>
      </c>
      <c r="N28104" t="s">
        <v>131022</v>
      </c>
      <c r="O28104">
        <v>32</v>
      </c>
      <c r="P28104">
        <v>161</v>
      </c>
      <c r="Q28104">
        <v>1075</v>
      </c>
      <c r="R28104">
        <v>1075</v>
      </c>
      <c r="S28104" t="b">
        <v>1</v>
      </c>
      <c r="T28104" t="b">
        <v>0</v>
      </c>
      <c r="U28104" t="b">
        <v>0</v>
      </c>
      <c r="V28104" s="1">
        <v>42320.948993055557</v>
      </c>
      <c r="W28104" s="1">
        <v>44654.784942129627</v>
      </c>
      <c r="X28104" t="str">
        <f t="shared" si="879"/>
        <v>https://github.com/taskrabbit/react-native-parsed-text</v>
      </c>
    </row>
    <row r="28105" spans="1:24" x14ac:dyDescent="0.35">
      <c r="A28105" t="str">
        <f t="shared" si="878"/>
        <v>Parsing</v>
      </c>
      <c r="B28105" t="s">
        <v>81921</v>
      </c>
      <c r="C28105" t="s">
        <v>82012</v>
      </c>
      <c r="D28105" t="s">
        <v>82013</v>
      </c>
      <c r="E28105" t="s">
        <v>26</v>
      </c>
      <c r="F28105" t="s">
        <v>82014</v>
      </c>
      <c r="G28105" t="s">
        <v>82015</v>
      </c>
      <c r="H28105" t="s">
        <v>22</v>
      </c>
      <c r="I28105" t="s">
        <v>30</v>
      </c>
      <c r="J28105" t="b">
        <v>0</v>
      </c>
      <c r="K28105" t="b">
        <v>0</v>
      </c>
      <c r="L28105">
        <v>1345</v>
      </c>
      <c r="M28105" t="s">
        <v>132</v>
      </c>
      <c r="N28105" t="s">
        <v>131023</v>
      </c>
      <c r="O28105">
        <v>17</v>
      </c>
      <c r="P28105">
        <v>94</v>
      </c>
      <c r="Q28105">
        <v>1059</v>
      </c>
      <c r="R28105">
        <v>1059</v>
      </c>
      <c r="S28105" t="b">
        <v>1</v>
      </c>
      <c r="T28105" t="b">
        <v>0</v>
      </c>
      <c r="U28105" t="b">
        <v>0</v>
      </c>
      <c r="V28105" s="1">
        <v>41505.283483796295</v>
      </c>
      <c r="W28105" s="1">
        <v>44659.924363425926</v>
      </c>
      <c r="X28105" t="str">
        <f t="shared" si="879"/>
        <v>https://github.com/kevinmehall/rust-peg</v>
      </c>
    </row>
    <row r="28106" spans="1:24" x14ac:dyDescent="0.35">
      <c r="A28106" t="str">
        <f t="shared" si="878"/>
        <v>Parsing</v>
      </c>
      <c r="B28106" t="s">
        <v>81921</v>
      </c>
      <c r="C28106" t="s">
        <v>9718</v>
      </c>
      <c r="D28106" t="s">
        <v>9719</v>
      </c>
      <c r="E28106" t="s">
        <v>26</v>
      </c>
      <c r="F28106" t="s">
        <v>9720</v>
      </c>
      <c r="G28106" t="s">
        <v>9721</v>
      </c>
      <c r="H28106" t="s">
        <v>22</v>
      </c>
      <c r="I28106" t="s">
        <v>30</v>
      </c>
      <c r="J28106" t="b">
        <v>0</v>
      </c>
      <c r="K28106" t="b">
        <v>0</v>
      </c>
      <c r="L28106">
        <v>1053</v>
      </c>
      <c r="M28106" t="s">
        <v>752</v>
      </c>
      <c r="N28106" t="s">
        <v>113578</v>
      </c>
      <c r="O28106">
        <v>20</v>
      </c>
      <c r="P28106">
        <v>121</v>
      </c>
      <c r="Q28106">
        <v>975</v>
      </c>
      <c r="R28106">
        <v>975</v>
      </c>
      <c r="S28106" t="b">
        <v>1</v>
      </c>
      <c r="T28106" t="b">
        <v>0</v>
      </c>
      <c r="U28106" t="b">
        <v>0</v>
      </c>
      <c r="V28106" s="1">
        <v>42568.083935185183</v>
      </c>
      <c r="W28106" s="1">
        <v>44658.68414351852</v>
      </c>
      <c r="X28106" t="str">
        <f t="shared" si="879"/>
        <v>https://github.com/nmdias/FeedKit</v>
      </c>
    </row>
    <row r="28107" spans="1:24" x14ac:dyDescent="0.35">
      <c r="A28107" t="str">
        <f t="shared" si="878"/>
        <v>Parsing</v>
      </c>
      <c r="B28107" t="s">
        <v>81921</v>
      </c>
      <c r="C28107" t="s">
        <v>82016</v>
      </c>
      <c r="D28107" t="s">
        <v>82017</v>
      </c>
      <c r="E28107" t="s">
        <v>26</v>
      </c>
      <c r="F28107" t="s">
        <v>82018</v>
      </c>
      <c r="G28107" t="s">
        <v>82019</v>
      </c>
      <c r="H28107" t="s">
        <v>22</v>
      </c>
      <c r="I28107" t="s">
        <v>30</v>
      </c>
      <c r="J28107" t="b">
        <v>0</v>
      </c>
      <c r="K28107" t="b">
        <v>0</v>
      </c>
      <c r="L28107">
        <v>639</v>
      </c>
      <c r="M28107" t="s">
        <v>752</v>
      </c>
      <c r="N28107" t="s">
        <v>131024</v>
      </c>
      <c r="O28107">
        <v>18</v>
      </c>
      <c r="P28107">
        <v>136</v>
      </c>
      <c r="Q28107">
        <v>960</v>
      </c>
      <c r="R28107">
        <v>960</v>
      </c>
      <c r="S28107" t="b">
        <v>1</v>
      </c>
      <c r="T28107" t="b">
        <v>1</v>
      </c>
      <c r="U28107" t="b">
        <v>0</v>
      </c>
      <c r="V28107" s="1">
        <v>42262.635416666664</v>
      </c>
      <c r="W28107" s="1">
        <v>44653.065520833334</v>
      </c>
      <c r="X28107" t="str">
        <f t="shared" si="879"/>
        <v>https://github.com/cezheng/Fuzi</v>
      </c>
    </row>
    <row r="28108" spans="1:24" x14ac:dyDescent="0.35">
      <c r="A28108" t="str">
        <f t="shared" si="878"/>
        <v>Parsing</v>
      </c>
      <c r="B28108" t="s">
        <v>81921</v>
      </c>
      <c r="C28108" t="s">
        <v>82020</v>
      </c>
      <c r="D28108" t="s">
        <v>82021</v>
      </c>
      <c r="E28108" t="s">
        <v>26</v>
      </c>
      <c r="F28108" t="s">
        <v>82022</v>
      </c>
      <c r="G28108" t="s">
        <v>82023</v>
      </c>
      <c r="H28108" t="s">
        <v>22</v>
      </c>
      <c r="I28108" t="s">
        <v>35</v>
      </c>
      <c r="J28108" t="b">
        <v>0</v>
      </c>
      <c r="K28108" t="b">
        <v>0</v>
      </c>
      <c r="L28108">
        <v>590</v>
      </c>
      <c r="M28108" t="s">
        <v>1176</v>
      </c>
      <c r="N28108" t="s">
        <v>131025</v>
      </c>
      <c r="O28108">
        <v>19</v>
      </c>
      <c r="P28108">
        <v>149</v>
      </c>
      <c r="Q28108">
        <v>930</v>
      </c>
      <c r="R28108">
        <v>930</v>
      </c>
      <c r="S28108" t="b">
        <v>0</v>
      </c>
      <c r="T28108" t="b">
        <v>0</v>
      </c>
      <c r="U28108" t="b">
        <v>0</v>
      </c>
      <c r="V28108" s="1">
        <v>41183.069641203707</v>
      </c>
      <c r="W28108" s="1">
        <v>44658.561423611114</v>
      </c>
      <c r="X28108" t="str">
        <f t="shared" si="879"/>
        <v>https://github.com/fightbulc/moment.php</v>
      </c>
    </row>
    <row r="28109" spans="1:24" x14ac:dyDescent="0.35">
      <c r="A28109" t="str">
        <f t="shared" si="878"/>
        <v>Parsing</v>
      </c>
      <c r="B28109" t="s">
        <v>81921</v>
      </c>
      <c r="C28109" t="s">
        <v>67116</v>
      </c>
      <c r="D28109" t="s">
        <v>67117</v>
      </c>
      <c r="E28109" t="s">
        <v>26</v>
      </c>
      <c r="F28109" t="s">
        <v>67118</v>
      </c>
      <c r="G28109" t="s">
        <v>67119</v>
      </c>
      <c r="H28109" t="s">
        <v>22</v>
      </c>
      <c r="I28109" t="s">
        <v>60</v>
      </c>
      <c r="J28109" t="b">
        <v>0</v>
      </c>
      <c r="K28109" t="b">
        <v>0</v>
      </c>
      <c r="L28109">
        <v>805</v>
      </c>
      <c r="M28109" t="s">
        <v>438</v>
      </c>
      <c r="N28109" t="s">
        <v>127297</v>
      </c>
      <c r="O28109">
        <v>54</v>
      </c>
      <c r="P28109">
        <v>250</v>
      </c>
      <c r="Q28109">
        <v>916</v>
      </c>
      <c r="R28109">
        <v>916</v>
      </c>
      <c r="S28109" t="b">
        <v>1</v>
      </c>
      <c r="T28109" t="b">
        <v>0</v>
      </c>
      <c r="U28109" t="b">
        <v>0</v>
      </c>
      <c r="V28109" s="1">
        <v>41311.164236111108</v>
      </c>
      <c r="W28109" s="1">
        <v>44655.313506944447</v>
      </c>
      <c r="X28109" t="str">
        <f t="shared" si="879"/>
        <v>https://github.com/grafov/m3u8</v>
      </c>
    </row>
    <row r="28110" spans="1:24" x14ac:dyDescent="0.35">
      <c r="A28110" t="str">
        <f t="shared" si="878"/>
        <v>Parsing</v>
      </c>
      <c r="B28110" t="s">
        <v>81921</v>
      </c>
      <c r="C28110" t="s">
        <v>82024</v>
      </c>
      <c r="D28110" t="s">
        <v>59346</v>
      </c>
      <c r="E28110" t="s">
        <v>33</v>
      </c>
      <c r="F28110" t="s">
        <v>82025</v>
      </c>
      <c r="G28110" t="s">
        <v>82026</v>
      </c>
      <c r="H28110" t="s">
        <v>22</v>
      </c>
      <c r="I28110" t="s">
        <v>35</v>
      </c>
      <c r="J28110" t="b">
        <v>0</v>
      </c>
      <c r="K28110" t="b">
        <v>0</v>
      </c>
      <c r="L28110">
        <v>14305</v>
      </c>
      <c r="M28110" t="s">
        <v>2942</v>
      </c>
      <c r="N28110" t="s">
        <v>131026</v>
      </c>
      <c r="O28110">
        <v>29</v>
      </c>
      <c r="P28110">
        <v>275</v>
      </c>
      <c r="Q28110">
        <v>904</v>
      </c>
      <c r="R28110">
        <v>904</v>
      </c>
      <c r="S28110" t="b">
        <v>0</v>
      </c>
      <c r="T28110" t="b">
        <v>1</v>
      </c>
      <c r="U28110" t="b">
        <v>0</v>
      </c>
      <c r="V28110" s="1">
        <v>41480.873865740738</v>
      </c>
      <c r="W28110" s="1">
        <v>44657.910833333335</v>
      </c>
      <c r="X28110" t="str">
        <f t="shared" si="879"/>
        <v>https://github.com/tidyverse/readr</v>
      </c>
    </row>
    <row r="28111" spans="1:24" x14ac:dyDescent="0.35">
      <c r="A28111" t="str">
        <f t="shared" si="878"/>
        <v>Parsing</v>
      </c>
      <c r="B28111" t="s">
        <v>81921</v>
      </c>
      <c r="C28111" t="s">
        <v>82027</v>
      </c>
      <c r="D28111" t="s">
        <v>82028</v>
      </c>
      <c r="E28111" t="s">
        <v>26</v>
      </c>
      <c r="F28111" t="s">
        <v>82029</v>
      </c>
      <c r="G28111" t="s">
        <v>82030</v>
      </c>
      <c r="H28111" t="s">
        <v>22</v>
      </c>
      <c r="I28111" t="s">
        <v>30</v>
      </c>
      <c r="J28111" t="b">
        <v>0</v>
      </c>
      <c r="K28111" t="b">
        <v>0</v>
      </c>
      <c r="L28111">
        <v>32927</v>
      </c>
      <c r="M28111" t="s">
        <v>1200</v>
      </c>
      <c r="N28111" t="s">
        <v>131027</v>
      </c>
      <c r="O28111">
        <v>22</v>
      </c>
      <c r="P28111">
        <v>123</v>
      </c>
      <c r="Q28111">
        <v>830</v>
      </c>
      <c r="R28111">
        <v>830</v>
      </c>
      <c r="S28111" t="b">
        <v>1</v>
      </c>
      <c r="T28111" t="b">
        <v>0</v>
      </c>
      <c r="U28111" t="b">
        <v>0</v>
      </c>
      <c r="V28111" s="1">
        <v>41190.834004629629</v>
      </c>
      <c r="W28111" s="1">
        <v>44656.928784722222</v>
      </c>
      <c r="X28111" t="str">
        <f t="shared" si="879"/>
        <v>https://github.com/daddyz/phonelib</v>
      </c>
    </row>
    <row r="28112" spans="1:24" x14ac:dyDescent="0.35">
      <c r="A28112" t="str">
        <f t="shared" si="878"/>
        <v>Parsing</v>
      </c>
      <c r="B28112" t="s">
        <v>81921</v>
      </c>
      <c r="C28112" t="s">
        <v>34162</v>
      </c>
      <c r="D28112" t="s">
        <v>1172</v>
      </c>
      <c r="E28112" t="s">
        <v>33</v>
      </c>
      <c r="F28112" t="s">
        <v>82031</v>
      </c>
      <c r="G28112" t="s">
        <v>82032</v>
      </c>
      <c r="H28112" t="s">
        <v>82033</v>
      </c>
      <c r="I28112" t="s">
        <v>35</v>
      </c>
      <c r="J28112" t="b">
        <v>0</v>
      </c>
      <c r="K28112" t="b">
        <v>0</v>
      </c>
      <c r="L28112">
        <v>448</v>
      </c>
      <c r="M28112" t="s">
        <v>1176</v>
      </c>
      <c r="N28112" t="s">
        <v>131028</v>
      </c>
      <c r="O28112">
        <v>5</v>
      </c>
      <c r="P28112">
        <v>31</v>
      </c>
      <c r="Q28112">
        <v>793</v>
      </c>
      <c r="R28112">
        <v>793</v>
      </c>
      <c r="S28112" t="b">
        <v>0</v>
      </c>
      <c r="T28112" t="b">
        <v>0</v>
      </c>
      <c r="U28112" t="b">
        <v>0</v>
      </c>
      <c r="V28112" s="1">
        <v>41718.79179398148</v>
      </c>
      <c r="W28112" s="1">
        <v>44659.553981481484</v>
      </c>
      <c r="X28112" t="str">
        <f t="shared" si="879"/>
        <v>https://github.com/nette/neon</v>
      </c>
    </row>
    <row r="28113" spans="1:24" x14ac:dyDescent="0.35">
      <c r="A28113" t="str">
        <f t="shared" si="878"/>
        <v>Parsing</v>
      </c>
      <c r="B28113" t="s">
        <v>81921</v>
      </c>
      <c r="C28113" t="s">
        <v>82034</v>
      </c>
      <c r="D28113" t="s">
        <v>82034</v>
      </c>
      <c r="E28113" t="s">
        <v>33</v>
      </c>
      <c r="F28113" t="s">
        <v>82035</v>
      </c>
      <c r="G28113" t="s">
        <v>82036</v>
      </c>
      <c r="H28113" t="s">
        <v>22</v>
      </c>
      <c r="I28113" t="s">
        <v>2071</v>
      </c>
      <c r="J28113" t="b">
        <v>0</v>
      </c>
      <c r="K28113" t="b">
        <v>0</v>
      </c>
      <c r="L28113">
        <v>14097</v>
      </c>
      <c r="M28113" t="s">
        <v>40</v>
      </c>
      <c r="N28113" t="s">
        <v>131029</v>
      </c>
      <c r="O28113">
        <v>23</v>
      </c>
      <c r="P28113">
        <v>35</v>
      </c>
      <c r="Q28113">
        <v>791</v>
      </c>
      <c r="R28113">
        <v>791</v>
      </c>
      <c r="S28113" t="b">
        <v>1</v>
      </c>
      <c r="T28113" t="b">
        <v>1</v>
      </c>
      <c r="U28113" t="b">
        <v>0</v>
      </c>
      <c r="V28113" s="1">
        <v>43592.459988425922</v>
      </c>
      <c r="W28113" s="1">
        <v>44658.595335648148</v>
      </c>
      <c r="X28113" t="str">
        <f t="shared" si="879"/>
        <v>https://github.com/meriyah/meriyah</v>
      </c>
    </row>
    <row r="28114" spans="1:24" x14ac:dyDescent="0.35">
      <c r="A28114" t="str">
        <f t="shared" si="878"/>
        <v>Parsing</v>
      </c>
      <c r="B28114" t="s">
        <v>81921</v>
      </c>
      <c r="C28114" t="s">
        <v>82037</v>
      </c>
      <c r="D28114" t="s">
        <v>3754</v>
      </c>
      <c r="E28114" t="s">
        <v>26</v>
      </c>
      <c r="F28114" t="s">
        <v>82038</v>
      </c>
      <c r="G28114" t="s">
        <v>131030</v>
      </c>
      <c r="H28114" t="s">
        <v>22</v>
      </c>
      <c r="I28114" t="s">
        <v>45</v>
      </c>
      <c r="J28114" t="b">
        <v>1</v>
      </c>
      <c r="K28114" t="b">
        <v>0</v>
      </c>
      <c r="L28114">
        <v>316</v>
      </c>
      <c r="M28114" t="s">
        <v>36</v>
      </c>
      <c r="N28114" t="s">
        <v>131031</v>
      </c>
      <c r="O28114">
        <v>4</v>
      </c>
      <c r="P28114">
        <v>66</v>
      </c>
      <c r="Q28114">
        <v>770</v>
      </c>
      <c r="R28114">
        <v>770</v>
      </c>
      <c r="S28114" t="b">
        <v>0</v>
      </c>
      <c r="T28114" t="b">
        <v>0</v>
      </c>
      <c r="U28114" t="b">
        <v>0</v>
      </c>
      <c r="V28114" s="1">
        <v>42770.422951388886</v>
      </c>
      <c r="W28114" s="1">
        <v>44650.289895833332</v>
      </c>
      <c r="X28114" t="str">
        <f t="shared" si="879"/>
        <v>https://github.com/afollestad/ason</v>
      </c>
    </row>
    <row r="28115" spans="1:24" x14ac:dyDescent="0.35">
      <c r="A28115" t="str">
        <f t="shared" si="878"/>
        <v>Parsing</v>
      </c>
      <c r="B28115" t="s">
        <v>81921</v>
      </c>
      <c r="C28115" t="s">
        <v>82039</v>
      </c>
      <c r="D28115" t="s">
        <v>82040</v>
      </c>
      <c r="E28115" t="s">
        <v>26</v>
      </c>
      <c r="F28115" t="s">
        <v>82041</v>
      </c>
      <c r="G28115" t="s">
        <v>82042</v>
      </c>
      <c r="H28115" t="s">
        <v>22</v>
      </c>
      <c r="I28115" t="s">
        <v>30</v>
      </c>
      <c r="J28115" t="b">
        <v>0</v>
      </c>
      <c r="K28115" t="b">
        <v>0</v>
      </c>
      <c r="L28115">
        <v>85224</v>
      </c>
      <c r="M28115" t="s">
        <v>80</v>
      </c>
      <c r="N28115" t="s">
        <v>131032</v>
      </c>
      <c r="O28115">
        <v>32</v>
      </c>
      <c r="P28115">
        <v>138</v>
      </c>
      <c r="Q28115">
        <v>703</v>
      </c>
      <c r="R28115">
        <v>703</v>
      </c>
      <c r="S28115" t="b">
        <v>1</v>
      </c>
      <c r="T28115" t="b">
        <v>0</v>
      </c>
      <c r="U28115" t="b">
        <v>0</v>
      </c>
      <c r="V28115" s="1">
        <v>43217.555231481485</v>
      </c>
      <c r="W28115" s="1">
        <v>44658.613946759258</v>
      </c>
      <c r="X28115" t="str">
        <f t="shared" si="879"/>
        <v>https://github.com/nikitakit/self-attentive-parser</v>
      </c>
    </row>
    <row r="28116" spans="1:24" x14ac:dyDescent="0.35">
      <c r="A28116" t="str">
        <f t="shared" si="878"/>
        <v>Parsing</v>
      </c>
      <c r="B28116" t="s">
        <v>81921</v>
      </c>
      <c r="C28116" t="s">
        <v>82043</v>
      </c>
      <c r="D28116" t="s">
        <v>82044</v>
      </c>
      <c r="E28116" t="s">
        <v>26</v>
      </c>
      <c r="F28116" t="s">
        <v>82045</v>
      </c>
      <c r="G28116" t="s">
        <v>82046</v>
      </c>
      <c r="H28116" t="s">
        <v>82047</v>
      </c>
      <c r="I28116" t="s">
        <v>30</v>
      </c>
      <c r="J28116" t="b">
        <v>0</v>
      </c>
      <c r="K28116" t="b">
        <v>0</v>
      </c>
      <c r="L28116">
        <v>2805</v>
      </c>
      <c r="M28116" t="s">
        <v>90</v>
      </c>
      <c r="N28116" t="s">
        <v>131033</v>
      </c>
      <c r="O28116">
        <v>4</v>
      </c>
      <c r="P28116">
        <v>15</v>
      </c>
      <c r="Q28116">
        <v>671</v>
      </c>
      <c r="R28116">
        <v>671</v>
      </c>
      <c r="S28116" t="b">
        <v>0</v>
      </c>
      <c r="T28116" t="b">
        <v>1</v>
      </c>
      <c r="U28116" t="b">
        <v>0</v>
      </c>
      <c r="V28116" s="1">
        <v>43311.764907407407</v>
      </c>
      <c r="W28116" s="1">
        <v>44639.37431712963</v>
      </c>
      <c r="X28116" t="str">
        <f t="shared" si="879"/>
        <v>https://github.com/ianh/owl</v>
      </c>
    </row>
    <row r="28117" spans="1:24" x14ac:dyDescent="0.35">
      <c r="A28117" t="str">
        <f t="shared" si="878"/>
        <v>Parsing</v>
      </c>
      <c r="B28117" t="s">
        <v>81921</v>
      </c>
      <c r="C28117" t="s">
        <v>82048</v>
      </c>
      <c r="D28117" t="s">
        <v>82049</v>
      </c>
      <c r="E28117" t="s">
        <v>26</v>
      </c>
      <c r="F28117" t="s">
        <v>82050</v>
      </c>
      <c r="G28117" t="s">
        <v>82051</v>
      </c>
      <c r="H28117" t="s">
        <v>22</v>
      </c>
      <c r="I28117" t="s">
        <v>45</v>
      </c>
      <c r="J28117" t="b">
        <v>0</v>
      </c>
      <c r="K28117" t="b">
        <v>0</v>
      </c>
      <c r="L28117">
        <v>1577</v>
      </c>
      <c r="M28117" t="s">
        <v>1176</v>
      </c>
      <c r="N28117" t="s">
        <v>131034</v>
      </c>
      <c r="O28117">
        <v>6</v>
      </c>
      <c r="P28117">
        <v>42</v>
      </c>
      <c r="Q28117">
        <v>674</v>
      </c>
      <c r="R28117">
        <v>674</v>
      </c>
      <c r="S28117" t="b">
        <v>0</v>
      </c>
      <c r="T28117" t="b">
        <v>0</v>
      </c>
      <c r="U28117" t="b">
        <v>0</v>
      </c>
      <c r="V28117" s="1">
        <v>43410.038726851853</v>
      </c>
      <c r="W28117" s="1">
        <v>44656.242129629631</v>
      </c>
      <c r="X28117" t="str">
        <f t="shared" si="879"/>
        <v>https://github.com/halaxa/json-machine</v>
      </c>
    </row>
    <row r="28118" spans="1:24" x14ac:dyDescent="0.35">
      <c r="A28118" t="str">
        <f t="shared" si="878"/>
        <v>Parsing</v>
      </c>
      <c r="B28118" t="s">
        <v>81921</v>
      </c>
      <c r="C28118" t="s">
        <v>40287</v>
      </c>
      <c r="D28118" t="s">
        <v>40288</v>
      </c>
      <c r="E28118" t="s">
        <v>33</v>
      </c>
      <c r="F28118" t="s">
        <v>40289</v>
      </c>
      <c r="G28118" t="s">
        <v>40290</v>
      </c>
      <c r="H28118" t="s">
        <v>22</v>
      </c>
      <c r="I28118" t="s">
        <v>30</v>
      </c>
      <c r="J28118" t="b">
        <v>0</v>
      </c>
      <c r="K28118" t="b">
        <v>0</v>
      </c>
      <c r="L28118">
        <v>1793</v>
      </c>
      <c r="M28118" t="s">
        <v>4875</v>
      </c>
      <c r="N28118" t="s">
        <v>120735</v>
      </c>
      <c r="O28118">
        <v>37</v>
      </c>
      <c r="P28118">
        <v>55</v>
      </c>
      <c r="Q28118">
        <v>650</v>
      </c>
      <c r="R28118">
        <v>650</v>
      </c>
      <c r="S28118" t="b">
        <v>0</v>
      </c>
      <c r="T28118" t="b">
        <v>0</v>
      </c>
      <c r="U28118" t="b">
        <v>0</v>
      </c>
      <c r="V28118" s="1">
        <v>43655.629317129627</v>
      </c>
      <c r="W28118" s="1">
        <v>44658.800474537034</v>
      </c>
      <c r="X28118" t="str">
        <f t="shared" si="879"/>
        <v>https://github.com/emacs-tree-sitter/elisp-tree-sitter</v>
      </c>
    </row>
    <row r="28119" spans="1:24" x14ac:dyDescent="0.35">
      <c r="A28119" t="str">
        <f t="shared" si="878"/>
        <v>Parsing</v>
      </c>
      <c r="B28119" t="s">
        <v>81921</v>
      </c>
      <c r="C28119" t="s">
        <v>38295</v>
      </c>
      <c r="D28119" t="s">
        <v>38296</v>
      </c>
      <c r="E28119" t="s">
        <v>33</v>
      </c>
      <c r="F28119" t="s">
        <v>38297</v>
      </c>
      <c r="G28119" t="s">
        <v>38298</v>
      </c>
      <c r="H28119" t="s">
        <v>22</v>
      </c>
      <c r="I28119" t="s">
        <v>35</v>
      </c>
      <c r="J28119" t="b">
        <v>0</v>
      </c>
      <c r="K28119" t="b">
        <v>0</v>
      </c>
      <c r="L28119">
        <v>1646766</v>
      </c>
      <c r="M28119" t="s">
        <v>233</v>
      </c>
      <c r="N28119" t="s">
        <v>120260</v>
      </c>
      <c r="O28119">
        <v>154</v>
      </c>
      <c r="P28119">
        <v>297</v>
      </c>
      <c r="Q28119">
        <v>643</v>
      </c>
      <c r="R28119">
        <v>643</v>
      </c>
      <c r="S28119" t="b">
        <v>1</v>
      </c>
      <c r="T28119" t="b">
        <v>1</v>
      </c>
      <c r="U28119" t="b">
        <v>0</v>
      </c>
      <c r="V28119" s="1">
        <v>41575.03466435185</v>
      </c>
      <c r="W28119" s="1">
        <v>44655.826354166667</v>
      </c>
      <c r="X28119" t="str">
        <f t="shared" si="879"/>
        <v>https://github.com/FirelyTeam/firely-net-sdk</v>
      </c>
    </row>
    <row r="28120" spans="1:24" x14ac:dyDescent="0.35">
      <c r="A28120" t="str">
        <f t="shared" si="878"/>
        <v>Parsing</v>
      </c>
      <c r="B28120" t="s">
        <v>81921</v>
      </c>
      <c r="C28120" t="s">
        <v>82052</v>
      </c>
      <c r="D28120" t="s">
        <v>82053</v>
      </c>
      <c r="E28120" t="s">
        <v>33</v>
      </c>
      <c r="F28120" t="s">
        <v>82054</v>
      </c>
      <c r="G28120" t="s">
        <v>82055</v>
      </c>
      <c r="H28120" t="s">
        <v>22</v>
      </c>
      <c r="I28120" t="s">
        <v>30</v>
      </c>
      <c r="J28120" t="b">
        <v>0</v>
      </c>
      <c r="K28120" t="b">
        <v>0</v>
      </c>
      <c r="L28120">
        <v>4157</v>
      </c>
      <c r="M28120" t="s">
        <v>1176</v>
      </c>
      <c r="N28120" t="s">
        <v>131035</v>
      </c>
      <c r="O28120">
        <v>15</v>
      </c>
      <c r="P28120">
        <v>67</v>
      </c>
      <c r="Q28120">
        <v>634</v>
      </c>
      <c r="R28120">
        <v>634</v>
      </c>
      <c r="S28120" t="b">
        <v>0</v>
      </c>
      <c r="T28120" t="b">
        <v>0</v>
      </c>
      <c r="U28120" t="b">
        <v>0</v>
      </c>
      <c r="V28120" s="1">
        <v>42747.002442129633</v>
      </c>
      <c r="W28120" s="1">
        <v>44650.051782407405</v>
      </c>
      <c r="X28120" t="str">
        <f t="shared" si="879"/>
        <v>https://github.com/jikan-me/jikan</v>
      </c>
    </row>
    <row r="28121" spans="1:24" x14ac:dyDescent="0.35">
      <c r="A28121" t="str">
        <f t="shared" si="878"/>
        <v>Parsing</v>
      </c>
      <c r="B28121" t="s">
        <v>81921</v>
      </c>
      <c r="C28121" t="s">
        <v>40295</v>
      </c>
      <c r="D28121" t="s">
        <v>40296</v>
      </c>
      <c r="E28121" t="s">
        <v>26</v>
      </c>
      <c r="F28121" t="s">
        <v>40297</v>
      </c>
      <c r="G28121" t="s">
        <v>40298</v>
      </c>
      <c r="H28121" t="s">
        <v>22</v>
      </c>
      <c r="I28121" t="s">
        <v>30</v>
      </c>
      <c r="J28121" t="b">
        <v>0</v>
      </c>
      <c r="K28121" t="b">
        <v>0</v>
      </c>
      <c r="L28121">
        <v>366</v>
      </c>
      <c r="M28121" t="s">
        <v>4875</v>
      </c>
      <c r="N28121" t="s">
        <v>120737</v>
      </c>
      <c r="O28121">
        <v>26</v>
      </c>
      <c r="P28121">
        <v>30</v>
      </c>
      <c r="Q28121">
        <v>622</v>
      </c>
      <c r="R28121">
        <v>622</v>
      </c>
      <c r="S28121" t="b">
        <v>0</v>
      </c>
      <c r="T28121" t="b">
        <v>0</v>
      </c>
      <c r="U28121" t="b">
        <v>0</v>
      </c>
      <c r="V28121" s="1">
        <v>42664.264537037037</v>
      </c>
      <c r="W28121" s="1">
        <v>44632.887025462966</v>
      </c>
      <c r="X28121" t="str">
        <f t="shared" si="879"/>
        <v>https://github.com/felipeochoa/rjsx-mode</v>
      </c>
    </row>
    <row r="28122" spans="1:24" x14ac:dyDescent="0.35">
      <c r="A28122" t="str">
        <f t="shared" si="878"/>
        <v>Parsing</v>
      </c>
      <c r="B28122" t="s">
        <v>81921</v>
      </c>
      <c r="C28122" t="s">
        <v>82056</v>
      </c>
      <c r="D28122" t="s">
        <v>82057</v>
      </c>
      <c r="E28122" t="s">
        <v>26</v>
      </c>
      <c r="F28122" t="s">
        <v>82058</v>
      </c>
      <c r="G28122" t="s">
        <v>82059</v>
      </c>
      <c r="H28122" t="s">
        <v>22</v>
      </c>
      <c r="I28122" t="s">
        <v>30</v>
      </c>
      <c r="J28122" t="b">
        <v>0</v>
      </c>
      <c r="K28122" t="b">
        <v>0</v>
      </c>
      <c r="L28122">
        <v>2557</v>
      </c>
      <c r="M28122" t="s">
        <v>233</v>
      </c>
      <c r="N28122" t="s">
        <v>131036</v>
      </c>
      <c r="O28122">
        <v>12</v>
      </c>
      <c r="P28122">
        <v>52</v>
      </c>
      <c r="Q28122">
        <v>602</v>
      </c>
      <c r="R28122">
        <v>602</v>
      </c>
      <c r="S28122" t="b">
        <v>0</v>
      </c>
      <c r="T28122" t="b">
        <v>1</v>
      </c>
      <c r="U28122" t="b">
        <v>0</v>
      </c>
      <c r="V28122" s="1">
        <v>42830.842731481483</v>
      </c>
      <c r="W28122" s="1">
        <v>44658.167615740742</v>
      </c>
      <c r="X28122" t="str">
        <f t="shared" si="879"/>
        <v>https://github.com/benjamin-hodgson/Pidgin</v>
      </c>
    </row>
    <row r="28123" spans="1:24" x14ac:dyDescent="0.35">
      <c r="A28123" t="str">
        <f t="shared" si="878"/>
        <v>Parsing</v>
      </c>
      <c r="B28123" t="s">
        <v>81921</v>
      </c>
      <c r="C28123" t="s">
        <v>82060</v>
      </c>
      <c r="D28123" t="s">
        <v>82061</v>
      </c>
      <c r="E28123" t="s">
        <v>33</v>
      </c>
      <c r="F28123" t="s">
        <v>82062</v>
      </c>
      <c r="G28123" t="s">
        <v>22</v>
      </c>
      <c r="H28123" t="s">
        <v>22</v>
      </c>
      <c r="I28123" t="s">
        <v>45</v>
      </c>
      <c r="J28123" t="b">
        <v>0</v>
      </c>
      <c r="K28123" t="b">
        <v>0</v>
      </c>
      <c r="L28123">
        <v>1014</v>
      </c>
      <c r="M28123" t="s">
        <v>1892</v>
      </c>
      <c r="N28123" t="s">
        <v>138152</v>
      </c>
      <c r="O28123">
        <v>18</v>
      </c>
      <c r="P28123">
        <v>122</v>
      </c>
      <c r="Q28123">
        <v>578</v>
      </c>
      <c r="R28123">
        <v>578</v>
      </c>
      <c r="S28123" t="b">
        <v>0</v>
      </c>
      <c r="T28123" t="b">
        <v>0</v>
      </c>
      <c r="U28123" t="b">
        <v>0</v>
      </c>
      <c r="V28123" s="1">
        <v>41502.003680555557</v>
      </c>
      <c r="W28123" s="1">
        <v>44660.127569444441</v>
      </c>
      <c r="X28123" t="str">
        <f t="shared" si="879"/>
        <v>https://github.com/scala/scala-parser-combinators</v>
      </c>
    </row>
    <row r="28124" spans="1:24" x14ac:dyDescent="0.35">
      <c r="A28124" t="str">
        <f t="shared" si="878"/>
        <v>Parsing</v>
      </c>
      <c r="B28124" t="s">
        <v>81921</v>
      </c>
      <c r="C28124" t="s">
        <v>82063</v>
      </c>
      <c r="D28124" t="s">
        <v>82064</v>
      </c>
      <c r="E28124" t="s">
        <v>26</v>
      </c>
      <c r="F28124" t="s">
        <v>82065</v>
      </c>
      <c r="G28124" t="s">
        <v>82066</v>
      </c>
      <c r="H28124" t="s">
        <v>22</v>
      </c>
      <c r="I28124" t="s">
        <v>30</v>
      </c>
      <c r="J28124" t="b">
        <v>0</v>
      </c>
      <c r="K28124" t="b">
        <v>0</v>
      </c>
      <c r="L28124">
        <v>32391</v>
      </c>
      <c r="M28124" t="s">
        <v>31</v>
      </c>
      <c r="N28124" t="s">
        <v>131037</v>
      </c>
      <c r="O28124">
        <v>23</v>
      </c>
      <c r="P28124">
        <v>102</v>
      </c>
      <c r="Q28124">
        <v>574</v>
      </c>
      <c r="R28124">
        <v>574</v>
      </c>
      <c r="S28124" t="b">
        <v>1</v>
      </c>
      <c r="T28124" t="b">
        <v>0</v>
      </c>
      <c r="U28124" t="b">
        <v>0</v>
      </c>
      <c r="V28124" s="1">
        <v>43170.37195601852</v>
      </c>
      <c r="W28124" s="1">
        <v>44657.334085648145</v>
      </c>
      <c r="X28124" t="str">
        <f t="shared" si="879"/>
        <v>https://github.com/ZhaoJ9014/Multi-Human-Parsing</v>
      </c>
    </row>
    <row r="28125" spans="1:24" x14ac:dyDescent="0.35">
      <c r="A28125" t="str">
        <f t="shared" si="878"/>
        <v>Parsing</v>
      </c>
      <c r="B28125" t="s">
        <v>81921</v>
      </c>
      <c r="C28125" t="s">
        <v>82067</v>
      </c>
      <c r="D28125" t="s">
        <v>82068</v>
      </c>
      <c r="E28125" t="s">
        <v>33</v>
      </c>
      <c r="F28125" t="s">
        <v>82069</v>
      </c>
      <c r="G28125" t="s">
        <v>82070</v>
      </c>
      <c r="H28125" t="s">
        <v>22</v>
      </c>
      <c r="I28125" t="s">
        <v>45</v>
      </c>
      <c r="J28125" t="b">
        <v>0</v>
      </c>
      <c r="K28125" t="b">
        <v>0</v>
      </c>
      <c r="L28125">
        <v>388</v>
      </c>
      <c r="M28125" t="s">
        <v>80</v>
      </c>
      <c r="N28125" t="s">
        <v>131038</v>
      </c>
      <c r="O28125">
        <v>5</v>
      </c>
      <c r="P28125">
        <v>117</v>
      </c>
      <c r="Q28125">
        <v>569</v>
      </c>
      <c r="R28125">
        <v>569</v>
      </c>
      <c r="S28125" t="b">
        <v>0</v>
      </c>
      <c r="T28125" t="b">
        <v>0</v>
      </c>
      <c r="U28125" t="b">
        <v>0</v>
      </c>
      <c r="V28125" s="1">
        <v>40342.449953703705</v>
      </c>
      <c r="W28125" s="1">
        <v>44643.957662037035</v>
      </c>
      <c r="X28125" t="str">
        <f t="shared" si="879"/>
        <v>https://github.com/lionheart/bottlenose</v>
      </c>
    </row>
    <row r="28126" spans="1:24" x14ac:dyDescent="0.35">
      <c r="A28126" t="str">
        <f t="shared" si="878"/>
        <v>Parsing</v>
      </c>
      <c r="B28126" t="s">
        <v>81921</v>
      </c>
      <c r="C28126" t="s">
        <v>82071</v>
      </c>
      <c r="D28126" t="s">
        <v>27287</v>
      </c>
      <c r="E28126" t="s">
        <v>26</v>
      </c>
      <c r="F28126" t="s">
        <v>82072</v>
      </c>
      <c r="G28126" t="s">
        <v>82073</v>
      </c>
      <c r="H28126" t="s">
        <v>22</v>
      </c>
      <c r="I28126" t="s">
        <v>30</v>
      </c>
      <c r="J28126" t="b">
        <v>0</v>
      </c>
      <c r="K28126" t="b">
        <v>0</v>
      </c>
      <c r="L28126">
        <v>4531</v>
      </c>
      <c r="M28126" t="s">
        <v>54</v>
      </c>
      <c r="N28126" t="s">
        <v>131039</v>
      </c>
      <c r="O28126">
        <v>3</v>
      </c>
      <c r="P28126">
        <v>68</v>
      </c>
      <c r="Q28126">
        <v>543</v>
      </c>
      <c r="R28126">
        <v>543</v>
      </c>
      <c r="S28126" t="b">
        <v>0</v>
      </c>
      <c r="T28126" t="b">
        <v>1</v>
      </c>
      <c r="U28126" t="b">
        <v>0</v>
      </c>
      <c r="V28126" s="1">
        <v>42043.111238425925</v>
      </c>
      <c r="W28126" s="1">
        <v>44658.267337962963</v>
      </c>
      <c r="X28126" t="str">
        <f t="shared" si="879"/>
        <v>https://github.com/yhirose/cpp-peglib</v>
      </c>
    </row>
    <row r="28127" spans="1:24" x14ac:dyDescent="0.35">
      <c r="A28127" t="str">
        <f t="shared" si="878"/>
        <v>Parsing</v>
      </c>
      <c r="B28127" t="s">
        <v>81921</v>
      </c>
      <c r="C28127" t="s">
        <v>82074</v>
      </c>
      <c r="D28127" t="s">
        <v>50897</v>
      </c>
      <c r="E28127" t="s">
        <v>33</v>
      </c>
      <c r="F28127" t="s">
        <v>82075</v>
      </c>
      <c r="G28127" t="s">
        <v>22</v>
      </c>
      <c r="H28127" t="s">
        <v>22</v>
      </c>
      <c r="I28127" t="s">
        <v>30</v>
      </c>
      <c r="J28127" t="b">
        <v>0</v>
      </c>
      <c r="K28127" t="b">
        <v>0</v>
      </c>
      <c r="L28127">
        <v>23501</v>
      </c>
      <c r="M28127" t="s">
        <v>233</v>
      </c>
      <c r="N28127" t="s">
        <v>138152</v>
      </c>
      <c r="O28127">
        <v>110</v>
      </c>
      <c r="P28127">
        <v>48</v>
      </c>
      <c r="Q28127">
        <v>538</v>
      </c>
      <c r="R28127">
        <v>538</v>
      </c>
      <c r="S28127" t="b">
        <v>1</v>
      </c>
      <c r="T28127" t="b">
        <v>0</v>
      </c>
      <c r="U28127" t="b">
        <v>0</v>
      </c>
      <c r="V28127" s="1">
        <v>43796.964409722219</v>
      </c>
      <c r="W28127" s="1">
        <v>44659.462546296294</v>
      </c>
      <c r="X28127" t="str">
        <f t="shared" si="879"/>
        <v>https://github.com/asc-community/AngouriMath</v>
      </c>
    </row>
    <row r="28128" spans="1:24" x14ac:dyDescent="0.35">
      <c r="A28128" t="str">
        <f t="shared" si="878"/>
        <v>Parsing</v>
      </c>
      <c r="B28128" t="s">
        <v>81921</v>
      </c>
      <c r="C28128" t="s">
        <v>82076</v>
      </c>
      <c r="D28128" t="s">
        <v>82077</v>
      </c>
      <c r="E28128" t="s">
        <v>26</v>
      </c>
      <c r="F28128" t="s">
        <v>82078</v>
      </c>
      <c r="G28128" t="s">
        <v>82079</v>
      </c>
      <c r="H28128" t="s">
        <v>22</v>
      </c>
      <c r="I28128" t="s">
        <v>45</v>
      </c>
      <c r="J28128" t="b">
        <v>0</v>
      </c>
      <c r="K28128" t="b">
        <v>0</v>
      </c>
      <c r="L28128">
        <v>4203</v>
      </c>
      <c r="M28128" t="s">
        <v>54</v>
      </c>
      <c r="N28128" t="s">
        <v>131040</v>
      </c>
      <c r="O28128">
        <v>7</v>
      </c>
      <c r="P28128">
        <v>18</v>
      </c>
      <c r="Q28128">
        <v>527</v>
      </c>
      <c r="R28128">
        <v>527</v>
      </c>
      <c r="S28128" t="b">
        <v>0</v>
      </c>
      <c r="T28128" t="b">
        <v>0</v>
      </c>
      <c r="U28128" t="b">
        <v>0</v>
      </c>
      <c r="V28128" s="1">
        <v>43421.304629629631</v>
      </c>
      <c r="W28128" s="1">
        <v>44658.461527777778</v>
      </c>
      <c r="X28128" t="str">
        <f t="shared" si="879"/>
        <v>https://github.com/eliaskosunen/scnlib</v>
      </c>
    </row>
    <row r="28129" spans="1:24" x14ac:dyDescent="0.35">
      <c r="A28129" t="str">
        <f t="shared" si="878"/>
        <v>Parsing</v>
      </c>
      <c r="B28129" t="s">
        <v>81921</v>
      </c>
      <c r="C28129" t="s">
        <v>82080</v>
      </c>
      <c r="D28129" t="s">
        <v>82081</v>
      </c>
      <c r="E28129" t="s">
        <v>33</v>
      </c>
      <c r="F28129" t="s">
        <v>82082</v>
      </c>
      <c r="G28129" t="s">
        <v>82083</v>
      </c>
      <c r="H28129" t="s">
        <v>22</v>
      </c>
      <c r="I28129" t="s">
        <v>35</v>
      </c>
      <c r="J28129" t="b">
        <v>0</v>
      </c>
      <c r="K28129" t="b">
        <v>0</v>
      </c>
      <c r="L28129">
        <v>654</v>
      </c>
      <c r="M28129" t="s">
        <v>9699</v>
      </c>
      <c r="N28129" t="s">
        <v>131041</v>
      </c>
      <c r="O28129">
        <v>9</v>
      </c>
      <c r="P28129">
        <v>65</v>
      </c>
      <c r="Q28129">
        <v>505</v>
      </c>
      <c r="R28129">
        <v>505</v>
      </c>
      <c r="S28129" t="b">
        <v>1</v>
      </c>
      <c r="T28129" t="b">
        <v>0</v>
      </c>
      <c r="U28129" t="b">
        <v>0</v>
      </c>
      <c r="V28129" s="1">
        <v>42337.120266203703</v>
      </c>
      <c r="W28129" s="1">
        <v>44657.156759259262</v>
      </c>
      <c r="X28129" t="str">
        <f t="shared" si="879"/>
        <v>https://github.com/inhabitedtype/angstrom</v>
      </c>
    </row>
    <row r="28130" spans="1:24" x14ac:dyDescent="0.35">
      <c r="A28130" t="str">
        <f t="shared" si="878"/>
        <v>Parsing</v>
      </c>
      <c r="B28130" t="s">
        <v>81921</v>
      </c>
      <c r="C28130" t="s">
        <v>82084</v>
      </c>
      <c r="D28130" t="s">
        <v>27863</v>
      </c>
      <c r="E28130" t="s">
        <v>26</v>
      </c>
      <c r="F28130" t="s">
        <v>82085</v>
      </c>
      <c r="G28130" t="s">
        <v>82086</v>
      </c>
      <c r="H28130" t="s">
        <v>22</v>
      </c>
      <c r="I28130" t="s">
        <v>2510</v>
      </c>
      <c r="J28130" t="b">
        <v>0</v>
      </c>
      <c r="K28130" t="b">
        <v>0</v>
      </c>
      <c r="L28130">
        <v>353</v>
      </c>
      <c r="M28130" t="s">
        <v>54</v>
      </c>
      <c r="N28130" t="s">
        <v>131042</v>
      </c>
      <c r="O28130">
        <v>1</v>
      </c>
      <c r="P28130">
        <v>60</v>
      </c>
      <c r="Q28130">
        <v>488</v>
      </c>
      <c r="R28130">
        <v>488</v>
      </c>
      <c r="S28130" t="b">
        <v>1</v>
      </c>
      <c r="T28130" t="b">
        <v>0</v>
      </c>
      <c r="U28130" t="b">
        <v>1</v>
      </c>
      <c r="V28130" s="1">
        <v>42223.895972222221</v>
      </c>
      <c r="W28130" s="1">
        <v>44644.378796296296</v>
      </c>
      <c r="X28130" t="str">
        <f t="shared" si="879"/>
        <v>https://github.com/sheredom/json.h</v>
      </c>
    </row>
    <row r="28131" spans="1:24" x14ac:dyDescent="0.35">
      <c r="A28131" t="str">
        <f t="shared" si="878"/>
        <v>Parsing</v>
      </c>
      <c r="B28131" t="s">
        <v>81921</v>
      </c>
      <c r="C28131" t="s">
        <v>82087</v>
      </c>
      <c r="D28131" t="s">
        <v>82088</v>
      </c>
      <c r="E28131" t="s">
        <v>26</v>
      </c>
      <c r="F28131" t="s">
        <v>82089</v>
      </c>
      <c r="G28131" t="s">
        <v>82090</v>
      </c>
      <c r="H28131" t="s">
        <v>22</v>
      </c>
      <c r="I28131" t="s">
        <v>30</v>
      </c>
      <c r="J28131" t="b">
        <v>0</v>
      </c>
      <c r="K28131" t="b">
        <v>0</v>
      </c>
      <c r="L28131">
        <v>2773070</v>
      </c>
      <c r="M28131" t="s">
        <v>1892</v>
      </c>
      <c r="N28131" t="s">
        <v>131043</v>
      </c>
      <c r="O28131">
        <v>62</v>
      </c>
      <c r="P28131">
        <v>65</v>
      </c>
      <c r="Q28131">
        <v>482</v>
      </c>
      <c r="R28131">
        <v>482</v>
      </c>
      <c r="S28131" t="b">
        <v>1</v>
      </c>
      <c r="T28131" t="b">
        <v>1</v>
      </c>
      <c r="U28131" t="b">
        <v>1</v>
      </c>
      <c r="V28131" s="1">
        <v>43004.845243055555</v>
      </c>
      <c r="W28131" s="1">
        <v>44660.135081018518</v>
      </c>
      <c r="X28131" t="str">
        <f t="shared" si="879"/>
        <v>https://github.com/plokhotnyuk/jsoniter-scala</v>
      </c>
    </row>
    <row r="28132" spans="1:24" x14ac:dyDescent="0.35">
      <c r="A28132" t="str">
        <f t="shared" si="878"/>
        <v>Parsing</v>
      </c>
      <c r="B28132" t="s">
        <v>81921</v>
      </c>
      <c r="C28132" t="s">
        <v>82091</v>
      </c>
      <c r="D28132" t="s">
        <v>82092</v>
      </c>
      <c r="E28132" t="s">
        <v>26</v>
      </c>
      <c r="F28132" t="s">
        <v>82093</v>
      </c>
      <c r="G28132" t="s">
        <v>82094</v>
      </c>
      <c r="H28132" t="s">
        <v>22</v>
      </c>
      <c r="I28132" t="s">
        <v>30</v>
      </c>
      <c r="J28132" t="b">
        <v>0</v>
      </c>
      <c r="K28132" t="b">
        <v>0</v>
      </c>
      <c r="L28132">
        <v>1834</v>
      </c>
      <c r="M28132" t="s">
        <v>526</v>
      </c>
      <c r="N28132" t="s">
        <v>131044</v>
      </c>
      <c r="O28132">
        <v>8</v>
      </c>
      <c r="P28132">
        <v>54</v>
      </c>
      <c r="Q28132">
        <v>478</v>
      </c>
      <c r="R28132">
        <v>478</v>
      </c>
      <c r="S28132" t="b">
        <v>1</v>
      </c>
      <c r="T28132" t="b">
        <v>0</v>
      </c>
      <c r="U28132" t="b">
        <v>0</v>
      </c>
      <c r="V28132" s="1">
        <v>42031.440162037034</v>
      </c>
      <c r="W28132" s="1">
        <v>44656.785300925927</v>
      </c>
      <c r="X28132" t="str">
        <f t="shared" si="879"/>
        <v>https://github.com/DeVaukz/MachO-Kit</v>
      </c>
    </row>
    <row r="28133" spans="1:24" x14ac:dyDescent="0.35">
      <c r="A28133" t="str">
        <f t="shared" si="878"/>
        <v>Parsing</v>
      </c>
      <c r="B28133" t="s">
        <v>81921</v>
      </c>
      <c r="C28133" t="s">
        <v>82095</v>
      </c>
      <c r="D28133" t="s">
        <v>82096</v>
      </c>
      <c r="E28133" t="s">
        <v>26</v>
      </c>
      <c r="F28133" t="s">
        <v>82097</v>
      </c>
      <c r="G28133" t="s">
        <v>82098</v>
      </c>
      <c r="H28133" t="s">
        <v>82099</v>
      </c>
      <c r="I28133" t="s">
        <v>30</v>
      </c>
      <c r="J28133" t="b">
        <v>0</v>
      </c>
      <c r="K28133" t="b">
        <v>0</v>
      </c>
      <c r="L28133">
        <v>4511</v>
      </c>
      <c r="M28133" t="s">
        <v>233</v>
      </c>
      <c r="N28133" t="s">
        <v>131045</v>
      </c>
      <c r="O28133">
        <v>9</v>
      </c>
      <c r="P28133">
        <v>117</v>
      </c>
      <c r="Q28133">
        <v>475</v>
      </c>
      <c r="R28133">
        <v>475</v>
      </c>
      <c r="S28133" t="b">
        <v>1</v>
      </c>
      <c r="T28133" t="b">
        <v>1</v>
      </c>
      <c r="U28133" t="b">
        <v>0</v>
      </c>
      <c r="V28133" s="1">
        <v>41915.69332175926</v>
      </c>
      <c r="W28133" s="1">
        <v>44659.209027777775</v>
      </c>
      <c r="X28133" t="str">
        <f t="shared" si="879"/>
        <v>https://github.com/cemdervis/SharpConfig</v>
      </c>
    </row>
    <row r="28134" spans="1:24" x14ac:dyDescent="0.35">
      <c r="A28134" t="str">
        <f t="shared" si="878"/>
        <v>Parsing</v>
      </c>
      <c r="B28134" t="s">
        <v>81921</v>
      </c>
      <c r="C28134" t="s">
        <v>82100</v>
      </c>
      <c r="D28134" t="s">
        <v>82101</v>
      </c>
      <c r="E28134" t="s">
        <v>33</v>
      </c>
      <c r="F28134" t="s">
        <v>82102</v>
      </c>
      <c r="G28134" t="s">
        <v>82103</v>
      </c>
      <c r="H28134" t="s">
        <v>22</v>
      </c>
      <c r="I28134" t="s">
        <v>60</v>
      </c>
      <c r="J28134" t="b">
        <v>0</v>
      </c>
      <c r="K28134" t="b">
        <v>0</v>
      </c>
      <c r="L28134">
        <v>858</v>
      </c>
      <c r="M28134" t="s">
        <v>438</v>
      </c>
      <c r="N28134" t="s">
        <v>131046</v>
      </c>
      <c r="O28134">
        <v>10</v>
      </c>
      <c r="P28134">
        <v>63</v>
      </c>
      <c r="Q28134">
        <v>470</v>
      </c>
      <c r="R28134">
        <v>470</v>
      </c>
      <c r="S28134" t="b">
        <v>1</v>
      </c>
      <c r="T28134" t="b">
        <v>0</v>
      </c>
      <c r="U28134" t="b">
        <v>0</v>
      </c>
      <c r="V28134" s="1">
        <v>43005.585289351853</v>
      </c>
      <c r="W28134" s="1">
        <v>44659.806793981479</v>
      </c>
      <c r="X28134" t="str">
        <f t="shared" si="879"/>
        <v>https://github.com/PaesslerAG/gval</v>
      </c>
    </row>
    <row r="28135" spans="1:24" x14ac:dyDescent="0.35">
      <c r="A28135" t="str">
        <f t="shared" si="878"/>
        <v>Parsing</v>
      </c>
      <c r="B28135" t="s">
        <v>81921</v>
      </c>
      <c r="C28135" t="s">
        <v>13689</v>
      </c>
      <c r="D28135" t="s">
        <v>13690</v>
      </c>
      <c r="E28135" t="s">
        <v>26</v>
      </c>
      <c r="F28135" t="s">
        <v>13691</v>
      </c>
      <c r="G28135" t="s">
        <v>22</v>
      </c>
      <c r="H28135" t="s">
        <v>13692</v>
      </c>
      <c r="I28135" t="s">
        <v>22</v>
      </c>
      <c r="J28135" t="b">
        <v>0</v>
      </c>
      <c r="K28135" t="b">
        <v>0</v>
      </c>
      <c r="L28135">
        <v>8623</v>
      </c>
      <c r="M28135" t="s">
        <v>31</v>
      </c>
      <c r="N28135" t="s">
        <v>138152</v>
      </c>
      <c r="O28135">
        <v>76</v>
      </c>
      <c r="P28135">
        <v>28</v>
      </c>
      <c r="Q28135">
        <v>466</v>
      </c>
      <c r="R28135">
        <v>466</v>
      </c>
      <c r="S28135" t="b">
        <v>0</v>
      </c>
      <c r="T28135" t="b">
        <v>0</v>
      </c>
      <c r="U28135" t="b">
        <v>1</v>
      </c>
      <c r="V28135" s="1">
        <v>42768.625567129631</v>
      </c>
      <c r="W28135" s="1">
        <v>44618.898518518516</v>
      </c>
      <c r="X28135" t="str">
        <f t="shared" si="879"/>
        <v>https://github.com/tunnckoCore/opensource</v>
      </c>
    </row>
    <row r="28136" spans="1:24" x14ac:dyDescent="0.35">
      <c r="A28136" t="str">
        <f t="shared" si="878"/>
        <v>Parsing</v>
      </c>
      <c r="B28136" t="s">
        <v>81921</v>
      </c>
      <c r="C28136" t="s">
        <v>25064</v>
      </c>
      <c r="D28136" t="s">
        <v>24826</v>
      </c>
      <c r="E28136" t="s">
        <v>26</v>
      </c>
      <c r="F28136" t="s">
        <v>25065</v>
      </c>
      <c r="G28136" t="s">
        <v>25066</v>
      </c>
      <c r="H28136" t="s">
        <v>22</v>
      </c>
      <c r="I28136" t="s">
        <v>181</v>
      </c>
      <c r="J28136" t="b">
        <v>0</v>
      </c>
      <c r="K28136" t="b">
        <v>0</v>
      </c>
      <c r="L28136">
        <v>1361</v>
      </c>
      <c r="M28136" t="s">
        <v>90</v>
      </c>
      <c r="N28136" t="s">
        <v>117182</v>
      </c>
      <c r="O28136">
        <v>13</v>
      </c>
      <c r="P28136">
        <v>22</v>
      </c>
      <c r="Q28136">
        <v>456</v>
      </c>
      <c r="R28136">
        <v>456</v>
      </c>
      <c r="S28136" t="b">
        <v>0</v>
      </c>
      <c r="T28136" t="b">
        <v>1</v>
      </c>
      <c r="U28136" t="b">
        <v>1</v>
      </c>
      <c r="V28136" s="1">
        <v>42767.446562500001</v>
      </c>
      <c r="W28136" s="1">
        <v>44660.067847222221</v>
      </c>
      <c r="X28136" t="str">
        <f t="shared" si="879"/>
        <v>https://github.com/katef/kgt</v>
      </c>
    </row>
    <row r="28137" spans="1:24" x14ac:dyDescent="0.35">
      <c r="A28137" t="str">
        <f t="shared" si="878"/>
        <v>Parsing</v>
      </c>
      <c r="B28137" t="s">
        <v>81921</v>
      </c>
      <c r="C28137" t="s">
        <v>82104</v>
      </c>
      <c r="D28137" t="s">
        <v>82105</v>
      </c>
      <c r="E28137" t="s">
        <v>33</v>
      </c>
      <c r="F28137" t="s">
        <v>82106</v>
      </c>
      <c r="G28137" t="s">
        <v>82107</v>
      </c>
      <c r="H28137" t="s">
        <v>22</v>
      </c>
      <c r="I28137" t="s">
        <v>35</v>
      </c>
      <c r="J28137" t="b">
        <v>0</v>
      </c>
      <c r="K28137" t="b">
        <v>0</v>
      </c>
      <c r="L28137">
        <v>21323</v>
      </c>
      <c r="M28137" t="s">
        <v>36</v>
      </c>
      <c r="N28137" t="s">
        <v>131047</v>
      </c>
      <c r="O28137">
        <v>50</v>
      </c>
      <c r="P28137">
        <v>98</v>
      </c>
      <c r="Q28137">
        <v>450</v>
      </c>
      <c r="R28137">
        <v>450</v>
      </c>
      <c r="S28137" t="b">
        <v>1</v>
      </c>
      <c r="T28137" t="b">
        <v>0</v>
      </c>
      <c r="U28137" t="b">
        <v>0</v>
      </c>
      <c r="V28137" s="1">
        <v>42050.460451388892</v>
      </c>
      <c r="W28137" s="1">
        <v>44659.938923611109</v>
      </c>
      <c r="X28137" t="str">
        <f t="shared" si="879"/>
        <v>https://github.com/jflex-de/jflex</v>
      </c>
    </row>
    <row r="28138" spans="1:24" x14ac:dyDescent="0.35">
      <c r="A28138" t="str">
        <f t="shared" si="878"/>
        <v>Parsing</v>
      </c>
      <c r="B28138" t="s">
        <v>81921</v>
      </c>
      <c r="C28138" t="s">
        <v>82108</v>
      </c>
      <c r="D28138" t="s">
        <v>82109</v>
      </c>
      <c r="E28138" t="s">
        <v>26</v>
      </c>
      <c r="F28138" t="s">
        <v>82110</v>
      </c>
      <c r="G28138" t="s">
        <v>82111</v>
      </c>
      <c r="H28138" t="s">
        <v>22</v>
      </c>
      <c r="I28138" t="s">
        <v>2071</v>
      </c>
      <c r="J28138" t="b">
        <v>0</v>
      </c>
      <c r="K28138" t="b">
        <v>0</v>
      </c>
      <c r="L28138">
        <v>8263</v>
      </c>
      <c r="M28138" t="s">
        <v>40</v>
      </c>
      <c r="N28138" t="s">
        <v>131048</v>
      </c>
      <c r="O28138">
        <v>3</v>
      </c>
      <c r="P28138">
        <v>13</v>
      </c>
      <c r="Q28138">
        <v>447</v>
      </c>
      <c r="R28138">
        <v>447</v>
      </c>
      <c r="S28138" t="b">
        <v>1</v>
      </c>
      <c r="T28138" t="b">
        <v>0</v>
      </c>
      <c r="U28138" t="b">
        <v>0</v>
      </c>
      <c r="V28138" s="1">
        <v>43801.267407407409</v>
      </c>
      <c r="W28138" s="1">
        <v>44658.675127314818</v>
      </c>
      <c r="X28138" t="str">
        <f t="shared" si="879"/>
        <v>https://github.com/KFlash/seafox</v>
      </c>
    </row>
    <row r="28139" spans="1:24" x14ac:dyDescent="0.35">
      <c r="A28139" t="str">
        <f t="shared" si="878"/>
        <v>Parsing</v>
      </c>
      <c r="B28139" t="s">
        <v>81921</v>
      </c>
      <c r="C28139" t="s">
        <v>82112</v>
      </c>
      <c r="D28139" t="s">
        <v>82113</v>
      </c>
      <c r="E28139" t="s">
        <v>26</v>
      </c>
      <c r="F28139" t="s">
        <v>82114</v>
      </c>
      <c r="G28139" t="s">
        <v>82115</v>
      </c>
      <c r="H28139" t="s">
        <v>22</v>
      </c>
      <c r="I28139" t="s">
        <v>35</v>
      </c>
      <c r="J28139" t="b">
        <v>0</v>
      </c>
      <c r="K28139" t="b">
        <v>0</v>
      </c>
      <c r="L28139">
        <v>219357</v>
      </c>
      <c r="M28139" t="s">
        <v>36</v>
      </c>
      <c r="N28139" t="s">
        <v>131049</v>
      </c>
      <c r="O28139">
        <v>5</v>
      </c>
      <c r="P28139">
        <v>125</v>
      </c>
      <c r="Q28139">
        <v>430</v>
      </c>
      <c r="R28139">
        <v>430</v>
      </c>
      <c r="S28139" t="b">
        <v>1</v>
      </c>
      <c r="T28139" t="b">
        <v>0</v>
      </c>
      <c r="U28139" t="b">
        <v>0</v>
      </c>
      <c r="V28139" s="1">
        <v>43099.744247685187</v>
      </c>
      <c r="W28139" s="1">
        <v>44656.858622685184</v>
      </c>
      <c r="X28139" t="str">
        <f t="shared" si="879"/>
        <v>https://github.com/vncorenlp/VnCoreNLP</v>
      </c>
    </row>
    <row r="28140" spans="1:24" x14ac:dyDescent="0.35">
      <c r="A28140" t="str">
        <f t="shared" si="878"/>
        <v>Parsing</v>
      </c>
      <c r="B28140" t="s">
        <v>81921</v>
      </c>
      <c r="C28140" t="s">
        <v>39671</v>
      </c>
      <c r="D28140" t="s">
        <v>39672</v>
      </c>
      <c r="E28140" t="s">
        <v>26</v>
      </c>
      <c r="F28140" t="s">
        <v>39673</v>
      </c>
      <c r="G28140" t="s">
        <v>39674</v>
      </c>
      <c r="H28140" t="s">
        <v>22</v>
      </c>
      <c r="I28140" t="s">
        <v>30</v>
      </c>
      <c r="J28140" t="b">
        <v>0</v>
      </c>
      <c r="K28140" t="b">
        <v>0</v>
      </c>
      <c r="L28140">
        <v>269</v>
      </c>
      <c r="M28140" t="s">
        <v>6884</v>
      </c>
      <c r="N28140" t="s">
        <v>120584</v>
      </c>
      <c r="O28140">
        <v>13</v>
      </c>
      <c r="P28140">
        <v>78</v>
      </c>
      <c r="Q28140">
        <v>425</v>
      </c>
      <c r="R28140">
        <v>425</v>
      </c>
      <c r="S28140" t="b">
        <v>1</v>
      </c>
      <c r="T28140" t="b">
        <v>0</v>
      </c>
      <c r="U28140" t="b">
        <v>0</v>
      </c>
      <c r="V28140" s="1">
        <v>42063.006886574076</v>
      </c>
      <c r="W28140" s="1">
        <v>44651.49628472222</v>
      </c>
      <c r="X28140" t="str">
        <f t="shared" si="879"/>
        <v>https://github.com/beatrichartz/csv</v>
      </c>
    </row>
    <row r="28141" spans="1:24" x14ac:dyDescent="0.35">
      <c r="A28141" t="str">
        <f t="shared" si="878"/>
        <v>Parsing</v>
      </c>
      <c r="B28141" t="s">
        <v>81921</v>
      </c>
      <c r="C28141" t="s">
        <v>82116</v>
      </c>
      <c r="D28141" t="s">
        <v>82117</v>
      </c>
      <c r="E28141" t="s">
        <v>33</v>
      </c>
      <c r="F28141" t="s">
        <v>82118</v>
      </c>
      <c r="G28141" t="s">
        <v>82119</v>
      </c>
      <c r="H28141" t="s">
        <v>22</v>
      </c>
      <c r="I28141" t="s">
        <v>35</v>
      </c>
      <c r="J28141" t="b">
        <v>0</v>
      </c>
      <c r="K28141" t="b">
        <v>0</v>
      </c>
      <c r="L28141">
        <v>61404</v>
      </c>
      <c r="M28141" t="s">
        <v>132</v>
      </c>
      <c r="N28141" t="s">
        <v>131050</v>
      </c>
      <c r="O28141">
        <v>112</v>
      </c>
      <c r="P28141">
        <v>37</v>
      </c>
      <c r="Q28141">
        <v>416</v>
      </c>
      <c r="R28141">
        <v>416</v>
      </c>
      <c r="S28141" t="b">
        <v>1</v>
      </c>
      <c r="T28141" t="b">
        <v>1</v>
      </c>
      <c r="U28141" t="b">
        <v>0</v>
      </c>
      <c r="V28141" s="1">
        <v>42858.704953703702</v>
      </c>
      <c r="W28141" s="1">
        <v>44629.654120370367</v>
      </c>
      <c r="X28141" t="str">
        <f t="shared" si="879"/>
        <v>https://github.com/binast/binjs-ref</v>
      </c>
    </row>
    <row r="28142" spans="1:24" x14ac:dyDescent="0.35">
      <c r="A28142" t="str">
        <f t="shared" si="878"/>
        <v>Parsing</v>
      </c>
      <c r="B28142" t="s">
        <v>81921</v>
      </c>
      <c r="C28142" t="s">
        <v>25097</v>
      </c>
      <c r="D28142" t="s">
        <v>25098</v>
      </c>
      <c r="E28142" t="s">
        <v>26</v>
      </c>
      <c r="F28142" t="s">
        <v>25099</v>
      </c>
      <c r="G28142" t="s">
        <v>25100</v>
      </c>
      <c r="H28142" t="s">
        <v>22</v>
      </c>
      <c r="I28142" t="s">
        <v>60</v>
      </c>
      <c r="J28142" t="b">
        <v>0</v>
      </c>
      <c r="K28142" t="b">
        <v>0</v>
      </c>
      <c r="L28142">
        <v>7817</v>
      </c>
      <c r="M28142" t="s">
        <v>54</v>
      </c>
      <c r="N28142" t="s">
        <v>117190</v>
      </c>
      <c r="O28142">
        <v>6</v>
      </c>
      <c r="P28142">
        <v>29</v>
      </c>
      <c r="Q28142">
        <v>411</v>
      </c>
      <c r="R28142">
        <v>411</v>
      </c>
      <c r="S28142" t="b">
        <v>1</v>
      </c>
      <c r="T28142" t="b">
        <v>1</v>
      </c>
      <c r="U28142" t="b">
        <v>0</v>
      </c>
      <c r="V28142" s="1">
        <v>42682.189421296294</v>
      </c>
      <c r="W28142" s="1">
        <v>44652.413831018515</v>
      </c>
      <c r="X28142" t="str">
        <f t="shared" si="879"/>
        <v>https://github.com/ltcmelo/psychec</v>
      </c>
    </row>
    <row r="28143" spans="1:24" x14ac:dyDescent="0.35">
      <c r="A28143" t="str">
        <f t="shared" si="878"/>
        <v>Parsing</v>
      </c>
      <c r="B28143" t="s">
        <v>81921</v>
      </c>
      <c r="C28143" t="s">
        <v>82120</v>
      </c>
      <c r="D28143" t="s">
        <v>82121</v>
      </c>
      <c r="E28143" t="s">
        <v>26</v>
      </c>
      <c r="F28143" t="s">
        <v>82122</v>
      </c>
      <c r="G28143" t="s">
        <v>82123</v>
      </c>
      <c r="H28143" t="s">
        <v>22</v>
      </c>
      <c r="I28143" t="s">
        <v>30</v>
      </c>
      <c r="J28143" t="b">
        <v>0</v>
      </c>
      <c r="K28143" t="b">
        <v>0</v>
      </c>
      <c r="L28143">
        <v>4489</v>
      </c>
      <c r="M28143" t="s">
        <v>80</v>
      </c>
      <c r="N28143" t="s">
        <v>131051</v>
      </c>
      <c r="O28143">
        <v>3</v>
      </c>
      <c r="P28143">
        <v>107</v>
      </c>
      <c r="Q28143">
        <v>400</v>
      </c>
      <c r="R28143">
        <v>400</v>
      </c>
      <c r="S28143" t="b">
        <v>1</v>
      </c>
      <c r="T28143" t="b">
        <v>0</v>
      </c>
      <c r="U28143" t="b">
        <v>0</v>
      </c>
      <c r="V28143" s="1">
        <v>41331.379421296297</v>
      </c>
      <c r="W28143" s="1">
        <v>44634.23269675926</v>
      </c>
      <c r="X28143" t="str">
        <f t="shared" si="879"/>
        <v>https://github.com/erickrf/nlpnet</v>
      </c>
    </row>
    <row r="28144" spans="1:24" x14ac:dyDescent="0.35">
      <c r="A28144" t="str">
        <f t="shared" si="878"/>
        <v>Parsing</v>
      </c>
      <c r="B28144" t="s">
        <v>81921</v>
      </c>
      <c r="C28144" t="s">
        <v>82124</v>
      </c>
      <c r="D28144" t="s">
        <v>82125</v>
      </c>
      <c r="E28144" t="s">
        <v>26</v>
      </c>
      <c r="F28144" t="s">
        <v>82126</v>
      </c>
      <c r="G28144" t="s">
        <v>82127</v>
      </c>
      <c r="H28144" t="s">
        <v>22</v>
      </c>
      <c r="I28144" t="s">
        <v>30</v>
      </c>
      <c r="J28144" t="b">
        <v>0</v>
      </c>
      <c r="K28144" t="b">
        <v>0</v>
      </c>
      <c r="L28144">
        <v>7400</v>
      </c>
      <c r="M28144" t="s">
        <v>80</v>
      </c>
      <c r="N28144" t="s">
        <v>131052</v>
      </c>
      <c r="O28144">
        <v>23</v>
      </c>
      <c r="P28144">
        <v>173</v>
      </c>
      <c r="Q28144">
        <v>392</v>
      </c>
      <c r="R28144">
        <v>392</v>
      </c>
      <c r="S28144" t="b">
        <v>1</v>
      </c>
      <c r="T28144" t="b">
        <v>0</v>
      </c>
      <c r="U28144" t="b">
        <v>0</v>
      </c>
      <c r="V28144" s="1">
        <v>42902.834479166668</v>
      </c>
      <c r="W28144" s="1">
        <v>44652.853043981479</v>
      </c>
      <c r="X28144" t="str">
        <f t="shared" si="879"/>
        <v>https://github.com/Vladkryvoruchko/PSPNet-Keras-tensorflow</v>
      </c>
    </row>
    <row r="28145" spans="1:24" x14ac:dyDescent="0.35">
      <c r="A28145" t="str">
        <f t="shared" si="878"/>
        <v>Parsing</v>
      </c>
      <c r="B28145" t="s">
        <v>81921</v>
      </c>
      <c r="C28145" t="s">
        <v>82128</v>
      </c>
      <c r="D28145" t="s">
        <v>82129</v>
      </c>
      <c r="E28145" t="s">
        <v>26</v>
      </c>
      <c r="F28145" t="s">
        <v>82130</v>
      </c>
      <c r="G28145" t="s">
        <v>82131</v>
      </c>
      <c r="H28145" t="s">
        <v>22</v>
      </c>
      <c r="I28145" t="s">
        <v>398</v>
      </c>
      <c r="J28145" t="b">
        <v>0</v>
      </c>
      <c r="K28145" t="b">
        <v>0</v>
      </c>
      <c r="L28145">
        <v>136</v>
      </c>
      <c r="M28145" t="s">
        <v>54</v>
      </c>
      <c r="N28145" t="s">
        <v>131053</v>
      </c>
      <c r="O28145">
        <v>4</v>
      </c>
      <c r="P28145">
        <v>20</v>
      </c>
      <c r="Q28145">
        <v>379</v>
      </c>
      <c r="R28145">
        <v>379</v>
      </c>
      <c r="S28145" t="b">
        <v>1</v>
      </c>
      <c r="T28145" t="b">
        <v>0</v>
      </c>
      <c r="U28145" t="b">
        <v>0</v>
      </c>
      <c r="V28145" s="1">
        <v>42926.684166666666</v>
      </c>
      <c r="W28145" s="1">
        <v>44635.356504629628</v>
      </c>
      <c r="X28145" t="str">
        <f t="shared" si="879"/>
        <v>https://github.com/rep-movsd/see-phit</v>
      </c>
    </row>
    <row r="28146" spans="1:24" x14ac:dyDescent="0.35">
      <c r="A28146" t="str">
        <f t="shared" si="878"/>
        <v>Parsing</v>
      </c>
      <c r="B28146" t="s">
        <v>81921</v>
      </c>
      <c r="C28146" t="s">
        <v>82132</v>
      </c>
      <c r="D28146" t="s">
        <v>82133</v>
      </c>
      <c r="E28146" t="s">
        <v>26</v>
      </c>
      <c r="F28146" t="s">
        <v>82134</v>
      </c>
      <c r="G28146" t="s">
        <v>82135</v>
      </c>
      <c r="H28146" t="s">
        <v>22</v>
      </c>
      <c r="I28146" t="s">
        <v>181</v>
      </c>
      <c r="J28146" t="b">
        <v>0</v>
      </c>
      <c r="K28146" t="b">
        <v>0</v>
      </c>
      <c r="L28146">
        <v>1624</v>
      </c>
      <c r="M28146" t="s">
        <v>438</v>
      </c>
      <c r="N28146" t="s">
        <v>131054</v>
      </c>
      <c r="O28146">
        <v>24</v>
      </c>
      <c r="P28146">
        <v>52</v>
      </c>
      <c r="Q28146">
        <v>374</v>
      </c>
      <c r="R28146">
        <v>374</v>
      </c>
      <c r="S28146" t="b">
        <v>1</v>
      </c>
      <c r="T28146" t="b">
        <v>0</v>
      </c>
      <c r="U28146" t="b">
        <v>0</v>
      </c>
      <c r="V28146" s="1">
        <v>42082.745046296295</v>
      </c>
      <c r="W28146" s="1">
        <v>44649.581307870372</v>
      </c>
      <c r="X28146" t="str">
        <f t="shared" si="879"/>
        <v>https://github.com/dhowden/tag</v>
      </c>
    </row>
    <row r="28147" spans="1:24" x14ac:dyDescent="0.35">
      <c r="A28147" t="str">
        <f t="shared" si="878"/>
        <v>Parsing</v>
      </c>
      <c r="B28147" t="s">
        <v>81921</v>
      </c>
      <c r="C28147" t="s">
        <v>82136</v>
      </c>
      <c r="D28147" t="s">
        <v>82137</v>
      </c>
      <c r="E28147" t="s">
        <v>26</v>
      </c>
      <c r="F28147" t="s">
        <v>82138</v>
      </c>
      <c r="G28147" t="s">
        <v>82139</v>
      </c>
      <c r="H28147" t="s">
        <v>22</v>
      </c>
      <c r="I28147" t="s">
        <v>30</v>
      </c>
      <c r="J28147" t="b">
        <v>0</v>
      </c>
      <c r="K28147" t="b">
        <v>0</v>
      </c>
      <c r="L28147">
        <v>331</v>
      </c>
      <c r="M28147" t="s">
        <v>132</v>
      </c>
      <c r="N28147" t="s">
        <v>131055</v>
      </c>
      <c r="O28147">
        <v>5</v>
      </c>
      <c r="P28147">
        <v>23</v>
      </c>
      <c r="Q28147">
        <v>372</v>
      </c>
      <c r="R28147">
        <v>372</v>
      </c>
      <c r="S28147" t="b">
        <v>1</v>
      </c>
      <c r="T28147" t="b">
        <v>0</v>
      </c>
      <c r="U28147" t="b">
        <v>0</v>
      </c>
      <c r="V28147" s="1">
        <v>42732.578368055554</v>
      </c>
      <c r="W28147" s="1">
        <v>44652.984837962962</v>
      </c>
      <c r="X28147" t="str">
        <f t="shared" si="879"/>
        <v>https://github.com/J-F-Liu/pom</v>
      </c>
    </row>
    <row r="28148" spans="1:24" x14ac:dyDescent="0.35">
      <c r="A28148" t="str">
        <f t="shared" si="878"/>
        <v>Parsing</v>
      </c>
      <c r="B28148" t="s">
        <v>81921</v>
      </c>
      <c r="C28148" t="s">
        <v>82140</v>
      </c>
      <c r="D28148" t="s">
        <v>33174</v>
      </c>
      <c r="E28148" t="s">
        <v>26</v>
      </c>
      <c r="F28148" t="s">
        <v>82141</v>
      </c>
      <c r="G28148" t="s">
        <v>82142</v>
      </c>
      <c r="H28148" t="s">
        <v>22</v>
      </c>
      <c r="I28148" t="s">
        <v>30</v>
      </c>
      <c r="J28148" t="b">
        <v>0</v>
      </c>
      <c r="K28148" t="b">
        <v>0</v>
      </c>
      <c r="L28148">
        <v>2511</v>
      </c>
      <c r="M28148" t="s">
        <v>1892</v>
      </c>
      <c r="N28148" t="s">
        <v>131056</v>
      </c>
      <c r="O28148">
        <v>24</v>
      </c>
      <c r="P28148">
        <v>60</v>
      </c>
      <c r="Q28148">
        <v>355</v>
      </c>
      <c r="R28148">
        <v>355</v>
      </c>
      <c r="S28148" t="b">
        <v>1</v>
      </c>
      <c r="T28148" t="b">
        <v>1</v>
      </c>
      <c r="U28148" t="b">
        <v>0</v>
      </c>
      <c r="V28148" s="1">
        <v>41522.086574074077</v>
      </c>
      <c r="W28148" s="1">
        <v>44620.112071759257</v>
      </c>
      <c r="X28148" t="str">
        <f t="shared" si="879"/>
        <v>https://github.com/tpolecat/atto</v>
      </c>
    </row>
    <row r="28149" spans="1:24" x14ac:dyDescent="0.35">
      <c r="A28149" t="str">
        <f t="shared" si="878"/>
        <v>Parsing</v>
      </c>
      <c r="B28149" t="s">
        <v>81921</v>
      </c>
      <c r="C28149" t="s">
        <v>19802</v>
      </c>
      <c r="D28149" t="s">
        <v>19803</v>
      </c>
      <c r="E28149" t="s">
        <v>26</v>
      </c>
      <c r="F28149" t="s">
        <v>19804</v>
      </c>
      <c r="G28149" t="s">
        <v>115959</v>
      </c>
      <c r="H28149" t="s">
        <v>22</v>
      </c>
      <c r="I28149" t="s">
        <v>30</v>
      </c>
      <c r="J28149" t="b">
        <v>0</v>
      </c>
      <c r="K28149" t="b">
        <v>0</v>
      </c>
      <c r="L28149">
        <v>1488</v>
      </c>
      <c r="M28149" t="s">
        <v>40</v>
      </c>
      <c r="N28149" t="s">
        <v>115960</v>
      </c>
      <c r="O28149">
        <v>0</v>
      </c>
      <c r="P28149">
        <v>86</v>
      </c>
      <c r="Q28149">
        <v>359</v>
      </c>
      <c r="R28149">
        <v>359</v>
      </c>
      <c r="S28149" t="b">
        <v>0</v>
      </c>
      <c r="T28149" t="b">
        <v>0</v>
      </c>
      <c r="U28149" t="b">
        <v>1</v>
      </c>
      <c r="V28149" s="1">
        <v>42664.214988425927</v>
      </c>
      <c r="W28149" s="1">
        <v>44658.995937500003</v>
      </c>
      <c r="X28149" t="str">
        <f t="shared" si="879"/>
        <v>https://github.com/ospfranco/link-preview-js</v>
      </c>
    </row>
    <row r="28150" spans="1:24" x14ac:dyDescent="0.35">
      <c r="A28150" t="str">
        <f t="shared" si="878"/>
        <v>Parsing</v>
      </c>
      <c r="B28150" t="s">
        <v>81921</v>
      </c>
      <c r="C28150" t="s">
        <v>82143</v>
      </c>
      <c r="D28150" t="s">
        <v>10419</v>
      </c>
      <c r="E28150" t="s">
        <v>26</v>
      </c>
      <c r="F28150" t="s">
        <v>82144</v>
      </c>
      <c r="G28150" t="s">
        <v>82145</v>
      </c>
      <c r="H28150" t="s">
        <v>22</v>
      </c>
      <c r="I28150" t="s">
        <v>22</v>
      </c>
      <c r="J28150" t="b">
        <v>0</v>
      </c>
      <c r="K28150" t="b">
        <v>0</v>
      </c>
      <c r="L28150">
        <v>15942</v>
      </c>
      <c r="M28150" t="s">
        <v>90</v>
      </c>
      <c r="N28150" t="s">
        <v>131057</v>
      </c>
      <c r="O28150">
        <v>3</v>
      </c>
      <c r="P28150">
        <v>50</v>
      </c>
      <c r="Q28150">
        <v>349</v>
      </c>
      <c r="R28150">
        <v>349</v>
      </c>
      <c r="S28150" t="b">
        <v>0</v>
      </c>
      <c r="T28150" t="b">
        <v>0</v>
      </c>
      <c r="U28150" t="b">
        <v>1</v>
      </c>
      <c r="V28150" s="1">
        <v>41133.864965277775</v>
      </c>
      <c r="W28150" s="1">
        <v>44635.309537037036</v>
      </c>
      <c r="X28150" t="str">
        <f t="shared" si="879"/>
        <v>https://github.com/macmade/ClangKit</v>
      </c>
    </row>
    <row r="28151" spans="1:24" x14ac:dyDescent="0.35">
      <c r="A28151" t="str">
        <f t="shared" si="878"/>
        <v>Parsing</v>
      </c>
      <c r="B28151" t="s">
        <v>81921</v>
      </c>
      <c r="C28151" t="s">
        <v>82146</v>
      </c>
      <c r="D28151" t="s">
        <v>82147</v>
      </c>
      <c r="E28151" t="s">
        <v>33</v>
      </c>
      <c r="F28151" t="s">
        <v>82148</v>
      </c>
      <c r="G28151" t="s">
        <v>82149</v>
      </c>
      <c r="H28151" t="s">
        <v>22</v>
      </c>
      <c r="I28151" t="s">
        <v>94</v>
      </c>
      <c r="J28151" t="b">
        <v>0</v>
      </c>
      <c r="K28151" t="b">
        <v>0</v>
      </c>
      <c r="L28151">
        <v>325</v>
      </c>
      <c r="M28151" t="s">
        <v>90</v>
      </c>
      <c r="N28151" t="s">
        <v>131058</v>
      </c>
      <c r="O28151">
        <v>5</v>
      </c>
      <c r="P28151">
        <v>35</v>
      </c>
      <c r="Q28151">
        <v>339</v>
      </c>
      <c r="R28151">
        <v>339</v>
      </c>
      <c r="S28151" t="b">
        <v>1</v>
      </c>
      <c r="T28151" t="b">
        <v>0</v>
      </c>
      <c r="U28151" t="b">
        <v>0</v>
      </c>
      <c r="V28151" s="1">
        <v>42623.983530092592</v>
      </c>
      <c r="W28151" s="1">
        <v>44542.11446759259</v>
      </c>
      <c r="X28151" t="str">
        <f t="shared" si="879"/>
        <v>https://github.com/analang/como-lang-ng</v>
      </c>
    </row>
    <row r="28152" spans="1:24" x14ac:dyDescent="0.35">
      <c r="A28152" t="str">
        <f t="shared" si="878"/>
        <v>Parsing</v>
      </c>
      <c r="B28152" t="s">
        <v>81921</v>
      </c>
      <c r="C28152" t="s">
        <v>82150</v>
      </c>
      <c r="D28152" t="s">
        <v>82151</v>
      </c>
      <c r="E28152" t="s">
        <v>26</v>
      </c>
      <c r="F28152" t="s">
        <v>82152</v>
      </c>
      <c r="G28152" t="s">
        <v>82153</v>
      </c>
      <c r="H28152" t="s">
        <v>22</v>
      </c>
      <c r="I28152" t="s">
        <v>35</v>
      </c>
      <c r="J28152" t="b">
        <v>0</v>
      </c>
      <c r="K28152" t="b">
        <v>0</v>
      </c>
      <c r="L28152">
        <v>264</v>
      </c>
      <c r="M28152" t="s">
        <v>80</v>
      </c>
      <c r="N28152" t="s">
        <v>131059</v>
      </c>
      <c r="O28152">
        <v>15</v>
      </c>
      <c r="P28152">
        <v>95</v>
      </c>
      <c r="Q28152">
        <v>330</v>
      </c>
      <c r="R28152">
        <v>330</v>
      </c>
      <c r="S28152" t="b">
        <v>1</v>
      </c>
      <c r="T28152" t="b">
        <v>0</v>
      </c>
      <c r="U28152" t="b">
        <v>0</v>
      </c>
      <c r="V28152" s="1">
        <v>40382.013773148145</v>
      </c>
      <c r="W28152" s="1">
        <v>44659.051712962966</v>
      </c>
      <c r="X28152" t="str">
        <f t="shared" si="879"/>
        <v>https://github.com/viraptor/phply</v>
      </c>
    </row>
    <row r="28153" spans="1:24" x14ac:dyDescent="0.35">
      <c r="A28153" t="str">
        <f t="shared" si="878"/>
        <v>Parsing</v>
      </c>
      <c r="B28153" t="s">
        <v>81921</v>
      </c>
      <c r="C28153" t="s">
        <v>82154</v>
      </c>
      <c r="D28153" t="s">
        <v>82155</v>
      </c>
      <c r="E28153" t="s">
        <v>26</v>
      </c>
      <c r="F28153" t="s">
        <v>82156</v>
      </c>
      <c r="G28153" t="s">
        <v>22</v>
      </c>
      <c r="H28153" t="s">
        <v>22</v>
      </c>
      <c r="I28153" t="s">
        <v>30</v>
      </c>
      <c r="J28153" t="b">
        <v>0</v>
      </c>
      <c r="K28153" t="b">
        <v>0</v>
      </c>
      <c r="L28153">
        <v>19761</v>
      </c>
      <c r="M28153" t="s">
        <v>438</v>
      </c>
      <c r="N28153" t="s">
        <v>138152</v>
      </c>
      <c r="O28153">
        <v>50</v>
      </c>
      <c r="P28153">
        <v>36</v>
      </c>
      <c r="Q28153">
        <v>324</v>
      </c>
      <c r="R28153">
        <v>324</v>
      </c>
      <c r="S28153" t="b">
        <v>1</v>
      </c>
      <c r="T28153" t="b">
        <v>0</v>
      </c>
      <c r="U28153" t="b">
        <v>0</v>
      </c>
      <c r="V28153" s="1">
        <v>43414.678425925929</v>
      </c>
      <c r="W28153" s="1">
        <v>44660.025590277779</v>
      </c>
      <c r="X28153" t="str">
        <f t="shared" si="879"/>
        <v>https://github.com/jensneuse/graphql-go-tools</v>
      </c>
    </row>
    <row r="28154" spans="1:24" x14ac:dyDescent="0.35">
      <c r="A28154" t="str">
        <f t="shared" si="878"/>
        <v>Parsing</v>
      </c>
      <c r="B28154" t="s">
        <v>81921</v>
      </c>
      <c r="C28154" t="s">
        <v>82157</v>
      </c>
      <c r="D28154" t="s">
        <v>82158</v>
      </c>
      <c r="E28154" t="s">
        <v>26</v>
      </c>
      <c r="F28154" t="s">
        <v>82159</v>
      </c>
      <c r="G28154" t="s">
        <v>82160</v>
      </c>
      <c r="H28154" t="s">
        <v>22</v>
      </c>
      <c r="I28154" t="s">
        <v>30</v>
      </c>
      <c r="J28154" t="b">
        <v>0</v>
      </c>
      <c r="K28154" t="b">
        <v>0</v>
      </c>
      <c r="L28154">
        <v>2244</v>
      </c>
      <c r="M28154" t="s">
        <v>137</v>
      </c>
      <c r="N28154" t="s">
        <v>131060</v>
      </c>
      <c r="O28154">
        <v>4</v>
      </c>
      <c r="P28154">
        <v>44</v>
      </c>
      <c r="Q28154">
        <v>313</v>
      </c>
      <c r="R28154">
        <v>313</v>
      </c>
      <c r="S28154" t="b">
        <v>0</v>
      </c>
      <c r="T28154" t="b">
        <v>0</v>
      </c>
      <c r="U28154" t="b">
        <v>0</v>
      </c>
      <c r="V28154" s="1">
        <v>42068.980821759258</v>
      </c>
      <c r="W28154" s="1">
        <v>44658.475092592591</v>
      </c>
      <c r="X28154" t="str">
        <f t="shared" si="879"/>
        <v>https://github.com/adrienjoly/npm-pdfreader</v>
      </c>
    </row>
    <row r="28155" spans="1:24" x14ac:dyDescent="0.35">
      <c r="A28155" t="str">
        <f t="shared" si="878"/>
        <v>Parsing</v>
      </c>
      <c r="B28155" t="s">
        <v>81921</v>
      </c>
      <c r="C28155" t="s">
        <v>13861</v>
      </c>
      <c r="D28155" t="s">
        <v>13861</v>
      </c>
      <c r="E28155" t="s">
        <v>33</v>
      </c>
      <c r="F28155" t="s">
        <v>13862</v>
      </c>
      <c r="G28155" t="s">
        <v>13863</v>
      </c>
      <c r="H28155" t="s">
        <v>22</v>
      </c>
      <c r="I28155" t="s">
        <v>2071</v>
      </c>
      <c r="J28155" t="b">
        <v>0</v>
      </c>
      <c r="K28155" t="b">
        <v>0</v>
      </c>
      <c r="L28155">
        <v>234087</v>
      </c>
      <c r="M28155" t="s">
        <v>40</v>
      </c>
      <c r="N28155" t="s">
        <v>114561</v>
      </c>
      <c r="O28155">
        <v>12</v>
      </c>
      <c r="P28155">
        <v>3</v>
      </c>
      <c r="Q28155">
        <v>300</v>
      </c>
      <c r="R28155">
        <v>300</v>
      </c>
      <c r="S28155" t="b">
        <v>1</v>
      </c>
      <c r="T28155" t="b">
        <v>1</v>
      </c>
      <c r="U28155" t="b">
        <v>0</v>
      </c>
      <c r="V28155" s="1">
        <v>44213.839282407411</v>
      </c>
      <c r="W28155" s="1">
        <v>44626.070532407408</v>
      </c>
      <c r="X28155" t="str">
        <f t="shared" si="879"/>
        <v>https://github.com/kataw/kataw</v>
      </c>
    </row>
    <row r="28156" spans="1:24" x14ac:dyDescent="0.35">
      <c r="A28156" t="str">
        <f t="shared" si="878"/>
        <v>Parsing</v>
      </c>
      <c r="B28156" t="s">
        <v>81921</v>
      </c>
      <c r="C28156" t="s">
        <v>82161</v>
      </c>
      <c r="D28156" t="s">
        <v>82162</v>
      </c>
      <c r="E28156" t="s">
        <v>33</v>
      </c>
      <c r="F28156" t="s">
        <v>82163</v>
      </c>
      <c r="G28156" t="s">
        <v>82164</v>
      </c>
      <c r="H28156" t="s">
        <v>22</v>
      </c>
      <c r="I28156" t="s">
        <v>35</v>
      </c>
      <c r="J28156" t="b">
        <v>0</v>
      </c>
      <c r="K28156" t="b">
        <v>0</v>
      </c>
      <c r="L28156">
        <v>20667</v>
      </c>
      <c r="M28156" t="s">
        <v>80</v>
      </c>
      <c r="N28156" t="s">
        <v>131061</v>
      </c>
      <c r="O28156">
        <v>7</v>
      </c>
      <c r="P28156">
        <v>24</v>
      </c>
      <c r="Q28156">
        <v>301</v>
      </c>
      <c r="R28156">
        <v>301</v>
      </c>
      <c r="S28156" t="b">
        <v>1</v>
      </c>
      <c r="T28156" t="b">
        <v>1</v>
      </c>
      <c r="U28156" t="b">
        <v>0</v>
      </c>
      <c r="V28156" s="1">
        <v>44081.885694444441</v>
      </c>
      <c r="W28156" s="1">
        <v>44659.799780092595</v>
      </c>
      <c r="X28156" t="str">
        <f t="shared" si="879"/>
        <v>https://github.com/uds-se/FormatFuzzer</v>
      </c>
    </row>
    <row r="28157" spans="1:24" x14ac:dyDescent="0.35">
      <c r="A28157" t="str">
        <f t="shared" si="878"/>
        <v>Parsing</v>
      </c>
      <c r="B28157" t="s">
        <v>81921</v>
      </c>
      <c r="C28157" t="s">
        <v>82165</v>
      </c>
      <c r="D28157" t="s">
        <v>82166</v>
      </c>
      <c r="E28157" t="s">
        <v>26</v>
      </c>
      <c r="F28157" t="s">
        <v>82167</v>
      </c>
      <c r="G28157" t="s">
        <v>82168</v>
      </c>
      <c r="H28157" t="s">
        <v>22</v>
      </c>
      <c r="I28157" t="s">
        <v>30</v>
      </c>
      <c r="J28157" t="b">
        <v>0</v>
      </c>
      <c r="K28157" t="b">
        <v>0</v>
      </c>
      <c r="L28157">
        <v>856</v>
      </c>
      <c r="M28157" t="s">
        <v>438</v>
      </c>
      <c r="N28157" t="s">
        <v>131062</v>
      </c>
      <c r="O28157">
        <v>0</v>
      </c>
      <c r="P28157">
        <v>22</v>
      </c>
      <c r="Q28157">
        <v>298</v>
      </c>
      <c r="R28157">
        <v>298</v>
      </c>
      <c r="S28157" t="b">
        <v>1</v>
      </c>
      <c r="T28157" t="b">
        <v>1</v>
      </c>
      <c r="U28157" t="b">
        <v>0</v>
      </c>
      <c r="V28157" s="1">
        <v>42931.73909722222</v>
      </c>
      <c r="W28157" s="1">
        <v>44620.51730324074</v>
      </c>
      <c r="X28157" t="str">
        <f t="shared" si="879"/>
        <v>https://github.com/sirkon/ldetool</v>
      </c>
    </row>
    <row r="28158" spans="1:24" x14ac:dyDescent="0.35">
      <c r="A28158" t="str">
        <f t="shared" si="878"/>
        <v>Parsing</v>
      </c>
      <c r="B28158" t="s">
        <v>81921</v>
      </c>
      <c r="C28158" t="s">
        <v>82169</v>
      </c>
      <c r="D28158" t="s">
        <v>82170</v>
      </c>
      <c r="E28158" t="s">
        <v>26</v>
      </c>
      <c r="F28158" t="s">
        <v>82171</v>
      </c>
      <c r="G28158" t="s">
        <v>82172</v>
      </c>
      <c r="H28158" t="s">
        <v>22</v>
      </c>
      <c r="I28158" t="s">
        <v>30</v>
      </c>
      <c r="J28158" t="b">
        <v>0</v>
      </c>
      <c r="K28158" t="b">
        <v>0</v>
      </c>
      <c r="L28158">
        <v>137793</v>
      </c>
      <c r="M28158" t="s">
        <v>216</v>
      </c>
      <c r="N28158" t="s">
        <v>131063</v>
      </c>
      <c r="O28158">
        <v>20</v>
      </c>
      <c r="P28158">
        <v>197</v>
      </c>
      <c r="Q28158">
        <v>295</v>
      </c>
      <c r="R28158">
        <v>295</v>
      </c>
      <c r="S28158" t="b">
        <v>1</v>
      </c>
      <c r="T28158" t="b">
        <v>0</v>
      </c>
      <c r="U28158" t="b">
        <v>0</v>
      </c>
      <c r="V28158" s="1">
        <v>42784.648611111108</v>
      </c>
      <c r="W28158" s="1">
        <v>44658.703402777777</v>
      </c>
      <c r="X28158" t="str">
        <f t="shared" si="879"/>
        <v>https://github.com/jalajthanaki/NLPython</v>
      </c>
    </row>
    <row r="28159" spans="1:24" x14ac:dyDescent="0.35">
      <c r="A28159" t="str">
        <f t="shared" si="878"/>
        <v>Parsing</v>
      </c>
      <c r="B28159" t="s">
        <v>81921</v>
      </c>
      <c r="C28159" t="s">
        <v>82173</v>
      </c>
      <c r="D28159" t="s">
        <v>82174</v>
      </c>
      <c r="E28159" t="s">
        <v>26</v>
      </c>
      <c r="F28159" t="s">
        <v>82175</v>
      </c>
      <c r="G28159" t="s">
        <v>82176</v>
      </c>
      <c r="H28159" t="s">
        <v>22</v>
      </c>
      <c r="I28159" t="s">
        <v>30</v>
      </c>
      <c r="J28159" t="b">
        <v>0</v>
      </c>
      <c r="K28159" t="b">
        <v>0</v>
      </c>
      <c r="L28159">
        <v>1194</v>
      </c>
      <c r="M28159" t="s">
        <v>80</v>
      </c>
      <c r="N28159" t="s">
        <v>131064</v>
      </c>
      <c r="O28159">
        <v>12</v>
      </c>
      <c r="P28159">
        <v>33</v>
      </c>
      <c r="Q28159">
        <v>294</v>
      </c>
      <c r="R28159">
        <v>294</v>
      </c>
      <c r="S28159" t="b">
        <v>0</v>
      </c>
      <c r="T28159" t="b">
        <v>1</v>
      </c>
      <c r="U28159" t="b">
        <v>0</v>
      </c>
      <c r="V28159" s="1">
        <v>42118.047349537039</v>
      </c>
      <c r="W28159" s="1">
        <v>44657.104131944441</v>
      </c>
      <c r="X28159" t="str">
        <f t="shared" si="879"/>
        <v>https://github.com/vlasovskikh/funcparserlib</v>
      </c>
    </row>
    <row r="28160" spans="1:24" x14ac:dyDescent="0.35">
      <c r="A28160" t="str">
        <f t="shared" si="878"/>
        <v>Parsing</v>
      </c>
      <c r="B28160" t="s">
        <v>81921</v>
      </c>
      <c r="C28160" t="s">
        <v>82177</v>
      </c>
      <c r="D28160" t="s">
        <v>82178</v>
      </c>
      <c r="E28160" t="s">
        <v>26</v>
      </c>
      <c r="F28160" t="s">
        <v>82179</v>
      </c>
      <c r="G28160" t="s">
        <v>82180</v>
      </c>
      <c r="H28160" t="s">
        <v>22</v>
      </c>
      <c r="I28160" t="s">
        <v>30</v>
      </c>
      <c r="J28160" t="b">
        <v>0</v>
      </c>
      <c r="K28160" t="b">
        <v>0</v>
      </c>
      <c r="L28160">
        <v>180</v>
      </c>
      <c r="M28160" t="s">
        <v>1200</v>
      </c>
      <c r="N28160" t="s">
        <v>131065</v>
      </c>
      <c r="O28160">
        <v>4</v>
      </c>
      <c r="P28160">
        <v>97</v>
      </c>
      <c r="Q28160">
        <v>291</v>
      </c>
      <c r="R28160">
        <v>291</v>
      </c>
      <c r="S28160" t="b">
        <v>1</v>
      </c>
      <c r="T28160" t="b">
        <v>0</v>
      </c>
      <c r="U28160" t="b">
        <v>0</v>
      </c>
      <c r="V28160" s="1">
        <v>41445.972094907411</v>
      </c>
      <c r="W28160" s="1">
        <v>44622.061365740738</v>
      </c>
      <c r="X28160" t="str">
        <f t="shared" si="879"/>
        <v>https://github.com/pythonicrubyist/creek</v>
      </c>
    </row>
    <row r="28161" spans="1:24" x14ac:dyDescent="0.35">
      <c r="A28161" t="str">
        <f t="shared" si="878"/>
        <v>Parsing</v>
      </c>
      <c r="B28161" t="s">
        <v>81921</v>
      </c>
      <c r="C28161" t="s">
        <v>82181</v>
      </c>
      <c r="D28161" t="s">
        <v>82182</v>
      </c>
      <c r="E28161" t="s">
        <v>26</v>
      </c>
      <c r="F28161" t="s">
        <v>82183</v>
      </c>
      <c r="G28161" t="s">
        <v>82184</v>
      </c>
      <c r="H28161" t="s">
        <v>22</v>
      </c>
      <c r="I28161" t="s">
        <v>22</v>
      </c>
      <c r="J28161" t="b">
        <v>0</v>
      </c>
      <c r="K28161" t="b">
        <v>0</v>
      </c>
      <c r="L28161">
        <v>33856</v>
      </c>
      <c r="M28161" t="s">
        <v>138145</v>
      </c>
      <c r="N28161" t="s">
        <v>131066</v>
      </c>
      <c r="O28161">
        <v>0</v>
      </c>
      <c r="P28161">
        <v>31</v>
      </c>
      <c r="Q28161">
        <v>292</v>
      </c>
      <c r="R28161">
        <v>292</v>
      </c>
      <c r="S28161" t="b">
        <v>1</v>
      </c>
      <c r="T28161" t="b">
        <v>0</v>
      </c>
      <c r="U28161" t="b">
        <v>0</v>
      </c>
      <c r="V28161" s="1">
        <v>43565.093136574076</v>
      </c>
      <c r="W28161" s="1">
        <v>44652.064375000002</v>
      </c>
      <c r="X28161" t="str">
        <f t="shared" si="879"/>
        <v>https://github.com/FranxYao/Deep-Generative-Models-for-Natural-Language-Processing</v>
      </c>
    </row>
    <row r="28162" spans="1:24" x14ac:dyDescent="0.35">
      <c r="A28162" t="str">
        <f t="shared" si="878"/>
        <v>Parsing</v>
      </c>
      <c r="B28162" t="s">
        <v>81921</v>
      </c>
      <c r="C28162" t="s">
        <v>82185</v>
      </c>
      <c r="D28162" t="s">
        <v>82186</v>
      </c>
      <c r="E28162" t="s">
        <v>33</v>
      </c>
      <c r="F28162" t="s">
        <v>82187</v>
      </c>
      <c r="G28162" t="s">
        <v>82188</v>
      </c>
      <c r="H28162" t="s">
        <v>22</v>
      </c>
      <c r="I28162" t="s">
        <v>30</v>
      </c>
      <c r="J28162" t="b">
        <v>1</v>
      </c>
      <c r="K28162" t="b">
        <v>0</v>
      </c>
      <c r="L28162">
        <v>3317</v>
      </c>
      <c r="M28162" t="s">
        <v>752</v>
      </c>
      <c r="N28162" t="s">
        <v>131067</v>
      </c>
      <c r="O28162">
        <v>11</v>
      </c>
      <c r="P28162">
        <v>17</v>
      </c>
      <c r="Q28162">
        <v>287</v>
      </c>
      <c r="R28162">
        <v>287</v>
      </c>
      <c r="S28162" t="b">
        <v>1</v>
      </c>
      <c r="T28162" t="b">
        <v>1</v>
      </c>
      <c r="U28162" t="b">
        <v>0</v>
      </c>
      <c r="V28162" s="1">
        <v>42409.861157407409</v>
      </c>
      <c r="W28162" s="1">
        <v>44630.616655092592</v>
      </c>
      <c r="X28162" t="str">
        <f t="shared" si="879"/>
        <v>https://github.com/nodes-ios/Serpent</v>
      </c>
    </row>
    <row r="28163" spans="1:24" x14ac:dyDescent="0.35">
      <c r="A28163" t="str">
        <f t="shared" ref="A28163:A28226" si="880">PROPER(B28163)</f>
        <v>Parsing</v>
      </c>
      <c r="B28163" t="s">
        <v>81921</v>
      </c>
      <c r="C28163" t="s">
        <v>82189</v>
      </c>
      <c r="D28163" t="s">
        <v>82190</v>
      </c>
      <c r="E28163" t="s">
        <v>26</v>
      </c>
      <c r="F28163" t="s">
        <v>82191</v>
      </c>
      <c r="G28163" t="s">
        <v>82192</v>
      </c>
      <c r="H28163" t="s">
        <v>22</v>
      </c>
      <c r="I28163" t="s">
        <v>30</v>
      </c>
      <c r="J28163" t="b">
        <v>0</v>
      </c>
      <c r="K28163" t="b">
        <v>0</v>
      </c>
      <c r="L28163">
        <v>21613</v>
      </c>
      <c r="M28163" t="s">
        <v>82193</v>
      </c>
      <c r="N28163" t="s">
        <v>131068</v>
      </c>
      <c r="O28163">
        <v>36</v>
      </c>
      <c r="P28163">
        <v>32</v>
      </c>
      <c r="Q28163">
        <v>284</v>
      </c>
      <c r="R28163">
        <v>284</v>
      </c>
      <c r="S28163" t="b">
        <v>0</v>
      </c>
      <c r="T28163" t="b">
        <v>0</v>
      </c>
      <c r="U28163" t="b">
        <v>0</v>
      </c>
      <c r="V28163" s="1">
        <v>42620.805208333331</v>
      </c>
      <c r="W28163" s="1">
        <v>44660.039664351854</v>
      </c>
      <c r="X28163" t="str">
        <f t="shared" ref="X28163:X28226" si="881">_xlfn.CONCAT("https://github.com/",F28163)</f>
        <v>https://github.com/mike-lischke/vscode-antlr4</v>
      </c>
    </row>
    <row r="28164" spans="1:24" x14ac:dyDescent="0.35">
      <c r="A28164" t="str">
        <f t="shared" si="880"/>
        <v>Parsing</v>
      </c>
      <c r="B28164" t="s">
        <v>81921</v>
      </c>
      <c r="C28164" t="s">
        <v>82194</v>
      </c>
      <c r="D28164" t="s">
        <v>82053</v>
      </c>
      <c r="E28164" t="s">
        <v>33</v>
      </c>
      <c r="F28164" t="s">
        <v>82195</v>
      </c>
      <c r="G28164" t="s">
        <v>82196</v>
      </c>
      <c r="H28164" t="s">
        <v>22</v>
      </c>
      <c r="I28164" t="s">
        <v>30</v>
      </c>
      <c r="J28164" t="b">
        <v>0</v>
      </c>
      <c r="K28164" t="b">
        <v>0</v>
      </c>
      <c r="L28164">
        <v>3218</v>
      </c>
      <c r="M28164" t="s">
        <v>1176</v>
      </c>
      <c r="N28164" t="s">
        <v>131069</v>
      </c>
      <c r="O28164">
        <v>10</v>
      </c>
      <c r="P28164">
        <v>228</v>
      </c>
      <c r="Q28164">
        <v>282</v>
      </c>
      <c r="R28164">
        <v>282</v>
      </c>
      <c r="S28164" t="b">
        <v>1</v>
      </c>
      <c r="T28164" t="b">
        <v>0</v>
      </c>
      <c r="U28164" t="b">
        <v>0</v>
      </c>
      <c r="V28164" s="1">
        <v>43081.902071759258</v>
      </c>
      <c r="W28164" s="1">
        <v>44658.997627314813</v>
      </c>
      <c r="X28164" t="str">
        <f t="shared" si="881"/>
        <v>https://github.com/jikan-me/jikan-rest</v>
      </c>
    </row>
    <row r="28165" spans="1:24" x14ac:dyDescent="0.35">
      <c r="A28165" t="str">
        <f t="shared" si="880"/>
        <v>Parsing</v>
      </c>
      <c r="B28165" t="s">
        <v>81921</v>
      </c>
      <c r="C28165" t="s">
        <v>82197</v>
      </c>
      <c r="D28165" t="s">
        <v>82198</v>
      </c>
      <c r="E28165" t="s">
        <v>26</v>
      </c>
      <c r="F28165" t="s">
        <v>82199</v>
      </c>
      <c r="G28165" t="s">
        <v>82200</v>
      </c>
      <c r="H28165" t="s">
        <v>22</v>
      </c>
      <c r="I28165" t="s">
        <v>35</v>
      </c>
      <c r="J28165" t="b">
        <v>1</v>
      </c>
      <c r="K28165" t="b">
        <v>0</v>
      </c>
      <c r="L28165">
        <v>351</v>
      </c>
      <c r="M28165" t="s">
        <v>132</v>
      </c>
      <c r="N28165" t="s">
        <v>131070</v>
      </c>
      <c r="O28165">
        <v>49</v>
      </c>
      <c r="P28165">
        <v>91</v>
      </c>
      <c r="Q28165">
        <v>280</v>
      </c>
      <c r="R28165">
        <v>280</v>
      </c>
      <c r="S28165" t="b">
        <v>0</v>
      </c>
      <c r="T28165" t="b">
        <v>0</v>
      </c>
      <c r="U28165" t="b">
        <v>0</v>
      </c>
      <c r="V28165" s="1">
        <v>42260.823946759258</v>
      </c>
      <c r="W28165" s="1">
        <v>44583.503819444442</v>
      </c>
      <c r="X28165" t="str">
        <f t="shared" si="881"/>
        <v>https://github.com/pyfisch/cbor</v>
      </c>
    </row>
    <row r="28166" spans="1:24" x14ac:dyDescent="0.35">
      <c r="A28166" t="str">
        <f t="shared" si="880"/>
        <v>Parsing</v>
      </c>
      <c r="B28166" t="s">
        <v>81921</v>
      </c>
      <c r="C28166" t="s">
        <v>82201</v>
      </c>
      <c r="D28166" t="s">
        <v>82202</v>
      </c>
      <c r="E28166" t="s">
        <v>26</v>
      </c>
      <c r="F28166" t="s">
        <v>82203</v>
      </c>
      <c r="G28166" t="s">
        <v>82204</v>
      </c>
      <c r="H28166" t="s">
        <v>22</v>
      </c>
      <c r="I28166" t="s">
        <v>30</v>
      </c>
      <c r="J28166" t="b">
        <v>0</v>
      </c>
      <c r="K28166" t="b">
        <v>0</v>
      </c>
      <c r="L28166">
        <v>414</v>
      </c>
      <c r="M28166" t="s">
        <v>233</v>
      </c>
      <c r="N28166" t="s">
        <v>131071</v>
      </c>
      <c r="O28166">
        <v>3</v>
      </c>
      <c r="P28166">
        <v>44</v>
      </c>
      <c r="Q28166">
        <v>270</v>
      </c>
      <c r="R28166">
        <v>270</v>
      </c>
      <c r="S28166" t="b">
        <v>0</v>
      </c>
      <c r="T28166" t="b">
        <v>0</v>
      </c>
      <c r="U28166" t="b">
        <v>0</v>
      </c>
      <c r="V28166" s="1">
        <v>43257.074641203704</v>
      </c>
      <c r="W28166" s="1">
        <v>44659.720914351848</v>
      </c>
      <c r="X28166" t="str">
        <f t="shared" si="881"/>
        <v>https://github.com/indy-singh/StringsAreEvil</v>
      </c>
    </row>
    <row r="28167" spans="1:24" x14ac:dyDescent="0.35">
      <c r="A28167" t="str">
        <f t="shared" si="880"/>
        <v>Parsing</v>
      </c>
      <c r="B28167" t="s">
        <v>81921</v>
      </c>
      <c r="C28167" t="s">
        <v>82205</v>
      </c>
      <c r="D28167" t="s">
        <v>82206</v>
      </c>
      <c r="E28167" t="s">
        <v>26</v>
      </c>
      <c r="F28167" t="s">
        <v>82207</v>
      </c>
      <c r="G28167" t="s">
        <v>82208</v>
      </c>
      <c r="H28167" t="s">
        <v>22</v>
      </c>
      <c r="I28167" t="s">
        <v>30</v>
      </c>
      <c r="J28167" t="b">
        <v>0</v>
      </c>
      <c r="K28167" t="b">
        <v>0</v>
      </c>
      <c r="L28167">
        <v>807</v>
      </c>
      <c r="M28167" t="s">
        <v>233</v>
      </c>
      <c r="N28167" t="s">
        <v>131072</v>
      </c>
      <c r="O28167">
        <v>15</v>
      </c>
      <c r="P28167">
        <v>72</v>
      </c>
      <c r="Q28167">
        <v>267</v>
      </c>
      <c r="R28167">
        <v>267</v>
      </c>
      <c r="S28167" t="b">
        <v>1</v>
      </c>
      <c r="T28167" t="b">
        <v>0</v>
      </c>
      <c r="U28167" t="b">
        <v>0</v>
      </c>
      <c r="V28167" s="1">
        <v>43195.150277777779</v>
      </c>
      <c r="W28167" s="1">
        <v>44659.499351851853</v>
      </c>
      <c r="X28167" t="str">
        <f t="shared" si="881"/>
        <v>https://github.com/rflechner/ScrapySharp</v>
      </c>
    </row>
    <row r="28168" spans="1:24" x14ac:dyDescent="0.35">
      <c r="A28168" t="str">
        <f t="shared" si="880"/>
        <v>Parsing</v>
      </c>
      <c r="B28168" t="s">
        <v>81921</v>
      </c>
      <c r="C28168" t="s">
        <v>82209</v>
      </c>
      <c r="D28168" t="s">
        <v>82210</v>
      </c>
      <c r="E28168" t="s">
        <v>26</v>
      </c>
      <c r="F28168" t="s">
        <v>82211</v>
      </c>
      <c r="G28168" t="s">
        <v>82212</v>
      </c>
      <c r="H28168" t="s">
        <v>22</v>
      </c>
      <c r="I28168" t="s">
        <v>30</v>
      </c>
      <c r="J28168" t="b">
        <v>0</v>
      </c>
      <c r="K28168" t="b">
        <v>0</v>
      </c>
      <c r="L28168">
        <v>16880</v>
      </c>
      <c r="M28168" t="s">
        <v>80</v>
      </c>
      <c r="N28168" t="s">
        <v>131073</v>
      </c>
      <c r="O28168">
        <v>13</v>
      </c>
      <c r="P28168">
        <v>46</v>
      </c>
      <c r="Q28168">
        <v>256</v>
      </c>
      <c r="R28168">
        <v>256</v>
      </c>
      <c r="S28168" t="b">
        <v>1</v>
      </c>
      <c r="T28168" t="b">
        <v>0</v>
      </c>
      <c r="U28168" t="b">
        <v>0</v>
      </c>
      <c r="V28168" s="1">
        <v>43328.747511574074</v>
      </c>
      <c r="W28168" s="1">
        <v>44653.284444444442</v>
      </c>
      <c r="X28168" t="str">
        <f t="shared" si="881"/>
        <v>https://github.com/SimGus/Chatette</v>
      </c>
    </row>
    <row r="28169" spans="1:24" x14ac:dyDescent="0.35">
      <c r="A28169" t="str">
        <f t="shared" si="880"/>
        <v>Parsing</v>
      </c>
      <c r="B28169" t="s">
        <v>81921</v>
      </c>
      <c r="C28169" t="s">
        <v>82213</v>
      </c>
      <c r="D28169" t="s">
        <v>82214</v>
      </c>
      <c r="E28169" t="s">
        <v>26</v>
      </c>
      <c r="F28169" t="s">
        <v>82215</v>
      </c>
      <c r="G28169" t="s">
        <v>82216</v>
      </c>
      <c r="H28169" t="s">
        <v>82217</v>
      </c>
      <c r="I28169" t="s">
        <v>45</v>
      </c>
      <c r="J28169" t="b">
        <v>0</v>
      </c>
      <c r="K28169" t="b">
        <v>0</v>
      </c>
      <c r="L28169">
        <v>4346</v>
      </c>
      <c r="M28169" t="s">
        <v>1892</v>
      </c>
      <c r="N28169" t="s">
        <v>131074</v>
      </c>
      <c r="O28169">
        <v>2</v>
      </c>
      <c r="P28169">
        <v>23</v>
      </c>
      <c r="Q28169">
        <v>243</v>
      </c>
      <c r="R28169">
        <v>243</v>
      </c>
      <c r="S28169" t="b">
        <v>0</v>
      </c>
      <c r="T28169" t="b">
        <v>0</v>
      </c>
      <c r="U28169" t="b">
        <v>0</v>
      </c>
      <c r="V28169" s="1">
        <v>42699.224189814813</v>
      </c>
      <c r="W28169" s="1">
        <v>44632.577175925922</v>
      </c>
      <c r="X28169" t="str">
        <f t="shared" si="881"/>
        <v>https://github.com/propensive/contextual</v>
      </c>
    </row>
    <row r="28170" spans="1:24" x14ac:dyDescent="0.35">
      <c r="A28170" t="str">
        <f t="shared" si="880"/>
        <v>Parsing</v>
      </c>
      <c r="B28170" t="s">
        <v>81921</v>
      </c>
      <c r="C28170" t="s">
        <v>82218</v>
      </c>
      <c r="D28170" t="s">
        <v>82219</v>
      </c>
      <c r="E28170" t="s">
        <v>26</v>
      </c>
      <c r="F28170" t="s">
        <v>82220</v>
      </c>
      <c r="G28170" t="s">
        <v>82221</v>
      </c>
      <c r="H28170" t="s">
        <v>22</v>
      </c>
      <c r="I28170" t="s">
        <v>30</v>
      </c>
      <c r="J28170" t="b">
        <v>0</v>
      </c>
      <c r="K28170" t="b">
        <v>0</v>
      </c>
      <c r="L28170">
        <v>282</v>
      </c>
      <c r="M28170" t="s">
        <v>80</v>
      </c>
      <c r="N28170" t="s">
        <v>131075</v>
      </c>
      <c r="O28170">
        <v>21</v>
      </c>
      <c r="P28170">
        <v>87</v>
      </c>
      <c r="Q28170">
        <v>243</v>
      </c>
      <c r="R28170">
        <v>243</v>
      </c>
      <c r="S28170" t="b">
        <v>1</v>
      </c>
      <c r="T28170" t="b">
        <v>0</v>
      </c>
      <c r="U28170" t="b">
        <v>0</v>
      </c>
      <c r="V28170" s="1">
        <v>42597.861817129633</v>
      </c>
      <c r="W28170" s="1">
        <v>44631.809652777774</v>
      </c>
      <c r="X28170" t="str">
        <f t="shared" si="881"/>
        <v>https://github.com/jgontrum/spacy-api-docker</v>
      </c>
    </row>
    <row r="28171" spans="1:24" x14ac:dyDescent="0.35">
      <c r="A28171" t="str">
        <f t="shared" si="880"/>
        <v>Parsing</v>
      </c>
      <c r="B28171" t="s">
        <v>81921</v>
      </c>
      <c r="C28171" t="s">
        <v>82222</v>
      </c>
      <c r="D28171" t="s">
        <v>82223</v>
      </c>
      <c r="E28171" t="s">
        <v>26</v>
      </c>
      <c r="F28171" t="s">
        <v>82224</v>
      </c>
      <c r="G28171" t="s">
        <v>82225</v>
      </c>
      <c r="H28171" t="s">
        <v>22</v>
      </c>
      <c r="I28171" t="s">
        <v>45</v>
      </c>
      <c r="J28171" t="b">
        <v>0</v>
      </c>
      <c r="K28171" t="b">
        <v>0</v>
      </c>
      <c r="L28171">
        <v>49</v>
      </c>
      <c r="M28171" t="s">
        <v>80</v>
      </c>
      <c r="N28171" t="s">
        <v>131076</v>
      </c>
      <c r="O28171">
        <v>22</v>
      </c>
      <c r="P28171">
        <v>38</v>
      </c>
      <c r="Q28171">
        <v>246</v>
      </c>
      <c r="R28171">
        <v>246</v>
      </c>
      <c r="S28171" t="b">
        <v>1</v>
      </c>
      <c r="T28171" t="b">
        <v>0</v>
      </c>
      <c r="U28171" t="b">
        <v>0</v>
      </c>
      <c r="V28171" s="1">
        <v>43928.977962962963</v>
      </c>
      <c r="W28171" s="1">
        <v>44659.332071759258</v>
      </c>
      <c r="X28171" t="str">
        <f t="shared" si="881"/>
        <v>https://github.com/juntaoy/biaffine-ner</v>
      </c>
    </row>
    <row r="28172" spans="1:24" x14ac:dyDescent="0.35">
      <c r="A28172" t="str">
        <f t="shared" si="880"/>
        <v>Parsing</v>
      </c>
      <c r="B28172" t="s">
        <v>81921</v>
      </c>
      <c r="C28172" t="s">
        <v>22296</v>
      </c>
      <c r="D28172" t="s">
        <v>21849</v>
      </c>
      <c r="E28172" t="s">
        <v>26</v>
      </c>
      <c r="F28172" t="s">
        <v>22297</v>
      </c>
      <c r="G28172" t="s">
        <v>22298</v>
      </c>
      <c r="H28172" t="s">
        <v>22</v>
      </c>
      <c r="I28172" t="s">
        <v>1166</v>
      </c>
      <c r="J28172" t="b">
        <v>0</v>
      </c>
      <c r="K28172" t="b">
        <v>0</v>
      </c>
      <c r="L28172">
        <v>429</v>
      </c>
      <c r="M28172" t="s">
        <v>1167</v>
      </c>
      <c r="N28172" t="s">
        <v>116523</v>
      </c>
      <c r="O28172">
        <v>19</v>
      </c>
      <c r="P28172">
        <v>20</v>
      </c>
      <c r="Q28172">
        <v>242</v>
      </c>
      <c r="R28172">
        <v>242</v>
      </c>
      <c r="S28172" t="b">
        <v>1</v>
      </c>
      <c r="T28172" t="b">
        <v>1</v>
      </c>
      <c r="U28172" t="b">
        <v>1</v>
      </c>
      <c r="V28172" s="1">
        <v>41952.96166666667</v>
      </c>
      <c r="W28172" s="1">
        <v>44644.364652777775</v>
      </c>
      <c r="X28172" t="str">
        <f t="shared" si="881"/>
        <v>https://github.com/metasoarous/semantic-csv</v>
      </c>
    </row>
    <row r="28173" spans="1:24" x14ac:dyDescent="0.35">
      <c r="A28173" t="str">
        <f t="shared" si="880"/>
        <v>Parsing</v>
      </c>
      <c r="B28173" t="s">
        <v>81921</v>
      </c>
      <c r="C28173" t="s">
        <v>82226</v>
      </c>
      <c r="D28173" t="s">
        <v>82227</v>
      </c>
      <c r="E28173" t="s">
        <v>26</v>
      </c>
      <c r="F28173" t="s">
        <v>82228</v>
      </c>
      <c r="G28173" t="s">
        <v>82229</v>
      </c>
      <c r="H28173" t="s">
        <v>22</v>
      </c>
      <c r="I28173" t="s">
        <v>35</v>
      </c>
      <c r="J28173" t="b">
        <v>0</v>
      </c>
      <c r="K28173" t="b">
        <v>0</v>
      </c>
      <c r="L28173">
        <v>130931</v>
      </c>
      <c r="M28173" t="s">
        <v>132</v>
      </c>
      <c r="N28173" t="s">
        <v>131077</v>
      </c>
      <c r="O28173">
        <v>1</v>
      </c>
      <c r="P28173">
        <v>23</v>
      </c>
      <c r="Q28173">
        <v>239</v>
      </c>
      <c r="R28173">
        <v>239</v>
      </c>
      <c r="S28173" t="b">
        <v>1</v>
      </c>
      <c r="T28173" t="b">
        <v>0</v>
      </c>
      <c r="U28173" t="b">
        <v>0</v>
      </c>
      <c r="V28173" s="1">
        <v>43403.139976851853</v>
      </c>
      <c r="W28173" s="1">
        <v>44657.835798611108</v>
      </c>
      <c r="X28173" t="str">
        <f t="shared" si="881"/>
        <v>https://github.com/Alexhuszagh/rust-lexical</v>
      </c>
    </row>
    <row r="28174" spans="1:24" x14ac:dyDescent="0.35">
      <c r="A28174" t="str">
        <f t="shared" si="880"/>
        <v>Parsing</v>
      </c>
      <c r="B28174" t="s">
        <v>81921</v>
      </c>
      <c r="C28174" t="s">
        <v>82230</v>
      </c>
      <c r="D28174" t="s">
        <v>82231</v>
      </c>
      <c r="E28174" t="s">
        <v>26</v>
      </c>
      <c r="F28174" t="s">
        <v>82232</v>
      </c>
      <c r="G28174" t="s">
        <v>82233</v>
      </c>
      <c r="H28174" t="s">
        <v>22</v>
      </c>
      <c r="I28174" t="s">
        <v>30</v>
      </c>
      <c r="J28174" t="b">
        <v>0</v>
      </c>
      <c r="K28174" t="b">
        <v>0</v>
      </c>
      <c r="L28174">
        <v>4982</v>
      </c>
      <c r="M28174" t="s">
        <v>1176</v>
      </c>
      <c r="N28174" t="s">
        <v>131078</v>
      </c>
      <c r="O28174">
        <v>13</v>
      </c>
      <c r="P28174">
        <v>45</v>
      </c>
      <c r="Q28174">
        <v>235</v>
      </c>
      <c r="R28174">
        <v>235</v>
      </c>
      <c r="S28174" t="b">
        <v>1</v>
      </c>
      <c r="T28174" t="b">
        <v>0</v>
      </c>
      <c r="U28174" t="b">
        <v>0</v>
      </c>
      <c r="V28174" s="1">
        <v>42312.018761574072</v>
      </c>
      <c r="W28174" s="1">
        <v>44649.203206018516</v>
      </c>
      <c r="X28174" t="str">
        <f t="shared" si="881"/>
        <v>https://github.com/ThaDafinser/UserAgentParser</v>
      </c>
    </row>
    <row r="28175" spans="1:24" x14ac:dyDescent="0.35">
      <c r="A28175" t="str">
        <f t="shared" si="880"/>
        <v>Parsing</v>
      </c>
      <c r="B28175" t="s">
        <v>81921</v>
      </c>
      <c r="C28175" t="s">
        <v>82234</v>
      </c>
      <c r="D28175" t="s">
        <v>82235</v>
      </c>
      <c r="E28175" t="s">
        <v>33</v>
      </c>
      <c r="F28175" t="s">
        <v>82236</v>
      </c>
      <c r="G28175" t="s">
        <v>82237</v>
      </c>
      <c r="H28175" t="s">
        <v>22</v>
      </c>
      <c r="I28175" t="s">
        <v>30</v>
      </c>
      <c r="J28175" t="b">
        <v>0</v>
      </c>
      <c r="K28175" t="b">
        <v>0</v>
      </c>
      <c r="L28175">
        <v>53</v>
      </c>
      <c r="M28175" t="s">
        <v>80</v>
      </c>
      <c r="N28175" t="s">
        <v>131079</v>
      </c>
      <c r="O28175">
        <v>16</v>
      </c>
      <c r="P28175">
        <v>24</v>
      </c>
      <c r="Q28175">
        <v>233</v>
      </c>
      <c r="R28175">
        <v>233</v>
      </c>
      <c r="S28175" t="b">
        <v>1</v>
      </c>
      <c r="T28175" t="b">
        <v>0</v>
      </c>
      <c r="U28175" t="b">
        <v>0</v>
      </c>
      <c r="V28175" s="1">
        <v>43404.815740740742</v>
      </c>
      <c r="W28175" s="1">
        <v>44649.408414351848</v>
      </c>
      <c r="X28175" t="str">
        <f t="shared" si="881"/>
        <v>https://github.com/fox-it/dissect.cstruct</v>
      </c>
    </row>
    <row r="28176" spans="1:24" x14ac:dyDescent="0.35">
      <c r="A28176" t="str">
        <f t="shared" si="880"/>
        <v>Parsing</v>
      </c>
      <c r="B28176" t="s">
        <v>81921</v>
      </c>
      <c r="C28176" t="s">
        <v>82238</v>
      </c>
      <c r="D28176" t="s">
        <v>82239</v>
      </c>
      <c r="E28176" t="s">
        <v>26</v>
      </c>
      <c r="F28176" t="s">
        <v>82240</v>
      </c>
      <c r="G28176" t="s">
        <v>82241</v>
      </c>
      <c r="H28176" t="s">
        <v>22</v>
      </c>
      <c r="I28176" t="s">
        <v>35</v>
      </c>
      <c r="J28176" t="b">
        <v>0</v>
      </c>
      <c r="K28176" t="b">
        <v>0</v>
      </c>
      <c r="L28176">
        <v>3532</v>
      </c>
      <c r="M28176" t="s">
        <v>80</v>
      </c>
      <c r="N28176" t="s">
        <v>131080</v>
      </c>
      <c r="O28176">
        <v>6</v>
      </c>
      <c r="P28176">
        <v>42</v>
      </c>
      <c r="Q28176">
        <v>229</v>
      </c>
      <c r="R28176">
        <v>229</v>
      </c>
      <c r="S28176" t="b">
        <v>1</v>
      </c>
      <c r="T28176" t="b">
        <v>1</v>
      </c>
      <c r="U28176" t="b">
        <v>0</v>
      </c>
      <c r="V28176" s="1">
        <v>41280.337835648148</v>
      </c>
      <c r="W28176" s="1">
        <v>44627.66883101852</v>
      </c>
      <c r="X28176" t="str">
        <f t="shared" si="881"/>
        <v>https://github.com/mike01/pypacker</v>
      </c>
    </row>
    <row r="28177" spans="1:24" x14ac:dyDescent="0.35">
      <c r="A28177" t="str">
        <f t="shared" si="880"/>
        <v>Parsing</v>
      </c>
      <c r="B28177" t="s">
        <v>81921</v>
      </c>
      <c r="C28177" t="s">
        <v>82242</v>
      </c>
      <c r="D28177" t="s">
        <v>82243</v>
      </c>
      <c r="E28177" t="s">
        <v>33</v>
      </c>
      <c r="F28177" t="s">
        <v>82244</v>
      </c>
      <c r="G28177" t="s">
        <v>82245</v>
      </c>
      <c r="H28177" t="s">
        <v>22</v>
      </c>
      <c r="I28177" t="s">
        <v>35</v>
      </c>
      <c r="J28177" t="b">
        <v>0</v>
      </c>
      <c r="K28177" t="b">
        <v>0</v>
      </c>
      <c r="L28177">
        <v>9456</v>
      </c>
      <c r="M28177" t="s">
        <v>80</v>
      </c>
      <c r="N28177" t="s">
        <v>131081</v>
      </c>
      <c r="O28177">
        <v>25</v>
      </c>
      <c r="P28177">
        <v>51</v>
      </c>
      <c r="Q28177">
        <v>228</v>
      </c>
      <c r="R28177">
        <v>228</v>
      </c>
      <c r="S28177" t="b">
        <v>1</v>
      </c>
      <c r="T28177" t="b">
        <v>1</v>
      </c>
      <c r="U28177" t="b">
        <v>0</v>
      </c>
      <c r="V28177" s="1">
        <v>41212.767129629632</v>
      </c>
      <c r="W28177" s="1">
        <v>44649.408113425925</v>
      </c>
      <c r="X28177" t="str">
        <f t="shared" si="881"/>
        <v>https://github.com/textX/Arpeggio</v>
      </c>
    </row>
    <row r="28178" spans="1:24" x14ac:dyDescent="0.35">
      <c r="A28178" t="str">
        <f t="shared" si="880"/>
        <v>Parsing</v>
      </c>
      <c r="B28178" t="s">
        <v>81921</v>
      </c>
      <c r="C28178" t="s">
        <v>82246</v>
      </c>
      <c r="D28178" t="s">
        <v>82004</v>
      </c>
      <c r="E28178" t="s">
        <v>26</v>
      </c>
      <c r="F28178" t="s">
        <v>82247</v>
      </c>
      <c r="G28178" t="s">
        <v>82248</v>
      </c>
      <c r="H28178" t="s">
        <v>22</v>
      </c>
      <c r="I28178" t="s">
        <v>94</v>
      </c>
      <c r="J28178" t="b">
        <v>0</v>
      </c>
      <c r="K28178" t="b">
        <v>0</v>
      </c>
      <c r="L28178">
        <v>1011</v>
      </c>
      <c r="M28178" t="s">
        <v>80</v>
      </c>
      <c r="N28178" t="s">
        <v>131082</v>
      </c>
      <c r="O28178">
        <v>9</v>
      </c>
      <c r="P28178">
        <v>41</v>
      </c>
      <c r="Q28178">
        <v>253</v>
      </c>
      <c r="R28178">
        <v>253</v>
      </c>
      <c r="S28178" t="b">
        <v>1</v>
      </c>
      <c r="T28178" t="b">
        <v>0</v>
      </c>
      <c r="U28178" t="b">
        <v>0</v>
      </c>
      <c r="V28178" s="1">
        <v>43787.000069444446</v>
      </c>
      <c r="W28178" s="1">
        <v>44659.948773148149</v>
      </c>
      <c r="X28178" t="str">
        <f t="shared" si="881"/>
        <v>https://github.com/soxoj/socid-extractor</v>
      </c>
    </row>
    <row r="28179" spans="1:24" x14ac:dyDescent="0.35">
      <c r="A28179" t="str">
        <f t="shared" si="880"/>
        <v>Parsing</v>
      </c>
      <c r="B28179" t="s">
        <v>81921</v>
      </c>
      <c r="C28179" t="s">
        <v>82249</v>
      </c>
      <c r="D28179" t="s">
        <v>69423</v>
      </c>
      <c r="E28179" t="s">
        <v>26</v>
      </c>
      <c r="F28179" t="s">
        <v>82250</v>
      </c>
      <c r="G28179" t="s">
        <v>82251</v>
      </c>
      <c r="H28179" t="s">
        <v>22</v>
      </c>
      <c r="I28179" t="s">
        <v>30</v>
      </c>
      <c r="J28179" t="b">
        <v>0</v>
      </c>
      <c r="K28179" t="b">
        <v>0</v>
      </c>
      <c r="L28179">
        <v>6492</v>
      </c>
      <c r="M28179" t="s">
        <v>80</v>
      </c>
      <c r="N28179" t="s">
        <v>131083</v>
      </c>
      <c r="O28179">
        <v>9</v>
      </c>
      <c r="P28179">
        <v>42</v>
      </c>
      <c r="Q28179">
        <v>225</v>
      </c>
      <c r="R28179">
        <v>225</v>
      </c>
      <c r="S28179" t="b">
        <v>1</v>
      </c>
      <c r="T28179" t="b">
        <v>1</v>
      </c>
      <c r="U28179" t="b">
        <v>0</v>
      </c>
      <c r="V28179" s="1">
        <v>42716.431851851848</v>
      </c>
      <c r="W28179" s="1">
        <v>44637.143078703702</v>
      </c>
      <c r="X28179" t="str">
        <f t="shared" si="881"/>
        <v>https://github.com/d0c-s4vage/gramfuzz</v>
      </c>
    </row>
    <row r="28180" spans="1:24" x14ac:dyDescent="0.35">
      <c r="A28180" t="str">
        <f t="shared" si="880"/>
        <v>Parsing</v>
      </c>
      <c r="B28180" t="s">
        <v>81921</v>
      </c>
      <c r="C28180" t="s">
        <v>82252</v>
      </c>
      <c r="D28180" t="s">
        <v>82253</v>
      </c>
      <c r="E28180" t="s">
        <v>26</v>
      </c>
      <c r="F28180" t="s">
        <v>82254</v>
      </c>
      <c r="G28180" t="s">
        <v>82255</v>
      </c>
      <c r="H28180" t="s">
        <v>22</v>
      </c>
      <c r="I28180" t="s">
        <v>30</v>
      </c>
      <c r="J28180" t="b">
        <v>0</v>
      </c>
      <c r="K28180" t="b">
        <v>0</v>
      </c>
      <c r="L28180">
        <v>2572</v>
      </c>
      <c r="M28180" t="s">
        <v>137</v>
      </c>
      <c r="N28180" t="s">
        <v>131084</v>
      </c>
      <c r="O28180">
        <v>5</v>
      </c>
      <c r="P28180">
        <v>25</v>
      </c>
      <c r="Q28180">
        <v>225</v>
      </c>
      <c r="R28180">
        <v>225</v>
      </c>
      <c r="S28180" t="b">
        <v>1</v>
      </c>
      <c r="T28180" t="b">
        <v>0</v>
      </c>
      <c r="U28180" t="b">
        <v>0</v>
      </c>
      <c r="V28180" s="1">
        <v>42362.051932870374</v>
      </c>
      <c r="W28180" s="1">
        <v>44620.626828703702</v>
      </c>
      <c r="X28180" t="str">
        <f t="shared" si="881"/>
        <v>https://github.com/iabudiab/HTMLKit</v>
      </c>
    </row>
    <row r="28181" spans="1:24" x14ac:dyDescent="0.35">
      <c r="A28181" t="str">
        <f t="shared" si="880"/>
        <v>Parsing</v>
      </c>
      <c r="B28181" t="s">
        <v>81921</v>
      </c>
      <c r="C28181" t="s">
        <v>82256</v>
      </c>
      <c r="D28181" t="s">
        <v>82257</v>
      </c>
      <c r="E28181" t="s">
        <v>33</v>
      </c>
      <c r="F28181" t="s">
        <v>82258</v>
      </c>
      <c r="G28181" t="s">
        <v>22</v>
      </c>
      <c r="H28181" t="s">
        <v>82259</v>
      </c>
      <c r="I28181" t="s">
        <v>60</v>
      </c>
      <c r="J28181" t="b">
        <v>0</v>
      </c>
      <c r="K28181" t="b">
        <v>0</v>
      </c>
      <c r="L28181">
        <v>1392</v>
      </c>
      <c r="M28181" t="s">
        <v>36</v>
      </c>
      <c r="N28181" t="s">
        <v>138152</v>
      </c>
      <c r="O28181">
        <v>30</v>
      </c>
      <c r="P28181">
        <v>44</v>
      </c>
      <c r="Q28181">
        <v>223</v>
      </c>
      <c r="R28181">
        <v>223</v>
      </c>
      <c r="S28181" t="b">
        <v>1</v>
      </c>
      <c r="T28181" t="b">
        <v>0</v>
      </c>
      <c r="U28181" t="b">
        <v>0</v>
      </c>
      <c r="V28181" s="1">
        <v>42732.669733796298</v>
      </c>
      <c r="W28181" s="1">
        <v>44654.355034722219</v>
      </c>
      <c r="X28181" t="str">
        <f t="shared" si="881"/>
        <v>https://github.com/decorators-squad/eo-yaml</v>
      </c>
    </row>
    <row r="28182" spans="1:24" x14ac:dyDescent="0.35">
      <c r="A28182" t="str">
        <f t="shared" si="880"/>
        <v>Parsing</v>
      </c>
      <c r="B28182" t="s">
        <v>81921</v>
      </c>
      <c r="C28182" t="s">
        <v>82260</v>
      </c>
      <c r="D28182" t="s">
        <v>82261</v>
      </c>
      <c r="E28182" t="s">
        <v>26</v>
      </c>
      <c r="F28182" t="s">
        <v>82262</v>
      </c>
      <c r="G28182" t="s">
        <v>82263</v>
      </c>
      <c r="H28182" t="s">
        <v>22</v>
      </c>
      <c r="I28182" t="s">
        <v>30</v>
      </c>
      <c r="J28182" t="b">
        <v>1</v>
      </c>
      <c r="K28182" t="b">
        <v>0</v>
      </c>
      <c r="L28182">
        <v>2586</v>
      </c>
      <c r="M28182" t="s">
        <v>29218</v>
      </c>
      <c r="N28182" t="s">
        <v>131085</v>
      </c>
      <c r="O28182">
        <v>45</v>
      </c>
      <c r="P28182">
        <v>8</v>
      </c>
      <c r="Q28182">
        <v>223</v>
      </c>
      <c r="R28182">
        <v>223</v>
      </c>
      <c r="S28182" t="b">
        <v>1</v>
      </c>
      <c r="T28182" t="b">
        <v>1</v>
      </c>
      <c r="U28182" t="b">
        <v>0</v>
      </c>
      <c r="V28182" s="1">
        <v>42189.323437500003</v>
      </c>
      <c r="W28182" s="1">
        <v>44449.707430555558</v>
      </c>
      <c r="X28182" t="str">
        <f t="shared" si="881"/>
        <v>https://github.com/felixSchl/neodoc</v>
      </c>
    </row>
    <row r="28183" spans="1:24" x14ac:dyDescent="0.35">
      <c r="A28183" t="str">
        <f t="shared" si="880"/>
        <v>Parsing</v>
      </c>
      <c r="B28183" t="s">
        <v>81921</v>
      </c>
      <c r="C28183" t="s">
        <v>82264</v>
      </c>
      <c r="D28183" t="s">
        <v>82265</v>
      </c>
      <c r="E28183" t="s">
        <v>26</v>
      </c>
      <c r="F28183" t="s">
        <v>82266</v>
      </c>
      <c r="G28183" t="s">
        <v>82267</v>
      </c>
      <c r="H28183" t="s">
        <v>22</v>
      </c>
      <c r="I28183" t="s">
        <v>2510</v>
      </c>
      <c r="J28183" t="b">
        <v>0</v>
      </c>
      <c r="K28183" t="b">
        <v>0</v>
      </c>
      <c r="L28183">
        <v>1763</v>
      </c>
      <c r="M28183" t="s">
        <v>31</v>
      </c>
      <c r="N28183" t="s">
        <v>131086</v>
      </c>
      <c r="O28183">
        <v>7</v>
      </c>
      <c r="P28183">
        <v>16</v>
      </c>
      <c r="Q28183">
        <v>216</v>
      </c>
      <c r="R28183">
        <v>216</v>
      </c>
      <c r="S28183" t="b">
        <v>1</v>
      </c>
      <c r="T28183" t="b">
        <v>0</v>
      </c>
      <c r="U28183" t="b">
        <v>0</v>
      </c>
      <c r="V28183" s="1">
        <v>41903.855682870373</v>
      </c>
      <c r="W28183" s="1">
        <v>44658.624027777776</v>
      </c>
      <c r="X28183" t="str">
        <f t="shared" si="881"/>
        <v>https://github.com/howardroark/pollinate</v>
      </c>
    </row>
    <row r="28184" spans="1:24" x14ac:dyDescent="0.35">
      <c r="A28184" t="str">
        <f t="shared" si="880"/>
        <v>Parsing</v>
      </c>
      <c r="B28184" t="s">
        <v>81921</v>
      </c>
      <c r="C28184" t="s">
        <v>82268</v>
      </c>
      <c r="D28184" t="s">
        <v>82269</v>
      </c>
      <c r="E28184" t="s">
        <v>26</v>
      </c>
      <c r="F28184" t="s">
        <v>82270</v>
      </c>
      <c r="G28184" t="s">
        <v>82271</v>
      </c>
      <c r="H28184" t="s">
        <v>82272</v>
      </c>
      <c r="I28184" t="s">
        <v>30</v>
      </c>
      <c r="J28184" t="b">
        <v>0</v>
      </c>
      <c r="K28184" t="b">
        <v>0</v>
      </c>
      <c r="L28184">
        <v>955</v>
      </c>
      <c r="M28184" t="s">
        <v>31</v>
      </c>
      <c r="N28184" t="s">
        <v>131087</v>
      </c>
      <c r="O28184">
        <v>3</v>
      </c>
      <c r="P28184">
        <v>16</v>
      </c>
      <c r="Q28184">
        <v>212</v>
      </c>
      <c r="R28184">
        <v>212</v>
      </c>
      <c r="S28184" t="b">
        <v>0</v>
      </c>
      <c r="T28184" t="b">
        <v>0</v>
      </c>
      <c r="U28184" t="b">
        <v>0</v>
      </c>
      <c r="V28184" s="1">
        <v>42284.588969907411</v>
      </c>
      <c r="W28184" s="1">
        <v>44630.137604166666</v>
      </c>
      <c r="X28184" t="str">
        <f t="shared" si="881"/>
        <v>https://github.com/maZahaca/goose-parser</v>
      </c>
    </row>
    <row r="28185" spans="1:24" x14ac:dyDescent="0.35">
      <c r="A28185" t="str">
        <f t="shared" si="880"/>
        <v>Parsing</v>
      </c>
      <c r="B28185" t="s">
        <v>81921</v>
      </c>
      <c r="C28185" t="s">
        <v>82273</v>
      </c>
      <c r="D28185" t="s">
        <v>82274</v>
      </c>
      <c r="E28185" t="s">
        <v>33</v>
      </c>
      <c r="F28185" t="s">
        <v>82275</v>
      </c>
      <c r="G28185" t="s">
        <v>82276</v>
      </c>
      <c r="H28185" t="s">
        <v>22</v>
      </c>
      <c r="I28185" t="s">
        <v>45</v>
      </c>
      <c r="J28185" t="b">
        <v>0</v>
      </c>
      <c r="K28185" t="b">
        <v>1</v>
      </c>
      <c r="L28185">
        <v>50095</v>
      </c>
      <c r="M28185" t="s">
        <v>82277</v>
      </c>
      <c r="N28185" t="s">
        <v>131088</v>
      </c>
      <c r="O28185">
        <v>23</v>
      </c>
      <c r="P28185">
        <v>54</v>
      </c>
      <c r="Q28185">
        <v>211</v>
      </c>
      <c r="R28185">
        <v>211</v>
      </c>
      <c r="S28185" t="b">
        <v>0</v>
      </c>
      <c r="T28185" t="b">
        <v>0</v>
      </c>
      <c r="U28185" t="b">
        <v>0</v>
      </c>
      <c r="V28185" s="1">
        <v>40602.041365740741</v>
      </c>
      <c r="W28185" s="1">
        <v>44577.12976851852</v>
      </c>
      <c r="X28185" t="str">
        <f t="shared" si="881"/>
        <v>https://github.com/BLLIP/bllip-parser</v>
      </c>
    </row>
    <row r="28186" spans="1:24" x14ac:dyDescent="0.35">
      <c r="A28186" t="str">
        <f t="shared" si="880"/>
        <v>Parsing</v>
      </c>
      <c r="B28186" t="s">
        <v>81921</v>
      </c>
      <c r="C28186" t="s">
        <v>82278</v>
      </c>
      <c r="D28186" t="s">
        <v>82279</v>
      </c>
      <c r="E28186" t="s">
        <v>33</v>
      </c>
      <c r="F28186" t="s">
        <v>82280</v>
      </c>
      <c r="G28186" t="s">
        <v>22</v>
      </c>
      <c r="H28186" t="s">
        <v>22</v>
      </c>
      <c r="I28186" t="s">
        <v>1264</v>
      </c>
      <c r="J28186" t="b">
        <v>0</v>
      </c>
      <c r="K28186" t="b">
        <v>0</v>
      </c>
      <c r="L28186">
        <v>45162</v>
      </c>
      <c r="M28186" t="s">
        <v>233</v>
      </c>
      <c r="N28186" t="s">
        <v>138152</v>
      </c>
      <c r="O28186">
        <v>17</v>
      </c>
      <c r="P28186">
        <v>135</v>
      </c>
      <c r="Q28186">
        <v>208</v>
      </c>
      <c r="R28186">
        <v>208</v>
      </c>
      <c r="S28186" t="b">
        <v>1</v>
      </c>
      <c r="T28186" t="b">
        <v>0</v>
      </c>
      <c r="U28186" t="b">
        <v>0</v>
      </c>
      <c r="V28186" s="1">
        <v>42033.204722222225</v>
      </c>
      <c r="W28186" s="1">
        <v>44659.200520833336</v>
      </c>
      <c r="X28186" t="str">
        <f t="shared" si="881"/>
        <v>https://github.com/nHapiNET/nHapi</v>
      </c>
    </row>
    <row r="28187" spans="1:24" x14ac:dyDescent="0.35">
      <c r="A28187" t="str">
        <f t="shared" si="880"/>
        <v>Parsing</v>
      </c>
      <c r="B28187" t="s">
        <v>81921</v>
      </c>
      <c r="C28187" t="s">
        <v>82281</v>
      </c>
      <c r="D28187" t="s">
        <v>59183</v>
      </c>
      <c r="E28187" t="s">
        <v>26</v>
      </c>
      <c r="F28187" t="s">
        <v>82282</v>
      </c>
      <c r="G28187" t="s">
        <v>82283</v>
      </c>
      <c r="H28187" t="s">
        <v>22</v>
      </c>
      <c r="I28187" t="s">
        <v>2071</v>
      </c>
      <c r="J28187" t="b">
        <v>0</v>
      </c>
      <c r="K28187" t="b">
        <v>0</v>
      </c>
      <c r="L28187">
        <v>1502</v>
      </c>
      <c r="M28187" t="s">
        <v>31</v>
      </c>
      <c r="N28187" t="s">
        <v>131089</v>
      </c>
      <c r="O28187">
        <v>0</v>
      </c>
      <c r="P28187">
        <v>16</v>
      </c>
      <c r="Q28187">
        <v>199</v>
      </c>
      <c r="R28187">
        <v>199</v>
      </c>
      <c r="S28187" t="b">
        <v>0</v>
      </c>
      <c r="T28187" t="b">
        <v>0</v>
      </c>
      <c r="U28187" t="b">
        <v>0</v>
      </c>
      <c r="V28187" s="1">
        <v>42890.456701388888</v>
      </c>
      <c r="W28187" s="1">
        <v>44620.166886574072</v>
      </c>
      <c r="X28187" t="str">
        <f t="shared" si="881"/>
        <v>https://github.com/rgrove/parse-xml</v>
      </c>
    </row>
    <row r="28188" spans="1:24" x14ac:dyDescent="0.35">
      <c r="A28188" t="str">
        <f t="shared" si="880"/>
        <v>Parsing</v>
      </c>
      <c r="B28188" t="s">
        <v>81921</v>
      </c>
      <c r="C28188" t="s">
        <v>82284</v>
      </c>
      <c r="D28188" t="s">
        <v>82285</v>
      </c>
      <c r="E28188" t="s">
        <v>26</v>
      </c>
      <c r="F28188" t="s">
        <v>82286</v>
      </c>
      <c r="G28188" t="s">
        <v>22</v>
      </c>
      <c r="H28188" t="s">
        <v>82287</v>
      </c>
      <c r="I28188" t="s">
        <v>3231</v>
      </c>
      <c r="J28188" t="b">
        <v>0</v>
      </c>
      <c r="K28188" t="b">
        <v>0</v>
      </c>
      <c r="L28188">
        <v>3987</v>
      </c>
      <c r="M28188" t="s">
        <v>137</v>
      </c>
      <c r="N28188" t="s">
        <v>138152</v>
      </c>
      <c r="O28188">
        <v>40</v>
      </c>
      <c r="P28188">
        <v>31</v>
      </c>
      <c r="Q28188">
        <v>198</v>
      </c>
      <c r="R28188">
        <v>198</v>
      </c>
      <c r="S28188" t="b">
        <v>0</v>
      </c>
      <c r="T28188" t="b">
        <v>0</v>
      </c>
      <c r="U28188" t="b">
        <v>1</v>
      </c>
      <c r="V28188" s="1">
        <v>42774.0468287037</v>
      </c>
      <c r="W28188" s="1">
        <v>44648.770405092589</v>
      </c>
      <c r="X28188" t="str">
        <f t="shared" si="881"/>
        <v>https://github.com/StegSchreck/RatS</v>
      </c>
    </row>
    <row r="28189" spans="1:24" x14ac:dyDescent="0.35">
      <c r="A28189" t="str">
        <f t="shared" si="880"/>
        <v>Parsing</v>
      </c>
      <c r="B28189" t="s">
        <v>81921</v>
      </c>
      <c r="C28189" t="s">
        <v>82288</v>
      </c>
      <c r="D28189" t="s">
        <v>82289</v>
      </c>
      <c r="E28189" t="s">
        <v>26</v>
      </c>
      <c r="F28189" t="s">
        <v>82290</v>
      </c>
      <c r="G28189" t="s">
        <v>82291</v>
      </c>
      <c r="H28189" t="s">
        <v>22</v>
      </c>
      <c r="I28189" t="s">
        <v>284</v>
      </c>
      <c r="J28189" t="b">
        <v>0</v>
      </c>
      <c r="K28189" t="b">
        <v>0</v>
      </c>
      <c r="L28189">
        <v>402</v>
      </c>
      <c r="M28189" t="s">
        <v>2661</v>
      </c>
      <c r="N28189" t="s">
        <v>131090</v>
      </c>
      <c r="O28189">
        <v>6</v>
      </c>
      <c r="P28189">
        <v>5</v>
      </c>
      <c r="Q28189">
        <v>198</v>
      </c>
      <c r="R28189">
        <v>198</v>
      </c>
      <c r="S28189" t="b">
        <v>1</v>
      </c>
      <c r="T28189" t="b">
        <v>0</v>
      </c>
      <c r="U28189" t="b">
        <v>0</v>
      </c>
      <c r="V28189" s="1">
        <v>44054.007951388892</v>
      </c>
      <c r="W28189" s="1">
        <v>44650.911747685182</v>
      </c>
      <c r="X28189" t="str">
        <f t="shared" si="881"/>
        <v>https://github.com/ko1nksm/getoptions</v>
      </c>
    </row>
    <row r="28190" spans="1:24" x14ac:dyDescent="0.35">
      <c r="A28190" t="str">
        <f t="shared" si="880"/>
        <v>Parsing</v>
      </c>
      <c r="B28190" t="s">
        <v>81921</v>
      </c>
      <c r="C28190" t="s">
        <v>82292</v>
      </c>
      <c r="D28190" t="s">
        <v>82293</v>
      </c>
      <c r="E28190" t="s">
        <v>26</v>
      </c>
      <c r="F28190" t="s">
        <v>82294</v>
      </c>
      <c r="G28190" t="s">
        <v>82295</v>
      </c>
      <c r="H28190" t="s">
        <v>22</v>
      </c>
      <c r="I28190" t="s">
        <v>30</v>
      </c>
      <c r="J28190" t="b">
        <v>0</v>
      </c>
      <c r="K28190" t="b">
        <v>0</v>
      </c>
      <c r="L28190">
        <v>1145</v>
      </c>
      <c r="M28190" t="s">
        <v>80</v>
      </c>
      <c r="N28190" t="s">
        <v>131091</v>
      </c>
      <c r="O28190">
        <v>7</v>
      </c>
      <c r="P28190">
        <v>17</v>
      </c>
      <c r="Q28190">
        <v>204</v>
      </c>
      <c r="R28190">
        <v>204</v>
      </c>
      <c r="S28190" t="b">
        <v>1</v>
      </c>
      <c r="T28190" t="b">
        <v>0</v>
      </c>
      <c r="U28190" t="b">
        <v>0</v>
      </c>
      <c r="V28190" s="1">
        <v>44352.271377314813</v>
      </c>
      <c r="W28190" s="1">
        <v>44660.019062500003</v>
      </c>
      <c r="X28190" t="str">
        <f t="shared" si="881"/>
        <v>https://github.com/nottheswimmer/pytago</v>
      </c>
    </row>
    <row r="28191" spans="1:24" x14ac:dyDescent="0.35">
      <c r="A28191" t="str">
        <f t="shared" si="880"/>
        <v>Parsing</v>
      </c>
      <c r="B28191" t="s">
        <v>81921</v>
      </c>
      <c r="C28191" t="s">
        <v>82296</v>
      </c>
      <c r="D28191" t="s">
        <v>82297</v>
      </c>
      <c r="E28191" t="s">
        <v>26</v>
      </c>
      <c r="F28191" t="s">
        <v>82298</v>
      </c>
      <c r="G28191" t="s">
        <v>82299</v>
      </c>
      <c r="H28191" t="s">
        <v>22</v>
      </c>
      <c r="I28191" t="s">
        <v>30</v>
      </c>
      <c r="J28191" t="b">
        <v>0</v>
      </c>
      <c r="K28191" t="b">
        <v>0</v>
      </c>
      <c r="L28191">
        <v>3312</v>
      </c>
      <c r="M28191" t="s">
        <v>40</v>
      </c>
      <c r="N28191" t="s">
        <v>131092</v>
      </c>
      <c r="O28191">
        <v>24</v>
      </c>
      <c r="P28191">
        <v>14</v>
      </c>
      <c r="Q28191">
        <v>193</v>
      </c>
      <c r="R28191">
        <v>193</v>
      </c>
      <c r="S28191" t="b">
        <v>0</v>
      </c>
      <c r="T28191" t="b">
        <v>0</v>
      </c>
      <c r="U28191" t="b">
        <v>0</v>
      </c>
      <c r="V28191" s="1">
        <v>42701.860127314816</v>
      </c>
      <c r="W28191" s="1">
        <v>44643.216597222221</v>
      </c>
      <c r="X28191" t="str">
        <f t="shared" si="881"/>
        <v>https://github.com/GregRos/parjs</v>
      </c>
    </row>
    <row r="28192" spans="1:24" x14ac:dyDescent="0.35">
      <c r="A28192" t="str">
        <f t="shared" si="880"/>
        <v>Parsing</v>
      </c>
      <c r="B28192" t="s">
        <v>81921</v>
      </c>
      <c r="C28192" t="s">
        <v>82300</v>
      </c>
      <c r="D28192" t="s">
        <v>82301</v>
      </c>
      <c r="E28192" t="s">
        <v>26</v>
      </c>
      <c r="F28192" t="s">
        <v>82302</v>
      </c>
      <c r="G28192" t="s">
        <v>82303</v>
      </c>
      <c r="H28192" t="s">
        <v>22</v>
      </c>
      <c r="I28192" t="s">
        <v>94</v>
      </c>
      <c r="J28192" t="b">
        <v>0</v>
      </c>
      <c r="K28192" t="b">
        <v>0</v>
      </c>
      <c r="L28192">
        <v>1561</v>
      </c>
      <c r="M28192" t="s">
        <v>80</v>
      </c>
      <c r="N28192" t="s">
        <v>131093</v>
      </c>
      <c r="O28192">
        <v>4</v>
      </c>
      <c r="P28192">
        <v>14</v>
      </c>
      <c r="Q28192">
        <v>192</v>
      </c>
      <c r="R28192">
        <v>192</v>
      </c>
      <c r="S28192" t="b">
        <v>1</v>
      </c>
      <c r="T28192" t="b">
        <v>0</v>
      </c>
      <c r="U28192" t="b">
        <v>0</v>
      </c>
      <c r="V28192" s="1">
        <v>42076.753368055557</v>
      </c>
      <c r="W28192" s="1">
        <v>44659.591921296298</v>
      </c>
      <c r="X28192" t="str">
        <f t="shared" si="881"/>
        <v>https://github.com/5j9/wikitextparser</v>
      </c>
    </row>
    <row r="28193" spans="1:24" x14ac:dyDescent="0.35">
      <c r="A28193" t="str">
        <f t="shared" si="880"/>
        <v>Parsing</v>
      </c>
      <c r="B28193" t="s">
        <v>81921</v>
      </c>
      <c r="C28193" t="s">
        <v>82304</v>
      </c>
      <c r="D28193" t="s">
        <v>82305</v>
      </c>
      <c r="E28193" t="s">
        <v>33</v>
      </c>
      <c r="F28193" t="s">
        <v>82306</v>
      </c>
      <c r="G28193" t="s">
        <v>82307</v>
      </c>
      <c r="H28193" t="s">
        <v>22</v>
      </c>
      <c r="I28193" t="s">
        <v>3231</v>
      </c>
      <c r="J28193" t="b">
        <v>0</v>
      </c>
      <c r="K28193" t="b">
        <v>0</v>
      </c>
      <c r="L28193">
        <v>7011</v>
      </c>
      <c r="M28193" t="s">
        <v>31</v>
      </c>
      <c r="N28193" t="s">
        <v>131094</v>
      </c>
      <c r="O28193">
        <v>4608</v>
      </c>
      <c r="P28193">
        <v>90</v>
      </c>
      <c r="Q28193">
        <v>187</v>
      </c>
      <c r="R28193">
        <v>187</v>
      </c>
      <c r="S28193" t="b">
        <v>1</v>
      </c>
      <c r="T28193" t="b">
        <v>0</v>
      </c>
      <c r="U28193" t="b">
        <v>0</v>
      </c>
      <c r="V28193" s="1">
        <v>43943.788761574076</v>
      </c>
      <c r="W28193" s="1">
        <v>44659.867418981485</v>
      </c>
      <c r="X28193" t="str">
        <f t="shared" si="881"/>
        <v>https://github.com/tresorone/tresor-import</v>
      </c>
    </row>
    <row r="28194" spans="1:24" x14ac:dyDescent="0.35">
      <c r="A28194" t="str">
        <f t="shared" si="880"/>
        <v>Parsing</v>
      </c>
      <c r="B28194" t="s">
        <v>81921</v>
      </c>
      <c r="C28194" t="s">
        <v>82308</v>
      </c>
      <c r="D28194" t="s">
        <v>82309</v>
      </c>
      <c r="E28194" t="s">
        <v>33</v>
      </c>
      <c r="F28194" t="s">
        <v>82310</v>
      </c>
      <c r="G28194" t="s">
        <v>82311</v>
      </c>
      <c r="H28194" t="s">
        <v>22</v>
      </c>
      <c r="I28194" t="s">
        <v>181</v>
      </c>
      <c r="J28194" t="b">
        <v>0</v>
      </c>
      <c r="K28194" t="b">
        <v>0</v>
      </c>
      <c r="L28194">
        <v>943</v>
      </c>
      <c r="M28194" t="s">
        <v>15581</v>
      </c>
      <c r="N28194" t="s">
        <v>131095</v>
      </c>
      <c r="O28194">
        <v>2</v>
      </c>
      <c r="P28194">
        <v>52</v>
      </c>
      <c r="Q28194">
        <v>184</v>
      </c>
      <c r="R28194">
        <v>184</v>
      </c>
      <c r="S28194" t="b">
        <v>0</v>
      </c>
      <c r="T28194" t="b">
        <v>1</v>
      </c>
      <c r="U28194" t="b">
        <v>0</v>
      </c>
      <c r="V28194" s="1">
        <v>41249.945879629631</v>
      </c>
      <c r="W28194" s="1">
        <v>44654.14366898148</v>
      </c>
      <c r="X28194" t="str">
        <f t="shared" si="881"/>
        <v>https://github.com/yakaz/yamerl</v>
      </c>
    </row>
    <row r="28195" spans="1:24" x14ac:dyDescent="0.35">
      <c r="A28195" t="str">
        <f t="shared" si="880"/>
        <v>Parsing</v>
      </c>
      <c r="B28195" t="s">
        <v>81921</v>
      </c>
      <c r="C28195" t="s">
        <v>82312</v>
      </c>
      <c r="D28195" t="s">
        <v>82313</v>
      </c>
      <c r="E28195" t="s">
        <v>26</v>
      </c>
      <c r="F28195" t="s">
        <v>82314</v>
      </c>
      <c r="G28195" t="s">
        <v>82315</v>
      </c>
      <c r="H28195" t="s">
        <v>22</v>
      </c>
      <c r="I28195" t="s">
        <v>30</v>
      </c>
      <c r="J28195" t="b">
        <v>0</v>
      </c>
      <c r="K28195" t="b">
        <v>0</v>
      </c>
      <c r="L28195">
        <v>1451</v>
      </c>
      <c r="M28195" t="s">
        <v>80</v>
      </c>
      <c r="N28195" t="s">
        <v>131096</v>
      </c>
      <c r="O28195">
        <v>8</v>
      </c>
      <c r="P28195">
        <v>17</v>
      </c>
      <c r="Q28195">
        <v>183</v>
      </c>
      <c r="R28195">
        <v>183</v>
      </c>
      <c r="S28195" t="b">
        <v>1</v>
      </c>
      <c r="T28195" t="b">
        <v>0</v>
      </c>
      <c r="U28195" t="b">
        <v>0</v>
      </c>
      <c r="V28195" s="1">
        <v>43769.870150462964</v>
      </c>
      <c r="W28195" s="1">
        <v>44647.662835648145</v>
      </c>
      <c r="X28195" t="str">
        <f t="shared" si="881"/>
        <v>https://github.com/jstockwin/py-pdf-parser</v>
      </c>
    </row>
    <row r="28196" spans="1:24" x14ac:dyDescent="0.35">
      <c r="A28196" t="str">
        <f t="shared" si="880"/>
        <v>Parsing</v>
      </c>
      <c r="B28196" t="s">
        <v>81921</v>
      </c>
      <c r="C28196" t="s">
        <v>82316</v>
      </c>
      <c r="D28196" t="s">
        <v>82317</v>
      </c>
      <c r="E28196" t="s">
        <v>26</v>
      </c>
      <c r="F28196" t="s">
        <v>82318</v>
      </c>
      <c r="G28196" t="s">
        <v>82319</v>
      </c>
      <c r="H28196" t="s">
        <v>22</v>
      </c>
      <c r="I28196" t="s">
        <v>30</v>
      </c>
      <c r="J28196" t="b">
        <v>0</v>
      </c>
      <c r="K28196" t="b">
        <v>0</v>
      </c>
      <c r="L28196">
        <v>175</v>
      </c>
      <c r="M28196" t="s">
        <v>132</v>
      </c>
      <c r="N28196" t="s">
        <v>131097</v>
      </c>
      <c r="O28196">
        <v>68</v>
      </c>
      <c r="P28196">
        <v>64</v>
      </c>
      <c r="Q28196">
        <v>185</v>
      </c>
      <c r="R28196">
        <v>185</v>
      </c>
      <c r="S28196" t="b">
        <v>1</v>
      </c>
      <c r="T28196" t="b">
        <v>0</v>
      </c>
      <c r="U28196" t="b">
        <v>0</v>
      </c>
      <c r="V28196" s="1">
        <v>42782.934004629627</v>
      </c>
      <c r="W28196" s="1">
        <v>44652.280358796299</v>
      </c>
      <c r="X28196" t="str">
        <f t="shared" si="881"/>
        <v>https://github.com/RReverser/serde-xml-rs</v>
      </c>
    </row>
    <row r="28197" spans="1:24" x14ac:dyDescent="0.35">
      <c r="A28197" t="str">
        <f t="shared" si="880"/>
        <v>Parsing</v>
      </c>
      <c r="B28197" t="s">
        <v>81921</v>
      </c>
      <c r="C28197" t="s">
        <v>82320</v>
      </c>
      <c r="D28197" t="s">
        <v>82321</v>
      </c>
      <c r="E28197" t="s">
        <v>26</v>
      </c>
      <c r="F28197" t="s">
        <v>82322</v>
      </c>
      <c r="G28197" t="s">
        <v>22</v>
      </c>
      <c r="H28197" t="s">
        <v>22</v>
      </c>
      <c r="I28197" t="s">
        <v>30</v>
      </c>
      <c r="J28197" t="b">
        <v>0</v>
      </c>
      <c r="K28197" t="b">
        <v>0</v>
      </c>
      <c r="L28197">
        <v>240</v>
      </c>
      <c r="M28197" t="s">
        <v>6884</v>
      </c>
      <c r="N28197" t="s">
        <v>138152</v>
      </c>
      <c r="O28197">
        <v>5</v>
      </c>
      <c r="P28197">
        <v>22</v>
      </c>
      <c r="Q28197">
        <v>182</v>
      </c>
      <c r="R28197">
        <v>182</v>
      </c>
      <c r="S28197" t="b">
        <v>1</v>
      </c>
      <c r="T28197" t="b">
        <v>1</v>
      </c>
      <c r="U28197" t="b">
        <v>0</v>
      </c>
      <c r="V28197" s="1">
        <v>42362.110902777778</v>
      </c>
      <c r="W28197" s="1">
        <v>44652.761284722219</v>
      </c>
      <c r="X28197" t="str">
        <f t="shared" si="881"/>
        <v>https://github.com/rcdilorenzo/filtrex</v>
      </c>
    </row>
    <row r="28198" spans="1:24" x14ac:dyDescent="0.35">
      <c r="A28198" t="str">
        <f t="shared" si="880"/>
        <v>Parsing</v>
      </c>
      <c r="B28198" t="s">
        <v>81921</v>
      </c>
      <c r="C28198" t="s">
        <v>82323</v>
      </c>
      <c r="D28198" t="s">
        <v>31408</v>
      </c>
      <c r="E28198" t="s">
        <v>26</v>
      </c>
      <c r="F28198" t="s">
        <v>82324</v>
      </c>
      <c r="G28198" t="s">
        <v>82325</v>
      </c>
      <c r="H28198" t="s">
        <v>22</v>
      </c>
      <c r="I28198" t="s">
        <v>30</v>
      </c>
      <c r="J28198" t="b">
        <v>0</v>
      </c>
      <c r="K28198" t="b">
        <v>0</v>
      </c>
      <c r="L28198">
        <v>237</v>
      </c>
      <c r="M28198" t="s">
        <v>6884</v>
      </c>
      <c r="N28198" t="s">
        <v>131098</v>
      </c>
      <c r="O28198">
        <v>8</v>
      </c>
      <c r="P28198">
        <v>20</v>
      </c>
      <c r="Q28198">
        <v>180</v>
      </c>
      <c r="R28198">
        <v>180</v>
      </c>
      <c r="S28198" t="b">
        <v>0</v>
      </c>
      <c r="T28198" t="b">
        <v>0</v>
      </c>
      <c r="U28198" t="b">
        <v>0</v>
      </c>
      <c r="V28198" s="1">
        <v>42208.430891203701</v>
      </c>
      <c r="W28198" s="1">
        <v>44654.464629629627</v>
      </c>
      <c r="X28198" t="str">
        <f t="shared" si="881"/>
        <v>https://github.com/bitwalker/combine</v>
      </c>
    </row>
    <row r="28199" spans="1:24" x14ac:dyDescent="0.35">
      <c r="A28199" t="str">
        <f t="shared" si="880"/>
        <v>Parsing</v>
      </c>
      <c r="B28199" t="s">
        <v>81921</v>
      </c>
      <c r="C28199" t="s">
        <v>20848</v>
      </c>
      <c r="D28199" t="s">
        <v>82326</v>
      </c>
      <c r="E28199" t="s">
        <v>33</v>
      </c>
      <c r="F28199" t="s">
        <v>82327</v>
      </c>
      <c r="G28199" t="s">
        <v>82328</v>
      </c>
      <c r="H28199" t="s">
        <v>22</v>
      </c>
      <c r="I28199" t="s">
        <v>35</v>
      </c>
      <c r="J28199" t="b">
        <v>0</v>
      </c>
      <c r="K28199" t="b">
        <v>0</v>
      </c>
      <c r="L28199">
        <v>274</v>
      </c>
      <c r="M28199" t="s">
        <v>132</v>
      </c>
      <c r="N28199" t="s">
        <v>131099</v>
      </c>
      <c r="O28199">
        <v>5</v>
      </c>
      <c r="P28199">
        <v>32</v>
      </c>
      <c r="Q28199">
        <v>181</v>
      </c>
      <c r="R28199">
        <v>181</v>
      </c>
      <c r="S28199" t="b">
        <v>0</v>
      </c>
      <c r="T28199" t="b">
        <v>0</v>
      </c>
      <c r="U28199" t="b">
        <v>0</v>
      </c>
      <c r="V28199" s="1">
        <v>42043.742812500001</v>
      </c>
      <c r="W28199" s="1">
        <v>44658.146365740744</v>
      </c>
      <c r="X28199" t="str">
        <f t="shared" si="881"/>
        <v>https://github.com/bodoni/svg</v>
      </c>
    </row>
    <row r="28200" spans="1:24" x14ac:dyDescent="0.35">
      <c r="A28200" t="str">
        <f t="shared" si="880"/>
        <v>Parsing</v>
      </c>
      <c r="B28200" t="s">
        <v>81921</v>
      </c>
      <c r="C28200" t="s">
        <v>82329</v>
      </c>
      <c r="D28200" t="s">
        <v>82330</v>
      </c>
      <c r="E28200" t="s">
        <v>26</v>
      </c>
      <c r="F28200" t="s">
        <v>82331</v>
      </c>
      <c r="G28200" t="s">
        <v>82332</v>
      </c>
      <c r="H28200" t="s">
        <v>22</v>
      </c>
      <c r="I28200" t="s">
        <v>30</v>
      </c>
      <c r="J28200" t="b">
        <v>0</v>
      </c>
      <c r="K28200" t="b">
        <v>0</v>
      </c>
      <c r="L28200">
        <v>667</v>
      </c>
      <c r="M28200" t="s">
        <v>54</v>
      </c>
      <c r="N28200" t="s">
        <v>131100</v>
      </c>
      <c r="O28200">
        <v>3</v>
      </c>
      <c r="P28200">
        <v>37</v>
      </c>
      <c r="Q28200">
        <v>179</v>
      </c>
      <c r="R28200">
        <v>179</v>
      </c>
      <c r="S28200" t="b">
        <v>1</v>
      </c>
      <c r="T28200" t="b">
        <v>0</v>
      </c>
      <c r="U28200" t="b">
        <v>0</v>
      </c>
      <c r="V28200" s="1">
        <v>41898.906875000001</v>
      </c>
      <c r="W28200" s="1">
        <v>44578.916747685187</v>
      </c>
      <c r="X28200" t="str">
        <f t="shared" si="881"/>
        <v>https://github.com/netheril96/StaticJSON</v>
      </c>
    </row>
    <row r="28201" spans="1:24" x14ac:dyDescent="0.35">
      <c r="A28201" t="str">
        <f t="shared" si="880"/>
        <v>Parsing</v>
      </c>
      <c r="B28201" t="s">
        <v>81921</v>
      </c>
      <c r="C28201" t="s">
        <v>82333</v>
      </c>
      <c r="D28201" t="s">
        <v>82334</v>
      </c>
      <c r="E28201" t="s">
        <v>26</v>
      </c>
      <c r="F28201" t="s">
        <v>82335</v>
      </c>
      <c r="G28201" t="s">
        <v>82336</v>
      </c>
      <c r="H28201" t="s">
        <v>22</v>
      </c>
      <c r="I28201" t="s">
        <v>30</v>
      </c>
      <c r="J28201" t="b">
        <v>0</v>
      </c>
      <c r="K28201" t="b">
        <v>0</v>
      </c>
      <c r="L28201">
        <v>1091</v>
      </c>
      <c r="M28201" t="s">
        <v>80</v>
      </c>
      <c r="N28201" t="s">
        <v>131101</v>
      </c>
      <c r="O28201">
        <v>3</v>
      </c>
      <c r="P28201">
        <v>36</v>
      </c>
      <c r="Q28201">
        <v>179</v>
      </c>
      <c r="R28201">
        <v>179</v>
      </c>
      <c r="S28201" t="b">
        <v>1</v>
      </c>
      <c r="T28201" t="b">
        <v>0</v>
      </c>
      <c r="U28201" t="b">
        <v>0</v>
      </c>
      <c r="V28201" s="1">
        <v>44274.608356481483</v>
      </c>
      <c r="W28201" s="1">
        <v>44658.373935185184</v>
      </c>
      <c r="X28201" t="str">
        <f t="shared" si="881"/>
        <v>https://github.com/xinntao/facexlib</v>
      </c>
    </row>
    <row r="28202" spans="1:24" x14ac:dyDescent="0.35">
      <c r="A28202" t="str">
        <f t="shared" si="880"/>
        <v>Parsing</v>
      </c>
      <c r="B28202" t="s">
        <v>81921</v>
      </c>
      <c r="C28202" t="s">
        <v>82337</v>
      </c>
      <c r="D28202" t="s">
        <v>82338</v>
      </c>
      <c r="E28202" t="s">
        <v>26</v>
      </c>
      <c r="F28202" t="s">
        <v>82339</v>
      </c>
      <c r="G28202" t="s">
        <v>82340</v>
      </c>
      <c r="H28202" t="s">
        <v>22</v>
      </c>
      <c r="I28202" t="s">
        <v>45</v>
      </c>
      <c r="J28202" t="b">
        <v>0</v>
      </c>
      <c r="K28202" t="b">
        <v>0</v>
      </c>
      <c r="L28202">
        <v>1132</v>
      </c>
      <c r="M28202" t="s">
        <v>438</v>
      </c>
      <c r="N28202" t="s">
        <v>131102</v>
      </c>
      <c r="O28202">
        <v>4</v>
      </c>
      <c r="P28202">
        <v>55</v>
      </c>
      <c r="Q28202">
        <v>172</v>
      </c>
      <c r="R28202">
        <v>172</v>
      </c>
      <c r="S28202" t="b">
        <v>1</v>
      </c>
      <c r="T28202" t="b">
        <v>0</v>
      </c>
      <c r="U28202" t="b">
        <v>0</v>
      </c>
      <c r="V28202" s="1">
        <v>41881.52511574074</v>
      </c>
      <c r="W28202" s="1">
        <v>44660.014664351853</v>
      </c>
      <c r="X28202" t="str">
        <f t="shared" si="881"/>
        <v>https://github.com/likexian/whois-parser</v>
      </c>
    </row>
    <row r="28203" spans="1:24" x14ac:dyDescent="0.35">
      <c r="A28203" t="str">
        <f t="shared" si="880"/>
        <v>Parsing</v>
      </c>
      <c r="B28203" t="s">
        <v>81921</v>
      </c>
      <c r="C28203" t="s">
        <v>82341</v>
      </c>
      <c r="D28203" t="s">
        <v>82342</v>
      </c>
      <c r="E28203" t="s">
        <v>26</v>
      </c>
      <c r="F28203" t="s">
        <v>82343</v>
      </c>
      <c r="G28203" t="s">
        <v>82344</v>
      </c>
      <c r="H28203" t="s">
        <v>82345</v>
      </c>
      <c r="I28203" t="s">
        <v>35</v>
      </c>
      <c r="J28203" t="b">
        <v>0</v>
      </c>
      <c r="K28203" t="b">
        <v>0</v>
      </c>
      <c r="L28203">
        <v>4221</v>
      </c>
      <c r="M28203" t="s">
        <v>82193</v>
      </c>
      <c r="N28203" t="s">
        <v>131103</v>
      </c>
      <c r="O28203">
        <v>23</v>
      </c>
      <c r="P28203">
        <v>5</v>
      </c>
      <c r="Q28203">
        <v>171</v>
      </c>
      <c r="R28203">
        <v>171</v>
      </c>
      <c r="S28203" t="b">
        <v>1</v>
      </c>
      <c r="T28203" t="b">
        <v>1</v>
      </c>
      <c r="U28203" t="b">
        <v>0</v>
      </c>
      <c r="V28203" s="1">
        <v>43248.31994212963</v>
      </c>
      <c r="W28203" s="1">
        <v>44608.918425925927</v>
      </c>
      <c r="X28203" t="str">
        <f t="shared" si="881"/>
        <v>https://github.com/kstenerud/concise-encoding</v>
      </c>
    </row>
    <row r="28204" spans="1:24" x14ac:dyDescent="0.35">
      <c r="A28204" t="str">
        <f t="shared" si="880"/>
        <v>Parsing</v>
      </c>
      <c r="B28204" t="s">
        <v>81921</v>
      </c>
      <c r="C28204" t="s">
        <v>82346</v>
      </c>
      <c r="D28204" t="s">
        <v>82347</v>
      </c>
      <c r="E28204" t="s">
        <v>26</v>
      </c>
      <c r="F28204" t="s">
        <v>82348</v>
      </c>
      <c r="G28204" t="s">
        <v>81931</v>
      </c>
      <c r="H28204" t="s">
        <v>22</v>
      </c>
      <c r="I28204" t="s">
        <v>35</v>
      </c>
      <c r="J28204" t="b">
        <v>0</v>
      </c>
      <c r="K28204" t="b">
        <v>0</v>
      </c>
      <c r="L28204">
        <v>7594</v>
      </c>
      <c r="M28204" t="s">
        <v>80</v>
      </c>
      <c r="N28204" t="s">
        <v>131104</v>
      </c>
      <c r="O28204">
        <v>2</v>
      </c>
      <c r="P28204">
        <v>42</v>
      </c>
      <c r="Q28204">
        <v>168</v>
      </c>
      <c r="R28204">
        <v>168</v>
      </c>
      <c r="S28204" t="b">
        <v>0</v>
      </c>
      <c r="T28204" t="b">
        <v>0</v>
      </c>
      <c r="U28204" t="b">
        <v>0</v>
      </c>
      <c r="V28204" s="1">
        <v>42928.994340277779</v>
      </c>
      <c r="W28204" s="1">
        <v>44631.107418981483</v>
      </c>
      <c r="X28204" t="str">
        <f t="shared" si="881"/>
        <v>https://github.com/Kronuz/esprima-python</v>
      </c>
    </row>
    <row r="28205" spans="1:24" x14ac:dyDescent="0.35">
      <c r="A28205" t="str">
        <f t="shared" si="880"/>
        <v>Parsing</v>
      </c>
      <c r="B28205" t="s">
        <v>81921</v>
      </c>
      <c r="C28205" t="s">
        <v>82349</v>
      </c>
      <c r="D28205" t="s">
        <v>82350</v>
      </c>
      <c r="E28205" t="s">
        <v>26</v>
      </c>
      <c r="F28205" t="s">
        <v>82351</v>
      </c>
      <c r="G28205" t="s">
        <v>22</v>
      </c>
      <c r="H28205" t="s">
        <v>82352</v>
      </c>
      <c r="I28205" t="s">
        <v>30</v>
      </c>
      <c r="J28205" t="b">
        <v>0</v>
      </c>
      <c r="K28205" t="b">
        <v>0</v>
      </c>
      <c r="L28205">
        <v>2652</v>
      </c>
      <c r="M28205" t="s">
        <v>752</v>
      </c>
      <c r="N28205" t="s">
        <v>138152</v>
      </c>
      <c r="O28205">
        <v>7</v>
      </c>
      <c r="P28205">
        <v>33</v>
      </c>
      <c r="Q28205">
        <v>164</v>
      </c>
      <c r="R28205">
        <v>164</v>
      </c>
      <c r="S28205" t="b">
        <v>1</v>
      </c>
      <c r="T28205" t="b">
        <v>1</v>
      </c>
      <c r="U28205" t="b">
        <v>0</v>
      </c>
      <c r="V28205" s="1">
        <v>43409.694791666669</v>
      </c>
      <c r="W28205" s="1">
        <v>44654.037187499998</v>
      </c>
      <c r="X28205" t="str">
        <f t="shared" si="881"/>
        <v>https://github.com/vincentneo/CoreGPX</v>
      </c>
    </row>
    <row r="28206" spans="1:24" x14ac:dyDescent="0.35">
      <c r="A28206" t="str">
        <f t="shared" si="880"/>
        <v>Parsing</v>
      </c>
      <c r="B28206" t="s">
        <v>81921</v>
      </c>
      <c r="C28206" t="s">
        <v>82353</v>
      </c>
      <c r="D28206" t="s">
        <v>82354</v>
      </c>
      <c r="E28206" t="s">
        <v>33</v>
      </c>
      <c r="F28206" t="s">
        <v>82355</v>
      </c>
      <c r="G28206" t="s">
        <v>82356</v>
      </c>
      <c r="H28206" t="s">
        <v>82357</v>
      </c>
      <c r="I28206" t="s">
        <v>35</v>
      </c>
      <c r="J28206" t="b">
        <v>0</v>
      </c>
      <c r="K28206" t="b">
        <v>0</v>
      </c>
      <c r="L28206">
        <v>8043</v>
      </c>
      <c r="M28206" t="s">
        <v>54</v>
      </c>
      <c r="N28206" t="s">
        <v>131105</v>
      </c>
      <c r="O28206">
        <v>64</v>
      </c>
      <c r="P28206">
        <v>25</v>
      </c>
      <c r="Q28206">
        <v>163</v>
      </c>
      <c r="R28206">
        <v>163</v>
      </c>
      <c r="S28206" t="b">
        <v>1</v>
      </c>
      <c r="T28206" t="b">
        <v>0</v>
      </c>
      <c r="U28206" t="b">
        <v>0</v>
      </c>
      <c r="V28206" s="1">
        <v>43927.520150462966</v>
      </c>
      <c r="W28206" s="1">
        <v>44658.913437499999</v>
      </c>
      <c r="X28206" t="str">
        <f t="shared" si="881"/>
        <v>https://github.com/zeek/spicy</v>
      </c>
    </row>
    <row r="28207" spans="1:24" x14ac:dyDescent="0.35">
      <c r="A28207" t="str">
        <f t="shared" si="880"/>
        <v>Parsing</v>
      </c>
      <c r="B28207" t="s">
        <v>81921</v>
      </c>
      <c r="C28207" t="s">
        <v>82358</v>
      </c>
      <c r="D28207" t="s">
        <v>82359</v>
      </c>
      <c r="E28207" t="s">
        <v>26</v>
      </c>
      <c r="F28207" t="s">
        <v>82360</v>
      </c>
      <c r="G28207" t="s">
        <v>82361</v>
      </c>
      <c r="H28207" t="s">
        <v>22</v>
      </c>
      <c r="I28207" t="s">
        <v>3231</v>
      </c>
      <c r="J28207" t="b">
        <v>0</v>
      </c>
      <c r="K28207" t="b">
        <v>0</v>
      </c>
      <c r="L28207">
        <v>60493</v>
      </c>
      <c r="M28207" t="s">
        <v>40</v>
      </c>
      <c r="N28207" t="s">
        <v>131106</v>
      </c>
      <c r="O28207">
        <v>3</v>
      </c>
      <c r="P28207">
        <v>45</v>
      </c>
      <c r="Q28207">
        <v>162</v>
      </c>
      <c r="R28207">
        <v>162</v>
      </c>
      <c r="S28207" t="b">
        <v>0</v>
      </c>
      <c r="T28207" t="b">
        <v>0</v>
      </c>
      <c r="U28207" t="b">
        <v>0</v>
      </c>
      <c r="V28207" s="1">
        <v>42766.506365740737</v>
      </c>
      <c r="W28207" s="1">
        <v>44560.254548611112</v>
      </c>
      <c r="X28207" t="str">
        <f t="shared" si="881"/>
        <v>https://github.com/maxime1992/pizza-sync</v>
      </c>
    </row>
    <row r="28208" spans="1:24" x14ac:dyDescent="0.35">
      <c r="A28208" t="str">
        <f t="shared" si="880"/>
        <v>Parsing</v>
      </c>
      <c r="B28208" t="s">
        <v>81921</v>
      </c>
      <c r="C28208" t="s">
        <v>82362</v>
      </c>
      <c r="D28208" t="s">
        <v>82363</v>
      </c>
      <c r="E28208" t="s">
        <v>26</v>
      </c>
      <c r="F28208" t="s">
        <v>82364</v>
      </c>
      <c r="G28208" t="s">
        <v>82365</v>
      </c>
      <c r="H28208" t="s">
        <v>22</v>
      </c>
      <c r="I28208" t="s">
        <v>30</v>
      </c>
      <c r="J28208" t="b">
        <v>0</v>
      </c>
      <c r="K28208" t="b">
        <v>0</v>
      </c>
      <c r="L28208">
        <v>98</v>
      </c>
      <c r="M28208" t="s">
        <v>54</v>
      </c>
      <c r="N28208" t="s">
        <v>131107</v>
      </c>
      <c r="O28208">
        <v>0</v>
      </c>
      <c r="P28208">
        <v>36</v>
      </c>
      <c r="Q28208">
        <v>161</v>
      </c>
      <c r="R28208">
        <v>161</v>
      </c>
      <c r="S28208" t="b">
        <v>1</v>
      </c>
      <c r="T28208" t="b">
        <v>0</v>
      </c>
      <c r="U28208" t="b">
        <v>0</v>
      </c>
      <c r="V28208" s="1">
        <v>42865.017337962963</v>
      </c>
      <c r="W28208" s="1">
        <v>44648.478506944448</v>
      </c>
      <c r="X28208" t="str">
        <f t="shared" si="881"/>
        <v>https://github.com/mcmtroffaes/inipp</v>
      </c>
    </row>
    <row r="28209" spans="1:24" x14ac:dyDescent="0.35">
      <c r="A28209" t="str">
        <f t="shared" si="880"/>
        <v>Parsing</v>
      </c>
      <c r="B28209" t="s">
        <v>81921</v>
      </c>
      <c r="C28209" t="s">
        <v>82366</v>
      </c>
      <c r="D28209" t="s">
        <v>82367</v>
      </c>
      <c r="E28209" t="s">
        <v>33</v>
      </c>
      <c r="F28209" t="s">
        <v>82368</v>
      </c>
      <c r="G28209" t="s">
        <v>82369</v>
      </c>
      <c r="H28209" t="s">
        <v>22</v>
      </c>
      <c r="I28209" t="s">
        <v>35</v>
      </c>
      <c r="J28209" t="b">
        <v>0</v>
      </c>
      <c r="K28209" t="b">
        <v>0</v>
      </c>
      <c r="L28209">
        <v>922</v>
      </c>
      <c r="M28209" t="s">
        <v>9699</v>
      </c>
      <c r="N28209" t="s">
        <v>131108</v>
      </c>
      <c r="O28209">
        <v>27</v>
      </c>
      <c r="P28209">
        <v>6</v>
      </c>
      <c r="Q28209">
        <v>165</v>
      </c>
      <c r="R28209">
        <v>165</v>
      </c>
      <c r="S28209" t="b">
        <v>0</v>
      </c>
      <c r="T28209" t="b">
        <v>1</v>
      </c>
      <c r="U28209" t="b">
        <v>0</v>
      </c>
      <c r="V28209" s="1">
        <v>43024.610011574077</v>
      </c>
      <c r="W28209" s="1">
        <v>44657.915312500001</v>
      </c>
      <c r="X28209" t="str">
        <f t="shared" si="881"/>
        <v>https://github.com/colis-anr/morbig</v>
      </c>
    </row>
    <row r="28210" spans="1:24" x14ac:dyDescent="0.35">
      <c r="A28210" t="str">
        <f t="shared" si="880"/>
        <v>Parsing</v>
      </c>
      <c r="B28210" t="s">
        <v>81921</v>
      </c>
      <c r="C28210" t="s">
        <v>82370</v>
      </c>
      <c r="D28210" t="s">
        <v>82371</v>
      </c>
      <c r="E28210" t="s">
        <v>26</v>
      </c>
      <c r="F28210" t="s">
        <v>82372</v>
      </c>
      <c r="G28210" t="s">
        <v>82373</v>
      </c>
      <c r="H28210" t="s">
        <v>22</v>
      </c>
      <c r="I28210" t="s">
        <v>30</v>
      </c>
      <c r="J28210" t="b">
        <v>0</v>
      </c>
      <c r="K28210" t="b">
        <v>0</v>
      </c>
      <c r="L28210">
        <v>422</v>
      </c>
      <c r="M28210" t="s">
        <v>438</v>
      </c>
      <c r="N28210" t="s">
        <v>131109</v>
      </c>
      <c r="O28210">
        <v>0</v>
      </c>
      <c r="P28210">
        <v>4</v>
      </c>
      <c r="Q28210">
        <v>161</v>
      </c>
      <c r="R28210">
        <v>161</v>
      </c>
      <c r="S28210" t="b">
        <v>1</v>
      </c>
      <c r="T28210" t="b">
        <v>0</v>
      </c>
      <c r="U28210" t="b">
        <v>0</v>
      </c>
      <c r="V28210" s="1">
        <v>43928.749548611115</v>
      </c>
      <c r="W28210" s="1">
        <v>44655.532013888886</v>
      </c>
      <c r="X28210" t="str">
        <f t="shared" si="881"/>
        <v>https://github.com/bykof/gostradamus</v>
      </c>
    </row>
    <row r="28211" spans="1:24" x14ac:dyDescent="0.35">
      <c r="A28211" t="str">
        <f t="shared" si="880"/>
        <v>Parsing</v>
      </c>
      <c r="B28211" t="s">
        <v>81921</v>
      </c>
      <c r="C28211" t="s">
        <v>82374</v>
      </c>
      <c r="D28211" t="s">
        <v>82375</v>
      </c>
      <c r="E28211" t="s">
        <v>26</v>
      </c>
      <c r="F28211" t="s">
        <v>82376</v>
      </c>
      <c r="G28211" t="s">
        <v>82377</v>
      </c>
      <c r="H28211" t="s">
        <v>22</v>
      </c>
      <c r="I28211" t="s">
        <v>35</v>
      </c>
      <c r="J28211" t="b">
        <v>0</v>
      </c>
      <c r="K28211" t="b">
        <v>0</v>
      </c>
      <c r="L28211">
        <v>104</v>
      </c>
      <c r="M28211" t="s">
        <v>132</v>
      </c>
      <c r="N28211" t="s">
        <v>131110</v>
      </c>
      <c r="O28211">
        <v>10</v>
      </c>
      <c r="P28211">
        <v>20</v>
      </c>
      <c r="Q28211">
        <v>158</v>
      </c>
      <c r="R28211">
        <v>158</v>
      </c>
      <c r="S28211" t="b">
        <v>1</v>
      </c>
      <c r="T28211" t="b">
        <v>0</v>
      </c>
      <c r="U28211" t="b">
        <v>0</v>
      </c>
      <c r="V28211" s="1">
        <v>42527.143773148149</v>
      </c>
      <c r="W28211" s="1">
        <v>44592.380844907406</v>
      </c>
      <c r="X28211" t="str">
        <f t="shared" si="881"/>
        <v>https://github.com/briansmith/untrusted</v>
      </c>
    </row>
    <row r="28212" spans="1:24" x14ac:dyDescent="0.35">
      <c r="A28212" t="str">
        <f t="shared" si="880"/>
        <v>Parsing</v>
      </c>
      <c r="B28212" t="s">
        <v>81921</v>
      </c>
      <c r="C28212" t="s">
        <v>82378</v>
      </c>
      <c r="D28212" t="s">
        <v>82379</v>
      </c>
      <c r="E28212" t="s">
        <v>26</v>
      </c>
      <c r="F28212" t="s">
        <v>82380</v>
      </c>
      <c r="G28212" t="s">
        <v>82381</v>
      </c>
      <c r="H28212" t="s">
        <v>22</v>
      </c>
      <c r="I28212" t="s">
        <v>491</v>
      </c>
      <c r="J28212" t="b">
        <v>0</v>
      </c>
      <c r="K28212" t="b">
        <v>0</v>
      </c>
      <c r="L28212">
        <v>4687</v>
      </c>
      <c r="M28212" t="s">
        <v>31</v>
      </c>
      <c r="N28212" t="s">
        <v>131111</v>
      </c>
      <c r="O28212">
        <v>14</v>
      </c>
      <c r="P28212">
        <v>30</v>
      </c>
      <c r="Q28212">
        <v>156</v>
      </c>
      <c r="R28212">
        <v>156</v>
      </c>
      <c r="S28212" t="b">
        <v>0</v>
      </c>
      <c r="T28212" t="b">
        <v>0</v>
      </c>
      <c r="U28212" t="b">
        <v>1</v>
      </c>
      <c r="V28212" s="1">
        <v>42082.709826388891</v>
      </c>
      <c r="W28212" s="1">
        <v>44657.685694444444</v>
      </c>
      <c r="X28212" t="str">
        <f t="shared" si="881"/>
        <v>https://github.com/martijnversluis/ChordSheetJS</v>
      </c>
    </row>
    <row r="28213" spans="1:24" x14ac:dyDescent="0.35">
      <c r="A28213" t="str">
        <f t="shared" si="880"/>
        <v>Parsing</v>
      </c>
      <c r="B28213" t="s">
        <v>81921</v>
      </c>
      <c r="C28213" t="s">
        <v>82382</v>
      </c>
      <c r="D28213" t="s">
        <v>82383</v>
      </c>
      <c r="E28213" t="s">
        <v>26</v>
      </c>
      <c r="F28213" t="s">
        <v>82384</v>
      </c>
      <c r="G28213" t="s">
        <v>82385</v>
      </c>
      <c r="H28213" t="s">
        <v>22</v>
      </c>
      <c r="I28213" t="s">
        <v>22</v>
      </c>
      <c r="J28213" t="b">
        <v>0</v>
      </c>
      <c r="K28213" t="b">
        <v>0</v>
      </c>
      <c r="L28213">
        <v>52088</v>
      </c>
      <c r="M28213" t="s">
        <v>36</v>
      </c>
      <c r="N28213" t="s">
        <v>131112</v>
      </c>
      <c r="O28213">
        <v>0</v>
      </c>
      <c r="P28213">
        <v>47</v>
      </c>
      <c r="Q28213">
        <v>149</v>
      </c>
      <c r="R28213">
        <v>149</v>
      </c>
      <c r="S28213" t="b">
        <v>1</v>
      </c>
      <c r="T28213" t="b">
        <v>0</v>
      </c>
      <c r="U28213" t="b">
        <v>0</v>
      </c>
      <c r="V28213" s="1">
        <v>43083.761655092596</v>
      </c>
      <c r="W28213" s="1">
        <v>44651.596319444441</v>
      </c>
      <c r="X28213" t="str">
        <f t="shared" si="881"/>
        <v>https://github.com/Anwarvic/Dan-Jurafsky--Chris-Manning--NLP</v>
      </c>
    </row>
    <row r="28214" spans="1:24" x14ac:dyDescent="0.35">
      <c r="A28214" t="str">
        <f t="shared" si="880"/>
        <v>Parsing</v>
      </c>
      <c r="B28214" t="s">
        <v>81921</v>
      </c>
      <c r="C28214" t="s">
        <v>82386</v>
      </c>
      <c r="D28214" t="s">
        <v>82387</v>
      </c>
      <c r="E28214" t="s">
        <v>26</v>
      </c>
      <c r="F28214" t="s">
        <v>82388</v>
      </c>
      <c r="G28214" t="s">
        <v>82389</v>
      </c>
      <c r="H28214" t="s">
        <v>22</v>
      </c>
      <c r="I28214" t="s">
        <v>22</v>
      </c>
      <c r="J28214" t="b">
        <v>0</v>
      </c>
      <c r="K28214" t="b">
        <v>0</v>
      </c>
      <c r="L28214">
        <v>19784</v>
      </c>
      <c r="M28214" t="s">
        <v>138145</v>
      </c>
      <c r="N28214" t="s">
        <v>131113</v>
      </c>
      <c r="O28214">
        <v>1</v>
      </c>
      <c r="P28214">
        <v>23</v>
      </c>
      <c r="Q28214">
        <v>147</v>
      </c>
      <c r="R28214">
        <v>147</v>
      </c>
      <c r="S28214" t="b">
        <v>1</v>
      </c>
      <c r="T28214" t="b">
        <v>0</v>
      </c>
      <c r="U28214" t="b">
        <v>0</v>
      </c>
      <c r="V28214" s="1">
        <v>42410.775138888886</v>
      </c>
      <c r="W28214" s="1">
        <v>44618.719699074078</v>
      </c>
      <c r="X28214" t="str">
        <f t="shared" si="881"/>
        <v>https://github.com/jamiejennings/rosie-pattern-language</v>
      </c>
    </row>
    <row r="28215" spans="1:24" x14ac:dyDescent="0.35">
      <c r="A28215" t="str">
        <f t="shared" si="880"/>
        <v>Parsing</v>
      </c>
      <c r="B28215" t="s">
        <v>81921</v>
      </c>
      <c r="C28215" t="s">
        <v>82390</v>
      </c>
      <c r="D28215" t="s">
        <v>19545</v>
      </c>
      <c r="E28215" t="s">
        <v>26</v>
      </c>
      <c r="F28215" t="s">
        <v>82391</v>
      </c>
      <c r="G28215" t="s">
        <v>82392</v>
      </c>
      <c r="H28215" t="s">
        <v>22</v>
      </c>
      <c r="I28215" t="s">
        <v>2510</v>
      </c>
      <c r="J28215" t="b">
        <v>0</v>
      </c>
      <c r="K28215" t="b">
        <v>0</v>
      </c>
      <c r="L28215">
        <v>832</v>
      </c>
      <c r="M28215" t="s">
        <v>31</v>
      </c>
      <c r="N28215" t="s">
        <v>131114</v>
      </c>
      <c r="O28215">
        <v>1</v>
      </c>
      <c r="P28215">
        <v>17</v>
      </c>
      <c r="Q28215">
        <v>151</v>
      </c>
      <c r="R28215">
        <v>151</v>
      </c>
      <c r="S28215" t="b">
        <v>1</v>
      </c>
      <c r="T28215" t="b">
        <v>1</v>
      </c>
      <c r="U28215" t="b">
        <v>0</v>
      </c>
      <c r="V28215" s="1">
        <v>42596.136504629627</v>
      </c>
      <c r="W28215" s="1">
        <v>44656.358402777776</v>
      </c>
      <c r="X28215" t="str">
        <f t="shared" si="881"/>
        <v>https://github.com/xpl/stacktracey</v>
      </c>
    </row>
    <row r="28216" spans="1:24" x14ac:dyDescent="0.35">
      <c r="A28216" t="str">
        <f t="shared" si="880"/>
        <v>Parsing</v>
      </c>
      <c r="B28216" t="s">
        <v>81921</v>
      </c>
      <c r="C28216" t="s">
        <v>82393</v>
      </c>
      <c r="D28216" t="s">
        <v>82394</v>
      </c>
      <c r="E28216" t="s">
        <v>26</v>
      </c>
      <c r="F28216" t="s">
        <v>82395</v>
      </c>
      <c r="G28216" t="s">
        <v>82396</v>
      </c>
      <c r="H28216" t="s">
        <v>22</v>
      </c>
      <c r="I28216" t="s">
        <v>22</v>
      </c>
      <c r="J28216" t="b">
        <v>0</v>
      </c>
      <c r="K28216" t="b">
        <v>0</v>
      </c>
      <c r="L28216">
        <v>1990</v>
      </c>
      <c r="M28216" t="s">
        <v>31</v>
      </c>
      <c r="N28216" t="s">
        <v>131115</v>
      </c>
      <c r="O28216">
        <v>4</v>
      </c>
      <c r="P28216">
        <v>17</v>
      </c>
      <c r="Q28216">
        <v>145</v>
      </c>
      <c r="R28216">
        <v>145</v>
      </c>
      <c r="S28216" t="b">
        <v>0</v>
      </c>
      <c r="T28216" t="b">
        <v>1</v>
      </c>
      <c r="U28216" t="b">
        <v>0</v>
      </c>
      <c r="V28216" s="1">
        <v>41191.805162037039</v>
      </c>
      <c r="W28216" s="1">
        <v>44652.815949074073</v>
      </c>
      <c r="X28216" t="str">
        <f t="shared" si="881"/>
        <v>https://github.com/mdaines/grammophone</v>
      </c>
    </row>
    <row r="28217" spans="1:24" x14ac:dyDescent="0.35">
      <c r="A28217" t="str">
        <f t="shared" si="880"/>
        <v>Parsing</v>
      </c>
      <c r="B28217" t="s">
        <v>81921</v>
      </c>
      <c r="C28217" t="s">
        <v>82397</v>
      </c>
      <c r="D28217" t="s">
        <v>82398</v>
      </c>
      <c r="E28217" t="s">
        <v>26</v>
      </c>
      <c r="F28217" t="s">
        <v>82399</v>
      </c>
      <c r="G28217" t="s">
        <v>82400</v>
      </c>
      <c r="H28217" t="s">
        <v>22</v>
      </c>
      <c r="I28217" t="s">
        <v>60</v>
      </c>
      <c r="J28217" t="b">
        <v>0</v>
      </c>
      <c r="K28217" t="b">
        <v>0</v>
      </c>
      <c r="L28217">
        <v>109</v>
      </c>
      <c r="M28217" t="s">
        <v>31</v>
      </c>
      <c r="N28217" t="s">
        <v>131116</v>
      </c>
      <c r="O28217">
        <v>0</v>
      </c>
      <c r="P28217">
        <v>31</v>
      </c>
      <c r="Q28217">
        <v>143</v>
      </c>
      <c r="R28217">
        <v>143</v>
      </c>
      <c r="S28217" t="b">
        <v>1</v>
      </c>
      <c r="T28217" t="b">
        <v>0</v>
      </c>
      <c r="U28217" t="b">
        <v>0</v>
      </c>
      <c r="V28217" s="1">
        <v>43078.989432870374</v>
      </c>
      <c r="W28217" s="1">
        <v>44656.18677083333</v>
      </c>
      <c r="X28217" t="str">
        <f t="shared" si="881"/>
        <v>https://github.com/Captainarash/CaptCC</v>
      </c>
    </row>
    <row r="28218" spans="1:24" x14ac:dyDescent="0.35">
      <c r="A28218" t="str">
        <f t="shared" si="880"/>
        <v>Parsing</v>
      </c>
      <c r="B28218" t="s">
        <v>81921</v>
      </c>
      <c r="C28218" t="s">
        <v>82401</v>
      </c>
      <c r="D28218" t="s">
        <v>82402</v>
      </c>
      <c r="E28218" t="s">
        <v>26</v>
      </c>
      <c r="F28218" t="s">
        <v>82403</v>
      </c>
      <c r="G28218" t="s">
        <v>82404</v>
      </c>
      <c r="H28218" t="s">
        <v>22</v>
      </c>
      <c r="I28218" t="s">
        <v>30</v>
      </c>
      <c r="J28218" t="b">
        <v>0</v>
      </c>
      <c r="K28218" t="b">
        <v>0</v>
      </c>
      <c r="L28218">
        <v>260</v>
      </c>
      <c r="M28218" t="s">
        <v>54</v>
      </c>
      <c r="N28218" t="s">
        <v>131117</v>
      </c>
      <c r="O28218">
        <v>11</v>
      </c>
      <c r="P28218">
        <v>26</v>
      </c>
      <c r="Q28218">
        <v>135</v>
      </c>
      <c r="R28218">
        <v>135</v>
      </c>
      <c r="S28218" t="b">
        <v>1</v>
      </c>
      <c r="T28218" t="b">
        <v>0</v>
      </c>
      <c r="U28218" t="b">
        <v>0</v>
      </c>
      <c r="V28218" s="1">
        <v>43121.932268518518</v>
      </c>
      <c r="W28218" s="1">
        <v>44644.479502314818</v>
      </c>
      <c r="X28218" t="str">
        <f t="shared" si="881"/>
        <v>https://github.com/jimmiebergmann/mini-yaml</v>
      </c>
    </row>
    <row r="28219" spans="1:24" x14ac:dyDescent="0.35">
      <c r="A28219" t="str">
        <f t="shared" si="880"/>
        <v>Parsing</v>
      </c>
      <c r="B28219" t="s">
        <v>81921</v>
      </c>
      <c r="C28219" t="s">
        <v>82405</v>
      </c>
      <c r="D28219" t="s">
        <v>82406</v>
      </c>
      <c r="E28219" t="s">
        <v>26</v>
      </c>
      <c r="F28219" t="s">
        <v>82407</v>
      </c>
      <c r="G28219" t="s">
        <v>82408</v>
      </c>
      <c r="H28219" t="s">
        <v>22</v>
      </c>
      <c r="I28219" t="s">
        <v>30</v>
      </c>
      <c r="J28219" t="b">
        <v>0</v>
      </c>
      <c r="K28219" t="b">
        <v>0</v>
      </c>
      <c r="L28219">
        <v>3902</v>
      </c>
      <c r="M28219" t="s">
        <v>233</v>
      </c>
      <c r="N28219" t="s">
        <v>131118</v>
      </c>
      <c r="O28219">
        <v>15</v>
      </c>
      <c r="P28219">
        <v>18</v>
      </c>
      <c r="Q28219">
        <v>134</v>
      </c>
      <c r="R28219">
        <v>134</v>
      </c>
      <c r="S28219" t="b">
        <v>1</v>
      </c>
      <c r="T28219" t="b">
        <v>1</v>
      </c>
      <c r="U28219" t="b">
        <v>0</v>
      </c>
      <c r="V28219" s="1">
        <v>42534.814687500002</v>
      </c>
      <c r="W28219" s="1">
        <v>44652.368298611109</v>
      </c>
      <c r="X28219" t="str">
        <f t="shared" si="881"/>
        <v>https://github.com/bijington/expressive</v>
      </c>
    </row>
    <row r="28220" spans="1:24" x14ac:dyDescent="0.35">
      <c r="A28220" t="str">
        <f t="shared" si="880"/>
        <v>Parsing</v>
      </c>
      <c r="B28220" t="s">
        <v>81921</v>
      </c>
      <c r="C28220" t="s">
        <v>82409</v>
      </c>
      <c r="D28220" t="s">
        <v>82410</v>
      </c>
      <c r="E28220" t="s">
        <v>26</v>
      </c>
      <c r="F28220" t="s">
        <v>82411</v>
      </c>
      <c r="G28220" t="s">
        <v>22</v>
      </c>
      <c r="H28220" t="s">
        <v>22</v>
      </c>
      <c r="I28220" t="s">
        <v>11133</v>
      </c>
      <c r="J28220" t="b">
        <v>0</v>
      </c>
      <c r="K28220" t="b">
        <v>0</v>
      </c>
      <c r="L28220">
        <v>2164</v>
      </c>
      <c r="M28220" t="s">
        <v>82412</v>
      </c>
      <c r="N28220" t="s">
        <v>138152</v>
      </c>
      <c r="O28220">
        <v>215</v>
      </c>
      <c r="P28220">
        <v>14</v>
      </c>
      <c r="Q28220">
        <v>130</v>
      </c>
      <c r="R28220">
        <v>130</v>
      </c>
      <c r="S28220" t="b">
        <v>0</v>
      </c>
      <c r="T28220" t="b">
        <v>1</v>
      </c>
      <c r="U28220" t="b">
        <v>0</v>
      </c>
      <c r="V28220" s="1">
        <v>41981.668495370373</v>
      </c>
      <c r="W28220" s="1">
        <v>44607.950671296298</v>
      </c>
      <c r="X28220" t="str">
        <f t="shared" si="881"/>
        <v>https://github.com/masak/alma</v>
      </c>
    </row>
    <row r="28221" spans="1:24" x14ac:dyDescent="0.35">
      <c r="A28221" t="str">
        <f t="shared" si="880"/>
        <v>Parsing</v>
      </c>
      <c r="B28221" t="s">
        <v>81921</v>
      </c>
      <c r="C28221" t="s">
        <v>82413</v>
      </c>
      <c r="D28221" t="s">
        <v>82414</v>
      </c>
      <c r="E28221" t="s">
        <v>26</v>
      </c>
      <c r="F28221" t="s">
        <v>82415</v>
      </c>
      <c r="G28221" t="s">
        <v>82416</v>
      </c>
      <c r="H28221" t="s">
        <v>22</v>
      </c>
      <c r="I28221" t="s">
        <v>2510</v>
      </c>
      <c r="J28221" t="b">
        <v>0</v>
      </c>
      <c r="K28221" t="b">
        <v>0</v>
      </c>
      <c r="L28221">
        <v>1107</v>
      </c>
      <c r="M28221" t="s">
        <v>233</v>
      </c>
      <c r="N28221" t="s">
        <v>131119</v>
      </c>
      <c r="O28221">
        <v>3</v>
      </c>
      <c r="P28221">
        <v>28</v>
      </c>
      <c r="Q28221">
        <v>127</v>
      </c>
      <c r="R28221">
        <v>127</v>
      </c>
      <c r="S28221" t="b">
        <v>1</v>
      </c>
      <c r="T28221" t="b">
        <v>0</v>
      </c>
      <c r="U28221" t="b">
        <v>0</v>
      </c>
      <c r="V28221" s="1">
        <v>42003.173472222225</v>
      </c>
      <c r="W28221" s="1">
        <v>44634.496747685182</v>
      </c>
      <c r="X28221" t="str">
        <f t="shared" si="881"/>
        <v>https://github.com/Krusen/BencodeNET</v>
      </c>
    </row>
    <row r="28222" spans="1:24" x14ac:dyDescent="0.35">
      <c r="A28222" t="str">
        <f t="shared" si="880"/>
        <v>Parsing</v>
      </c>
      <c r="B28222" t="s">
        <v>81921</v>
      </c>
      <c r="C28222" t="s">
        <v>82417</v>
      </c>
      <c r="D28222" t="s">
        <v>82418</v>
      </c>
      <c r="E28222" t="s">
        <v>26</v>
      </c>
      <c r="F28222" t="s">
        <v>82419</v>
      </c>
      <c r="G28222" t="s">
        <v>82420</v>
      </c>
      <c r="H28222" t="s">
        <v>22</v>
      </c>
      <c r="I28222" t="s">
        <v>30</v>
      </c>
      <c r="J28222" t="b">
        <v>0</v>
      </c>
      <c r="K28222" t="b">
        <v>0</v>
      </c>
      <c r="L28222">
        <v>1151</v>
      </c>
      <c r="M28222" t="s">
        <v>2046</v>
      </c>
      <c r="N28222" t="s">
        <v>131120</v>
      </c>
      <c r="O28222">
        <v>2</v>
      </c>
      <c r="P28222">
        <v>5</v>
      </c>
      <c r="Q28222">
        <v>127</v>
      </c>
      <c r="R28222">
        <v>127</v>
      </c>
      <c r="S28222" t="b">
        <v>1</v>
      </c>
      <c r="T28222" t="b">
        <v>0</v>
      </c>
      <c r="U28222" t="b">
        <v>0</v>
      </c>
      <c r="V28222" s="1">
        <v>42952.308599537035</v>
      </c>
      <c r="W28222" s="1">
        <v>44617.264722222222</v>
      </c>
      <c r="X28222" t="str">
        <f t="shared" si="881"/>
        <v>https://github.com/rodrigosetti/master-plan</v>
      </c>
    </row>
    <row r="28223" spans="1:24" x14ac:dyDescent="0.35">
      <c r="A28223" t="str">
        <f t="shared" si="880"/>
        <v>Parsing</v>
      </c>
      <c r="B28223" t="s">
        <v>81921</v>
      </c>
      <c r="C28223" t="s">
        <v>82421</v>
      </c>
      <c r="D28223" t="s">
        <v>82422</v>
      </c>
      <c r="E28223" t="s">
        <v>33</v>
      </c>
      <c r="F28223" t="s">
        <v>82423</v>
      </c>
      <c r="G28223" t="s">
        <v>82424</v>
      </c>
      <c r="H28223" t="s">
        <v>22</v>
      </c>
      <c r="I28223" t="s">
        <v>60</v>
      </c>
      <c r="J28223" t="b">
        <v>1</v>
      </c>
      <c r="K28223" t="b">
        <v>0</v>
      </c>
      <c r="L28223">
        <v>35</v>
      </c>
      <c r="M28223" t="s">
        <v>22716</v>
      </c>
      <c r="N28223" t="s">
        <v>131121</v>
      </c>
      <c r="O28223">
        <v>10</v>
      </c>
      <c r="P28223">
        <v>10</v>
      </c>
      <c r="Q28223">
        <v>124</v>
      </c>
      <c r="R28223">
        <v>124</v>
      </c>
      <c r="S28223" t="b">
        <v>1</v>
      </c>
      <c r="T28223" t="b">
        <v>0</v>
      </c>
      <c r="U28223" t="b">
        <v>0</v>
      </c>
      <c r="V28223" s="1">
        <v>42752.007118055553</v>
      </c>
      <c r="W28223" s="1">
        <v>44580.38175925926</v>
      </c>
      <c r="X28223" t="str">
        <f t="shared" si="881"/>
        <v>https://github.com/elm-tools/parser</v>
      </c>
    </row>
    <row r="28224" spans="1:24" x14ac:dyDescent="0.35">
      <c r="A28224" t="str">
        <f t="shared" si="880"/>
        <v>Parsing</v>
      </c>
      <c r="B28224" t="s">
        <v>81921</v>
      </c>
      <c r="C28224" t="s">
        <v>82425</v>
      </c>
      <c r="D28224" t="s">
        <v>82426</v>
      </c>
      <c r="E28224" t="s">
        <v>26</v>
      </c>
      <c r="F28224" t="s">
        <v>82427</v>
      </c>
      <c r="G28224" t="s">
        <v>22</v>
      </c>
      <c r="H28224" t="s">
        <v>22</v>
      </c>
      <c r="I28224" t="s">
        <v>30</v>
      </c>
      <c r="J28224" t="b">
        <v>0</v>
      </c>
      <c r="K28224" t="b">
        <v>0</v>
      </c>
      <c r="L28224">
        <v>451</v>
      </c>
      <c r="M28224" t="s">
        <v>132</v>
      </c>
      <c r="N28224" t="s">
        <v>138152</v>
      </c>
      <c r="O28224">
        <v>9</v>
      </c>
      <c r="P28224">
        <v>5</v>
      </c>
      <c r="Q28224">
        <v>123</v>
      </c>
      <c r="R28224">
        <v>123</v>
      </c>
      <c r="S28224" t="b">
        <v>0</v>
      </c>
      <c r="T28224" t="b">
        <v>0</v>
      </c>
      <c r="U28224" t="b">
        <v>0</v>
      </c>
      <c r="V28224" s="1">
        <v>44519.321782407409</v>
      </c>
      <c r="W28224" s="1">
        <v>44652.050150462965</v>
      </c>
      <c r="X28224" t="str">
        <f t="shared" si="881"/>
        <v>https://github.com/untitaker/html5gum</v>
      </c>
    </row>
    <row r="28225" spans="1:24" x14ac:dyDescent="0.35">
      <c r="A28225" t="str">
        <f t="shared" si="880"/>
        <v>Parsing</v>
      </c>
      <c r="B28225" t="s">
        <v>81921</v>
      </c>
      <c r="C28225" t="s">
        <v>82428</v>
      </c>
      <c r="D28225" t="s">
        <v>82429</v>
      </c>
      <c r="E28225" t="s">
        <v>26</v>
      </c>
      <c r="F28225" t="s">
        <v>82430</v>
      </c>
      <c r="G28225" t="s">
        <v>82431</v>
      </c>
      <c r="H28225" t="s">
        <v>22</v>
      </c>
      <c r="I28225" t="s">
        <v>30</v>
      </c>
      <c r="J28225" t="b">
        <v>0</v>
      </c>
      <c r="K28225" t="b">
        <v>0</v>
      </c>
      <c r="L28225">
        <v>8208</v>
      </c>
      <c r="M28225" t="s">
        <v>80</v>
      </c>
      <c r="N28225" t="s">
        <v>131122</v>
      </c>
      <c r="O28225">
        <v>2</v>
      </c>
      <c r="P28225">
        <v>7</v>
      </c>
      <c r="Q28225">
        <v>121</v>
      </c>
      <c r="R28225">
        <v>121</v>
      </c>
      <c r="S28225" t="b">
        <v>1</v>
      </c>
      <c r="T28225" t="b">
        <v>1</v>
      </c>
      <c r="U28225" t="b">
        <v>0</v>
      </c>
      <c r="V28225" s="1">
        <v>44241.715451388889</v>
      </c>
      <c r="W28225" s="1">
        <v>44630.58357638889</v>
      </c>
      <c r="X28225" t="str">
        <f t="shared" si="881"/>
        <v>https://github.com/ashutoshbsathe/yacv</v>
      </c>
    </row>
    <row r="28226" spans="1:24" x14ac:dyDescent="0.35">
      <c r="A28226" t="str">
        <f t="shared" si="880"/>
        <v>Parsing</v>
      </c>
      <c r="B28226" t="s">
        <v>81921</v>
      </c>
      <c r="C28226" t="s">
        <v>82432</v>
      </c>
      <c r="D28226" t="s">
        <v>57420</v>
      </c>
      <c r="E28226" t="s">
        <v>26</v>
      </c>
      <c r="F28226" t="s">
        <v>82433</v>
      </c>
      <c r="G28226" t="s">
        <v>82434</v>
      </c>
      <c r="H28226" t="s">
        <v>22</v>
      </c>
      <c r="I28226" t="s">
        <v>30</v>
      </c>
      <c r="J28226" t="b">
        <v>0</v>
      </c>
      <c r="K28226" t="b">
        <v>0</v>
      </c>
      <c r="L28226">
        <v>161</v>
      </c>
      <c r="M28226" t="s">
        <v>2046</v>
      </c>
      <c r="N28226" t="s">
        <v>131123</v>
      </c>
      <c r="O28226">
        <v>9</v>
      </c>
      <c r="P28226">
        <v>11</v>
      </c>
      <c r="Q28226">
        <v>118</v>
      </c>
      <c r="R28226">
        <v>118</v>
      </c>
      <c r="S28226" t="b">
        <v>1</v>
      </c>
      <c r="T28226" t="b">
        <v>0</v>
      </c>
      <c r="U28226" t="b">
        <v>0</v>
      </c>
      <c r="V28226" s="1">
        <v>40723.088692129626</v>
      </c>
      <c r="W28226" s="1">
        <v>44632.665798611109</v>
      </c>
      <c r="X28226" t="str">
        <f t="shared" si="881"/>
        <v>https://github.com/UnkindPartition/regex-applicative</v>
      </c>
    </row>
    <row r="28227" spans="1:24" x14ac:dyDescent="0.35">
      <c r="A28227" t="str">
        <f t="shared" ref="A28227:A28290" si="882">PROPER(B28227)</f>
        <v>Parsing</v>
      </c>
      <c r="B28227" t="s">
        <v>81921</v>
      </c>
      <c r="C28227" t="s">
        <v>82435</v>
      </c>
      <c r="D28227" t="s">
        <v>82436</v>
      </c>
      <c r="E28227" t="s">
        <v>26</v>
      </c>
      <c r="F28227" t="s">
        <v>82437</v>
      </c>
      <c r="G28227" t="s">
        <v>82438</v>
      </c>
      <c r="H28227" t="s">
        <v>22</v>
      </c>
      <c r="I28227" t="s">
        <v>30</v>
      </c>
      <c r="J28227" t="b">
        <v>0</v>
      </c>
      <c r="K28227" t="b">
        <v>0</v>
      </c>
      <c r="L28227">
        <v>633</v>
      </c>
      <c r="M28227" t="s">
        <v>40</v>
      </c>
      <c r="N28227" t="s">
        <v>131124</v>
      </c>
      <c r="O28227">
        <v>19</v>
      </c>
      <c r="P28227">
        <v>34</v>
      </c>
      <c r="Q28227">
        <v>120</v>
      </c>
      <c r="R28227">
        <v>120</v>
      </c>
      <c r="S28227" t="b">
        <v>0</v>
      </c>
      <c r="T28227" t="b">
        <v>1</v>
      </c>
      <c r="U28227" t="b">
        <v>1</v>
      </c>
      <c r="V28227" s="1">
        <v>42907.519305555557</v>
      </c>
      <c r="W28227" s="1">
        <v>44656.728217592594</v>
      </c>
      <c r="X28227" t="str">
        <f t="shared" ref="X28227:X28290" si="883">_xlfn.CONCAT("https://github.com/",F28227)</f>
        <v>https://github.com/buehler/node-typescript-parser</v>
      </c>
    </row>
    <row r="28228" spans="1:24" x14ac:dyDescent="0.35">
      <c r="A28228" t="str">
        <f t="shared" si="882"/>
        <v>Parsing</v>
      </c>
      <c r="B28228" t="s">
        <v>81921</v>
      </c>
      <c r="C28228" t="s">
        <v>82439</v>
      </c>
      <c r="D28228" t="s">
        <v>82440</v>
      </c>
      <c r="E28228" t="s">
        <v>26</v>
      </c>
      <c r="F28228" t="s">
        <v>82441</v>
      </c>
      <c r="G28228" t="s">
        <v>82442</v>
      </c>
      <c r="H28228" t="s">
        <v>82443</v>
      </c>
      <c r="I28228" t="s">
        <v>30</v>
      </c>
      <c r="J28228" t="b">
        <v>0</v>
      </c>
      <c r="K28228" t="b">
        <v>0</v>
      </c>
      <c r="L28228">
        <v>2688</v>
      </c>
      <c r="M28228" t="s">
        <v>752</v>
      </c>
      <c r="N28228" t="s">
        <v>131125</v>
      </c>
      <c r="O28228">
        <v>2</v>
      </c>
      <c r="P28228">
        <v>10</v>
      </c>
      <c r="Q28228">
        <v>114</v>
      </c>
      <c r="R28228">
        <v>114</v>
      </c>
      <c r="S28228" t="b">
        <v>1</v>
      </c>
      <c r="T28228" t="b">
        <v>0</v>
      </c>
      <c r="U28228" t="b">
        <v>1</v>
      </c>
      <c r="V28228" s="1">
        <v>43581.662951388891</v>
      </c>
      <c r="W28228" s="1">
        <v>44648.826643518521</v>
      </c>
      <c r="X28228" t="str">
        <f t="shared" si="883"/>
        <v>https://github.com/nerdsupremacist/Syntax</v>
      </c>
    </row>
    <row r="28229" spans="1:24" x14ac:dyDescent="0.35">
      <c r="A28229" t="str">
        <f t="shared" si="882"/>
        <v>Parsing</v>
      </c>
      <c r="B28229" t="s">
        <v>81921</v>
      </c>
      <c r="C28229" t="s">
        <v>82444</v>
      </c>
      <c r="D28229" t="s">
        <v>82445</v>
      </c>
      <c r="E28229" t="s">
        <v>33</v>
      </c>
      <c r="F28229" t="s">
        <v>82446</v>
      </c>
      <c r="G28229" t="s">
        <v>82447</v>
      </c>
      <c r="H28229" t="s">
        <v>22</v>
      </c>
      <c r="I28229" t="s">
        <v>30</v>
      </c>
      <c r="J28229" t="b">
        <v>0</v>
      </c>
      <c r="K28229" t="b">
        <v>0</v>
      </c>
      <c r="L28229">
        <v>164</v>
      </c>
      <c r="M28229" t="s">
        <v>233</v>
      </c>
      <c r="N28229" t="s">
        <v>131126</v>
      </c>
      <c r="O28229">
        <v>0</v>
      </c>
      <c r="P28229">
        <v>17</v>
      </c>
      <c r="Q28229">
        <v>114</v>
      </c>
      <c r="R28229">
        <v>114</v>
      </c>
      <c r="S28229" t="b">
        <v>1</v>
      </c>
      <c r="T28229" t="b">
        <v>0</v>
      </c>
      <c r="U28229" t="b">
        <v>0</v>
      </c>
      <c r="V28229" s="1">
        <v>43527.446655092594</v>
      </c>
      <c r="W28229" s="1">
        <v>44612.459270833337</v>
      </c>
      <c r="X28229" t="str">
        <f t="shared" si="883"/>
        <v>https://github.com/tupac-amaru/yacep</v>
      </c>
    </row>
    <row r="28230" spans="1:24" x14ac:dyDescent="0.35">
      <c r="A28230" t="str">
        <f t="shared" si="882"/>
        <v>Parsing</v>
      </c>
      <c r="B28230" t="s">
        <v>81921</v>
      </c>
      <c r="C28230" t="s">
        <v>82448</v>
      </c>
      <c r="D28230" t="s">
        <v>82449</v>
      </c>
      <c r="E28230" t="s">
        <v>26</v>
      </c>
      <c r="F28230" t="s">
        <v>82450</v>
      </c>
      <c r="G28230" t="s">
        <v>82451</v>
      </c>
      <c r="H28230" t="s">
        <v>22</v>
      </c>
      <c r="I28230" t="s">
        <v>30</v>
      </c>
      <c r="J28230" t="b">
        <v>0</v>
      </c>
      <c r="K28230" t="b">
        <v>0</v>
      </c>
      <c r="L28230">
        <v>575</v>
      </c>
      <c r="M28230" t="s">
        <v>31</v>
      </c>
      <c r="N28230" t="s">
        <v>131127</v>
      </c>
      <c r="O28230">
        <v>16</v>
      </c>
      <c r="P28230">
        <v>4</v>
      </c>
      <c r="Q28230">
        <v>114</v>
      </c>
      <c r="R28230">
        <v>114</v>
      </c>
      <c r="S28230" t="b">
        <v>0</v>
      </c>
      <c r="T28230" t="b">
        <v>1</v>
      </c>
      <c r="U28230" t="b">
        <v>0</v>
      </c>
      <c r="V28230" s="1">
        <v>42555.894756944443</v>
      </c>
      <c r="W28230" s="1">
        <v>44521.01258101852</v>
      </c>
      <c r="X28230" t="str">
        <f t="shared" si="883"/>
        <v>https://github.com/screeny05/corrode</v>
      </c>
    </row>
    <row r="28231" spans="1:24" x14ac:dyDescent="0.35">
      <c r="A28231" t="str">
        <f t="shared" si="882"/>
        <v>Parsing</v>
      </c>
      <c r="B28231" t="s">
        <v>81921</v>
      </c>
      <c r="C28231" t="s">
        <v>82452</v>
      </c>
      <c r="D28231" t="s">
        <v>82453</v>
      </c>
      <c r="E28231" t="s">
        <v>33</v>
      </c>
      <c r="F28231" t="s">
        <v>82454</v>
      </c>
      <c r="G28231" t="s">
        <v>82455</v>
      </c>
      <c r="H28231" t="s">
        <v>22</v>
      </c>
      <c r="I28231" t="s">
        <v>491</v>
      </c>
      <c r="J28231" t="b">
        <v>0</v>
      </c>
      <c r="K28231" t="b">
        <v>0</v>
      </c>
      <c r="L28231">
        <v>97375</v>
      </c>
      <c r="M28231" t="s">
        <v>54</v>
      </c>
      <c r="N28231" t="s">
        <v>131128</v>
      </c>
      <c r="O28231">
        <v>0</v>
      </c>
      <c r="P28231">
        <v>37</v>
      </c>
      <c r="Q28231">
        <v>113</v>
      </c>
      <c r="R28231">
        <v>113</v>
      </c>
      <c r="S28231" t="b">
        <v>1</v>
      </c>
      <c r="T28231" t="b">
        <v>0</v>
      </c>
      <c r="U28231" t="b">
        <v>0</v>
      </c>
      <c r="V28231" s="1">
        <v>43232.459976851853</v>
      </c>
      <c r="W28231" s="1">
        <v>44629.829942129632</v>
      </c>
      <c r="X28231" t="str">
        <f t="shared" si="883"/>
        <v>https://github.com/NiuTrans/NiuTrans.SMT</v>
      </c>
    </row>
    <row r="28232" spans="1:24" x14ac:dyDescent="0.35">
      <c r="A28232" t="str">
        <f t="shared" si="882"/>
        <v>Parsing</v>
      </c>
      <c r="B28232" t="s">
        <v>81921</v>
      </c>
      <c r="C28232" t="s">
        <v>82456</v>
      </c>
      <c r="D28232" t="s">
        <v>82457</v>
      </c>
      <c r="E28232" t="s">
        <v>33</v>
      </c>
      <c r="F28232" t="s">
        <v>82458</v>
      </c>
      <c r="G28232" t="s">
        <v>82459</v>
      </c>
      <c r="H28232" t="s">
        <v>22</v>
      </c>
      <c r="I28232" t="s">
        <v>45</v>
      </c>
      <c r="J28232" t="b">
        <v>0</v>
      </c>
      <c r="K28232" t="b">
        <v>0</v>
      </c>
      <c r="L28232">
        <v>2175</v>
      </c>
      <c r="M28232" t="s">
        <v>80</v>
      </c>
      <c r="N28232" t="s">
        <v>131129</v>
      </c>
      <c r="O28232">
        <v>8</v>
      </c>
      <c r="P28232">
        <v>26</v>
      </c>
      <c r="Q28232">
        <v>113</v>
      </c>
      <c r="R28232">
        <v>113</v>
      </c>
      <c r="S28232" t="b">
        <v>1</v>
      </c>
      <c r="T28232" t="b">
        <v>0</v>
      </c>
      <c r="U28232" t="b">
        <v>0</v>
      </c>
      <c r="V28232" s="1">
        <v>44267.172094907408</v>
      </c>
      <c r="W28232" s="1">
        <v>44635.86991898148</v>
      </c>
      <c r="X28232" t="str">
        <f t="shared" si="883"/>
        <v>https://github.com/Cargill/OpenSIEM-Logstash-Parsing</v>
      </c>
    </row>
    <row r="28233" spans="1:24" x14ac:dyDescent="0.35">
      <c r="A28233" t="str">
        <f t="shared" si="882"/>
        <v>Parsing</v>
      </c>
      <c r="B28233" t="s">
        <v>81921</v>
      </c>
      <c r="C28233" t="s">
        <v>82460</v>
      </c>
      <c r="D28233" t="s">
        <v>82460</v>
      </c>
      <c r="E28233" t="s">
        <v>33</v>
      </c>
      <c r="F28233" t="s">
        <v>82461</v>
      </c>
      <c r="G28233" t="s">
        <v>82462</v>
      </c>
      <c r="H28233" t="s">
        <v>22</v>
      </c>
      <c r="I28233" t="s">
        <v>30</v>
      </c>
      <c r="J28233" t="b">
        <v>0</v>
      </c>
      <c r="K28233" t="b">
        <v>0</v>
      </c>
      <c r="L28233">
        <v>401</v>
      </c>
      <c r="M28233" t="s">
        <v>31</v>
      </c>
      <c r="N28233" t="s">
        <v>131130</v>
      </c>
      <c r="O28233">
        <v>19</v>
      </c>
      <c r="P28233">
        <v>10</v>
      </c>
      <c r="Q28233">
        <v>113</v>
      </c>
      <c r="R28233">
        <v>113</v>
      </c>
      <c r="S28233" t="b">
        <v>1</v>
      </c>
      <c r="T28233" t="b">
        <v>0</v>
      </c>
      <c r="U28233" t="b">
        <v>0</v>
      </c>
      <c r="V28233" s="1">
        <v>42823.397523148145</v>
      </c>
      <c r="W28233" s="1">
        <v>44601.030092592591</v>
      </c>
      <c r="X28233" t="str">
        <f t="shared" si="883"/>
        <v>https://github.com/sywac/sywac</v>
      </c>
    </row>
    <row r="28234" spans="1:24" x14ac:dyDescent="0.35">
      <c r="A28234" t="str">
        <f t="shared" si="882"/>
        <v>Parsing</v>
      </c>
      <c r="B28234" t="s">
        <v>81921</v>
      </c>
      <c r="C28234" t="s">
        <v>82463</v>
      </c>
      <c r="D28234" t="s">
        <v>82464</v>
      </c>
      <c r="E28234" t="s">
        <v>26</v>
      </c>
      <c r="F28234" t="s">
        <v>82465</v>
      </c>
      <c r="G28234" t="s">
        <v>82466</v>
      </c>
      <c r="H28234" t="s">
        <v>22</v>
      </c>
      <c r="I28234" t="s">
        <v>30</v>
      </c>
      <c r="J28234" t="b">
        <v>0</v>
      </c>
      <c r="K28234" t="b">
        <v>0</v>
      </c>
      <c r="L28234">
        <v>669</v>
      </c>
      <c r="M28234" t="s">
        <v>80</v>
      </c>
      <c r="N28234" t="s">
        <v>131131</v>
      </c>
      <c r="O28234">
        <v>3</v>
      </c>
      <c r="P28234">
        <v>18</v>
      </c>
      <c r="Q28234">
        <v>113</v>
      </c>
      <c r="R28234">
        <v>113</v>
      </c>
      <c r="S28234" t="b">
        <v>1</v>
      </c>
      <c r="T28234" t="b">
        <v>0</v>
      </c>
      <c r="U28234" t="b">
        <v>0</v>
      </c>
      <c r="V28234" s="1">
        <v>42786.084560185183</v>
      </c>
      <c r="W28234" s="1">
        <v>44654.382337962961</v>
      </c>
      <c r="X28234" t="str">
        <f t="shared" si="883"/>
        <v>https://github.com/dogoncouch/logdissect</v>
      </c>
    </row>
    <row r="28235" spans="1:24" x14ac:dyDescent="0.35">
      <c r="A28235" t="str">
        <f t="shared" si="882"/>
        <v>Parsing</v>
      </c>
      <c r="B28235" t="s">
        <v>81921</v>
      </c>
      <c r="C28235" t="s">
        <v>82467</v>
      </c>
      <c r="D28235" t="s">
        <v>82468</v>
      </c>
      <c r="E28235" t="s">
        <v>26</v>
      </c>
      <c r="F28235" t="s">
        <v>82469</v>
      </c>
      <c r="G28235" t="s">
        <v>82470</v>
      </c>
      <c r="H28235" t="s">
        <v>22</v>
      </c>
      <c r="I28235" t="s">
        <v>30</v>
      </c>
      <c r="J28235" t="b">
        <v>0</v>
      </c>
      <c r="K28235" t="b">
        <v>0</v>
      </c>
      <c r="L28235">
        <v>101</v>
      </c>
      <c r="M28235" t="s">
        <v>9699</v>
      </c>
      <c r="N28235" t="s">
        <v>131132</v>
      </c>
      <c r="O28235">
        <v>0</v>
      </c>
      <c r="P28235">
        <v>11</v>
      </c>
      <c r="Q28235">
        <v>108</v>
      </c>
      <c r="R28235">
        <v>108</v>
      </c>
      <c r="S28235" t="b">
        <v>1</v>
      </c>
      <c r="T28235" t="b">
        <v>1</v>
      </c>
      <c r="U28235" t="b">
        <v>0</v>
      </c>
      <c r="V28235" s="1">
        <v>42851.180983796294</v>
      </c>
      <c r="W28235" s="1">
        <v>44590.245347222219</v>
      </c>
      <c r="X28235" t="str">
        <f t="shared" si="883"/>
        <v>https://github.com/smolkaj/nice-parser</v>
      </c>
    </row>
    <row r="28236" spans="1:24" x14ac:dyDescent="0.35">
      <c r="A28236" t="str">
        <f t="shared" si="882"/>
        <v>Parsing</v>
      </c>
      <c r="B28236" t="s">
        <v>81921</v>
      </c>
      <c r="C28236" t="s">
        <v>82471</v>
      </c>
      <c r="D28236" t="s">
        <v>82472</v>
      </c>
      <c r="E28236" t="s">
        <v>26</v>
      </c>
      <c r="F28236" t="s">
        <v>82473</v>
      </c>
      <c r="G28236" t="s">
        <v>82474</v>
      </c>
      <c r="H28236" t="s">
        <v>22</v>
      </c>
      <c r="I28236" t="s">
        <v>94</v>
      </c>
      <c r="J28236" t="b">
        <v>0</v>
      </c>
      <c r="K28236" t="b">
        <v>0</v>
      </c>
      <c r="L28236">
        <v>240</v>
      </c>
      <c r="M28236" t="s">
        <v>31</v>
      </c>
      <c r="N28236" t="s">
        <v>131133</v>
      </c>
      <c r="O28236">
        <v>6</v>
      </c>
      <c r="P28236">
        <v>28</v>
      </c>
      <c r="Q28236">
        <v>107</v>
      </c>
      <c r="R28236">
        <v>107</v>
      </c>
      <c r="S28236" t="b">
        <v>1</v>
      </c>
      <c r="T28236" t="b">
        <v>1</v>
      </c>
      <c r="U28236" t="b">
        <v>0</v>
      </c>
      <c r="V28236" s="1">
        <v>42860.944988425923</v>
      </c>
      <c r="W28236" s="1">
        <v>44649.084872685184</v>
      </c>
      <c r="X28236" t="str">
        <f t="shared" si="883"/>
        <v>https://github.com/iuccio/csvToJson</v>
      </c>
    </row>
    <row r="28237" spans="1:24" x14ac:dyDescent="0.35">
      <c r="A28237" t="str">
        <f t="shared" si="882"/>
        <v>Parsing</v>
      </c>
      <c r="B28237" t="s">
        <v>81921</v>
      </c>
      <c r="C28237" t="s">
        <v>82475</v>
      </c>
      <c r="D28237" t="s">
        <v>82476</v>
      </c>
      <c r="E28237" t="s">
        <v>26</v>
      </c>
      <c r="F28237" t="s">
        <v>82477</v>
      </c>
      <c r="G28237" t="s">
        <v>82478</v>
      </c>
      <c r="H28237" t="s">
        <v>22</v>
      </c>
      <c r="I28237" t="s">
        <v>30</v>
      </c>
      <c r="J28237" t="b">
        <v>0</v>
      </c>
      <c r="K28237" t="b">
        <v>1</v>
      </c>
      <c r="L28237">
        <v>33786</v>
      </c>
      <c r="M28237" t="s">
        <v>31</v>
      </c>
      <c r="N28237" t="s">
        <v>131134</v>
      </c>
      <c r="O28237">
        <v>29</v>
      </c>
      <c r="P28237">
        <v>16</v>
      </c>
      <c r="Q28237">
        <v>104</v>
      </c>
      <c r="R28237">
        <v>104</v>
      </c>
      <c r="S28237" t="b">
        <v>0</v>
      </c>
      <c r="T28237" t="b">
        <v>1</v>
      </c>
      <c r="U28237" t="b">
        <v>0</v>
      </c>
      <c r="V28237" s="1">
        <v>41263.647233796299</v>
      </c>
      <c r="W28237" s="1">
        <v>44645.503553240742</v>
      </c>
      <c r="X28237" t="str">
        <f t="shared" si="883"/>
        <v>https://github.com/GerHobbelt/jison</v>
      </c>
    </row>
    <row r="28238" spans="1:24" x14ac:dyDescent="0.35">
      <c r="A28238" t="str">
        <f t="shared" si="882"/>
        <v>Parsing</v>
      </c>
      <c r="B28238" t="s">
        <v>81921</v>
      </c>
      <c r="C28238" t="s">
        <v>3391</v>
      </c>
      <c r="D28238" t="s">
        <v>82479</v>
      </c>
      <c r="E28238" t="s">
        <v>33</v>
      </c>
      <c r="F28238" t="s">
        <v>82480</v>
      </c>
      <c r="G28238" t="s">
        <v>82481</v>
      </c>
      <c r="H28238" t="s">
        <v>22</v>
      </c>
      <c r="I28238" t="s">
        <v>45</v>
      </c>
      <c r="J28238" t="b">
        <v>0</v>
      </c>
      <c r="K28238" t="b">
        <v>0</v>
      </c>
      <c r="L28238">
        <v>1973</v>
      </c>
      <c r="M28238" t="s">
        <v>1167</v>
      </c>
      <c r="N28238" t="s">
        <v>131135</v>
      </c>
      <c r="O28238">
        <v>3</v>
      </c>
      <c r="P28238">
        <v>34</v>
      </c>
      <c r="Q28238">
        <v>104</v>
      </c>
      <c r="R28238">
        <v>104</v>
      </c>
      <c r="S28238" t="b">
        <v>1</v>
      </c>
      <c r="T28238" t="b">
        <v>0</v>
      </c>
      <c r="U28238" t="b">
        <v>0</v>
      </c>
      <c r="V28238" s="1">
        <v>40885.249606481484</v>
      </c>
      <c r="W28238" s="1">
        <v>44647.308437500003</v>
      </c>
      <c r="X28238" t="str">
        <f t="shared" si="883"/>
        <v>https://github.com/clojurenlp/core</v>
      </c>
    </row>
    <row r="28239" spans="1:24" x14ac:dyDescent="0.35">
      <c r="A28239" t="str">
        <f t="shared" si="882"/>
        <v>Parsing</v>
      </c>
      <c r="B28239" t="s">
        <v>81921</v>
      </c>
      <c r="C28239" t="s">
        <v>82482</v>
      </c>
      <c r="D28239" t="s">
        <v>82483</v>
      </c>
      <c r="E28239" t="s">
        <v>33</v>
      </c>
      <c r="F28239" t="s">
        <v>82484</v>
      </c>
      <c r="G28239" t="s">
        <v>82485</v>
      </c>
      <c r="H28239" t="s">
        <v>22</v>
      </c>
      <c r="I28239" t="s">
        <v>35</v>
      </c>
      <c r="J28239" t="b">
        <v>0</v>
      </c>
      <c r="K28239" t="b">
        <v>0</v>
      </c>
      <c r="L28239">
        <v>2031</v>
      </c>
      <c r="M28239" t="s">
        <v>132</v>
      </c>
      <c r="N28239" t="s">
        <v>131136</v>
      </c>
      <c r="O28239">
        <v>0</v>
      </c>
      <c r="P28239">
        <v>8</v>
      </c>
      <c r="Q28239">
        <v>104</v>
      </c>
      <c r="R28239">
        <v>104</v>
      </c>
      <c r="S28239" t="b">
        <v>1</v>
      </c>
      <c r="T28239" t="b">
        <v>0</v>
      </c>
      <c r="U28239" t="b">
        <v>0</v>
      </c>
      <c r="V28239" s="1">
        <v>44472.927453703705</v>
      </c>
      <c r="W28239" s="1">
        <v>44643.793425925927</v>
      </c>
      <c r="X28239" t="str">
        <f t="shared" si="883"/>
        <v>https://github.com/stalwartlabs/mail-parser</v>
      </c>
    </row>
    <row r="28240" spans="1:24" x14ac:dyDescent="0.35">
      <c r="A28240" t="str">
        <f t="shared" si="882"/>
        <v>Parsing</v>
      </c>
      <c r="B28240" t="s">
        <v>81921</v>
      </c>
      <c r="C28240" t="s">
        <v>82486</v>
      </c>
      <c r="D28240" t="s">
        <v>82487</v>
      </c>
      <c r="E28240" t="s">
        <v>26</v>
      </c>
      <c r="F28240" t="s">
        <v>82488</v>
      </c>
      <c r="G28240" t="s">
        <v>82489</v>
      </c>
      <c r="H28240" t="s">
        <v>22</v>
      </c>
      <c r="I28240" t="s">
        <v>30</v>
      </c>
      <c r="J28240" t="b">
        <v>0</v>
      </c>
      <c r="K28240" t="b">
        <v>0</v>
      </c>
      <c r="L28240">
        <v>164</v>
      </c>
      <c r="M28240" t="s">
        <v>138145</v>
      </c>
      <c r="N28240" t="s">
        <v>131137</v>
      </c>
      <c r="O28240">
        <v>0</v>
      </c>
      <c r="P28240">
        <v>2</v>
      </c>
      <c r="Q28240">
        <v>103</v>
      </c>
      <c r="R28240">
        <v>103</v>
      </c>
      <c r="S28240" t="b">
        <v>1</v>
      </c>
      <c r="T28240" t="b">
        <v>0</v>
      </c>
      <c r="U28240" t="b">
        <v>0</v>
      </c>
      <c r="V28240" s="1">
        <v>44200.111759259256</v>
      </c>
      <c r="W28240" s="1">
        <v>44650.829282407409</v>
      </c>
      <c r="X28240" t="str">
        <f t="shared" si="883"/>
        <v>https://github.com/simongray/clojure-dsl-resources</v>
      </c>
    </row>
    <row r="28241" spans="1:24" x14ac:dyDescent="0.35">
      <c r="A28241" t="str">
        <f t="shared" si="882"/>
        <v>Parsing</v>
      </c>
      <c r="B28241" t="s">
        <v>81921</v>
      </c>
      <c r="C28241" t="s">
        <v>82490</v>
      </c>
      <c r="D28241" t="s">
        <v>82491</v>
      </c>
      <c r="E28241" t="s">
        <v>26</v>
      </c>
      <c r="F28241" t="s">
        <v>82492</v>
      </c>
      <c r="G28241" t="s">
        <v>82493</v>
      </c>
      <c r="H28241" t="s">
        <v>22</v>
      </c>
      <c r="I28241" t="s">
        <v>35</v>
      </c>
      <c r="J28241" t="b">
        <v>0</v>
      </c>
      <c r="K28241" t="b">
        <v>0</v>
      </c>
      <c r="L28241">
        <v>1209</v>
      </c>
      <c r="M28241" t="s">
        <v>36</v>
      </c>
      <c r="N28241" t="s">
        <v>131138</v>
      </c>
      <c r="O28241">
        <v>0</v>
      </c>
      <c r="P28241">
        <v>14</v>
      </c>
      <c r="Q28241">
        <v>101</v>
      </c>
      <c r="R28241">
        <v>101</v>
      </c>
      <c r="S28241" t="b">
        <v>1</v>
      </c>
      <c r="T28241" t="b">
        <v>0</v>
      </c>
      <c r="U28241" t="b">
        <v>0</v>
      </c>
      <c r="V28241" s="1">
        <v>42696.862685185188</v>
      </c>
      <c r="W28241" s="1">
        <v>44635.565497685187</v>
      </c>
      <c r="X28241" t="str">
        <f t="shared" si="883"/>
        <v>https://github.com/norswap/autumn</v>
      </c>
    </row>
    <row r="28242" spans="1:24" x14ac:dyDescent="0.35">
      <c r="A28242" t="str">
        <f t="shared" si="882"/>
        <v>Parsing</v>
      </c>
      <c r="B28242" t="s">
        <v>81921</v>
      </c>
      <c r="C28242" t="s">
        <v>82494</v>
      </c>
      <c r="D28242" t="s">
        <v>82495</v>
      </c>
      <c r="E28242" t="s">
        <v>33</v>
      </c>
      <c r="F28242" t="s">
        <v>82496</v>
      </c>
      <c r="G28242" t="s">
        <v>82497</v>
      </c>
      <c r="H28242" t="s">
        <v>22</v>
      </c>
      <c r="I28242" t="s">
        <v>30</v>
      </c>
      <c r="J28242" t="b">
        <v>0</v>
      </c>
      <c r="K28242" t="b">
        <v>0</v>
      </c>
      <c r="L28242">
        <v>19408</v>
      </c>
      <c r="M28242" t="s">
        <v>438</v>
      </c>
      <c r="N28242" t="s">
        <v>131139</v>
      </c>
      <c r="O28242">
        <v>2</v>
      </c>
      <c r="P28242">
        <v>18</v>
      </c>
      <c r="Q28242">
        <v>101</v>
      </c>
      <c r="R28242">
        <v>101</v>
      </c>
      <c r="S28242" t="b">
        <v>1</v>
      </c>
      <c r="T28242" t="b">
        <v>0</v>
      </c>
      <c r="U28242" t="b">
        <v>0</v>
      </c>
      <c r="V28242" s="1">
        <v>44227.172118055554</v>
      </c>
      <c r="W28242" s="1">
        <v>44653.724409722221</v>
      </c>
      <c r="X28242" t="str">
        <f t="shared" si="883"/>
        <v>https://github.com/saferwall/pe</v>
      </c>
    </row>
    <row r="28243" spans="1:24" x14ac:dyDescent="0.35">
      <c r="A28243" t="str">
        <f t="shared" si="882"/>
        <v>Parsing</v>
      </c>
      <c r="B28243" t="s">
        <v>81921</v>
      </c>
      <c r="C28243" t="s">
        <v>82498</v>
      </c>
      <c r="D28243" t="s">
        <v>82499</v>
      </c>
      <c r="E28243" t="s">
        <v>26</v>
      </c>
      <c r="F28243" t="s">
        <v>82500</v>
      </c>
      <c r="G28243" t="s">
        <v>82501</v>
      </c>
      <c r="H28243" t="s">
        <v>22</v>
      </c>
      <c r="I28243" t="s">
        <v>30</v>
      </c>
      <c r="J28243" t="b">
        <v>0</v>
      </c>
      <c r="K28243" t="b">
        <v>0</v>
      </c>
      <c r="L28243">
        <v>14454</v>
      </c>
      <c r="M28243" t="s">
        <v>80</v>
      </c>
      <c r="N28243" t="s">
        <v>131140</v>
      </c>
      <c r="O28243">
        <v>47</v>
      </c>
      <c r="P28243">
        <v>23</v>
      </c>
      <c r="Q28243">
        <v>101</v>
      </c>
      <c r="R28243">
        <v>101</v>
      </c>
      <c r="S28243" t="b">
        <v>1</v>
      </c>
      <c r="T28243" t="b">
        <v>1</v>
      </c>
      <c r="U28243" t="b">
        <v>0</v>
      </c>
      <c r="V28243" s="1">
        <v>42722.001701388886</v>
      </c>
      <c r="W28243" s="1">
        <v>44659.277453703704</v>
      </c>
      <c r="X28243" t="str">
        <f t="shared" si="883"/>
        <v>https://github.com/igordejanovic/parglare</v>
      </c>
    </row>
    <row r="28244" spans="1:24" x14ac:dyDescent="0.35">
      <c r="A28244" t="str">
        <f t="shared" si="882"/>
        <v>Parsing</v>
      </c>
      <c r="B28244" t="s">
        <v>81921</v>
      </c>
      <c r="C28244" t="s">
        <v>82502</v>
      </c>
      <c r="D28244" t="s">
        <v>82503</v>
      </c>
      <c r="E28244" t="s">
        <v>26</v>
      </c>
      <c r="F28244" t="s">
        <v>82504</v>
      </c>
      <c r="G28244" t="s">
        <v>82505</v>
      </c>
      <c r="H28244" t="s">
        <v>22</v>
      </c>
      <c r="I28244" t="s">
        <v>491</v>
      </c>
      <c r="J28244" t="b">
        <v>0</v>
      </c>
      <c r="K28244" t="b">
        <v>0</v>
      </c>
      <c r="L28244">
        <v>355</v>
      </c>
      <c r="M28244" t="s">
        <v>438</v>
      </c>
      <c r="N28244" t="s">
        <v>131141</v>
      </c>
      <c r="O28244">
        <v>0</v>
      </c>
      <c r="P28244">
        <v>24</v>
      </c>
      <c r="Q28244">
        <v>99</v>
      </c>
      <c r="R28244">
        <v>99</v>
      </c>
      <c r="S28244" t="b">
        <v>1</v>
      </c>
      <c r="T28244" t="b">
        <v>0</v>
      </c>
      <c r="U28244" t="b">
        <v>0</v>
      </c>
      <c r="V28244" s="1">
        <v>42316.810335648152</v>
      </c>
      <c r="W28244" s="1">
        <v>44657.115648148145</v>
      </c>
      <c r="X28244" t="str">
        <f t="shared" si="883"/>
        <v>https://github.com/aclindsa/ofxgo</v>
      </c>
    </row>
    <row r="28245" spans="1:24" x14ac:dyDescent="0.35">
      <c r="A28245" t="str">
        <f t="shared" si="882"/>
        <v>Parsing</v>
      </c>
      <c r="B28245" t="s">
        <v>81921</v>
      </c>
      <c r="C28245" t="s">
        <v>67116</v>
      </c>
      <c r="D28245" t="s">
        <v>82506</v>
      </c>
      <c r="E28245" t="s">
        <v>26</v>
      </c>
      <c r="F28245" t="s">
        <v>82507</v>
      </c>
      <c r="G28245" t="s">
        <v>82508</v>
      </c>
      <c r="H28245" t="s">
        <v>22</v>
      </c>
      <c r="I28245" t="s">
        <v>30</v>
      </c>
      <c r="J28245" t="b">
        <v>0</v>
      </c>
      <c r="K28245" t="b">
        <v>0</v>
      </c>
      <c r="L28245">
        <v>266</v>
      </c>
      <c r="M28245" t="s">
        <v>1200</v>
      </c>
      <c r="N28245" t="s">
        <v>131142</v>
      </c>
      <c r="O28245">
        <v>2</v>
      </c>
      <c r="P28245">
        <v>58</v>
      </c>
      <c r="Q28245">
        <v>96</v>
      </c>
      <c r="R28245">
        <v>96</v>
      </c>
      <c r="S28245" t="b">
        <v>1</v>
      </c>
      <c r="T28245" t="b">
        <v>0</v>
      </c>
      <c r="U28245" t="b">
        <v>0</v>
      </c>
      <c r="V28245" s="1">
        <v>41919.120567129627</v>
      </c>
      <c r="W28245" s="1">
        <v>44598.210648148146</v>
      </c>
      <c r="X28245" t="str">
        <f t="shared" si="883"/>
        <v>https://github.com/sethdeckard/m3u8</v>
      </c>
    </row>
    <row r="28246" spans="1:24" x14ac:dyDescent="0.35">
      <c r="A28246" t="str">
        <f t="shared" si="882"/>
        <v>Parsing</v>
      </c>
      <c r="B28246" t="s">
        <v>81921</v>
      </c>
      <c r="C28246" t="s">
        <v>82509</v>
      </c>
      <c r="D28246" t="s">
        <v>82510</v>
      </c>
      <c r="E28246" t="s">
        <v>26</v>
      </c>
      <c r="F28246" t="s">
        <v>82511</v>
      </c>
      <c r="G28246" t="s">
        <v>82512</v>
      </c>
      <c r="H28246" t="s">
        <v>22</v>
      </c>
      <c r="I28246" t="s">
        <v>30</v>
      </c>
      <c r="J28246" t="b">
        <v>0</v>
      </c>
      <c r="K28246" t="b">
        <v>0</v>
      </c>
      <c r="L28246">
        <v>7095</v>
      </c>
      <c r="M28246" t="s">
        <v>80</v>
      </c>
      <c r="N28246" t="s">
        <v>131143</v>
      </c>
      <c r="O28246">
        <v>10</v>
      </c>
      <c r="P28246">
        <v>21</v>
      </c>
      <c r="Q28246">
        <v>99</v>
      </c>
      <c r="R28246">
        <v>99</v>
      </c>
      <c r="S28246" t="b">
        <v>1</v>
      </c>
      <c r="T28246" t="b">
        <v>0</v>
      </c>
      <c r="U28246" t="b">
        <v>0</v>
      </c>
      <c r="V28246" s="1">
        <v>43612.564953703702</v>
      </c>
      <c r="W28246" s="1">
        <v>44658.462465277778</v>
      </c>
      <c r="X28246" t="str">
        <f t="shared" si="883"/>
        <v>https://github.com/DoodleJZ/HPSG-Neural-Parser</v>
      </c>
    </row>
    <row r="28247" spans="1:24" x14ac:dyDescent="0.35">
      <c r="A28247" t="str">
        <f t="shared" si="882"/>
        <v>Parsing</v>
      </c>
      <c r="B28247" t="s">
        <v>81921</v>
      </c>
      <c r="C28247" t="s">
        <v>82513</v>
      </c>
      <c r="D28247" t="s">
        <v>82514</v>
      </c>
      <c r="E28247" t="s">
        <v>33</v>
      </c>
      <c r="F28247" t="s">
        <v>82515</v>
      </c>
      <c r="G28247" t="s">
        <v>82516</v>
      </c>
      <c r="H28247" t="s">
        <v>22</v>
      </c>
      <c r="I28247" t="s">
        <v>3218</v>
      </c>
      <c r="J28247" t="b">
        <v>0</v>
      </c>
      <c r="K28247" t="b">
        <v>0</v>
      </c>
      <c r="L28247">
        <v>3220</v>
      </c>
      <c r="M28247" t="s">
        <v>711</v>
      </c>
      <c r="N28247" t="s">
        <v>131144</v>
      </c>
      <c r="O28247">
        <v>23</v>
      </c>
      <c r="P28247">
        <v>50</v>
      </c>
      <c r="Q28247">
        <v>95</v>
      </c>
      <c r="R28247">
        <v>95</v>
      </c>
      <c r="S28247" t="b">
        <v>1</v>
      </c>
      <c r="T28247" t="b">
        <v>1</v>
      </c>
      <c r="U28247" t="b">
        <v>0</v>
      </c>
      <c r="V28247" s="1">
        <v>41814.118576388886</v>
      </c>
      <c r="W28247" s="1">
        <v>44573.819953703707</v>
      </c>
      <c r="X28247" t="str">
        <f t="shared" si="883"/>
        <v>https://github.com/dlang-community/libdparse</v>
      </c>
    </row>
    <row r="28248" spans="1:24" x14ac:dyDescent="0.35">
      <c r="A28248" t="str">
        <f t="shared" si="882"/>
        <v>Parsing</v>
      </c>
      <c r="B28248" t="s">
        <v>81921</v>
      </c>
      <c r="C28248" t="s">
        <v>82517</v>
      </c>
      <c r="D28248" t="s">
        <v>37459</v>
      </c>
      <c r="E28248" t="s">
        <v>33</v>
      </c>
      <c r="F28248" t="s">
        <v>82518</v>
      </c>
      <c r="G28248" t="s">
        <v>82519</v>
      </c>
      <c r="H28248" t="s">
        <v>22</v>
      </c>
      <c r="I28248" t="s">
        <v>35</v>
      </c>
      <c r="J28248" t="b">
        <v>0</v>
      </c>
      <c r="K28248" t="b">
        <v>0</v>
      </c>
      <c r="L28248">
        <v>329</v>
      </c>
      <c r="M28248" t="s">
        <v>2942</v>
      </c>
      <c r="N28248" t="s">
        <v>131145</v>
      </c>
      <c r="O28248">
        <v>17</v>
      </c>
      <c r="P28248">
        <v>34</v>
      </c>
      <c r="Q28248">
        <v>94</v>
      </c>
      <c r="R28248">
        <v>94</v>
      </c>
      <c r="S28248" t="b">
        <v>0</v>
      </c>
      <c r="T28248" t="b">
        <v>0</v>
      </c>
      <c r="U28248" t="b">
        <v>0</v>
      </c>
      <c r="V28248" s="1">
        <v>39586.798726851855</v>
      </c>
      <c r="W28248" s="1">
        <v>44613.911307870374</v>
      </c>
      <c r="X28248" t="str">
        <f t="shared" si="883"/>
        <v>https://github.com/r-lib/evaluate</v>
      </c>
    </row>
    <row r="28249" spans="1:24" x14ac:dyDescent="0.35">
      <c r="A28249" t="str">
        <f t="shared" si="882"/>
        <v>Parsing</v>
      </c>
      <c r="B28249" t="s">
        <v>81921</v>
      </c>
      <c r="C28249" t="s">
        <v>82520</v>
      </c>
      <c r="D28249" t="s">
        <v>82521</v>
      </c>
      <c r="E28249" t="s">
        <v>33</v>
      </c>
      <c r="F28249" t="s">
        <v>82522</v>
      </c>
      <c r="G28249" t="s">
        <v>22</v>
      </c>
      <c r="H28249" t="s">
        <v>82523</v>
      </c>
      <c r="I28249" t="s">
        <v>30</v>
      </c>
      <c r="J28249" t="b">
        <v>0</v>
      </c>
      <c r="K28249" t="b">
        <v>0</v>
      </c>
      <c r="L28249">
        <v>1448</v>
      </c>
      <c r="M28249" t="s">
        <v>80</v>
      </c>
      <c r="N28249" t="s">
        <v>138152</v>
      </c>
      <c r="O28249">
        <v>9</v>
      </c>
      <c r="P28249">
        <v>9</v>
      </c>
      <c r="Q28249">
        <v>92</v>
      </c>
      <c r="R28249">
        <v>92</v>
      </c>
      <c r="S28249" t="b">
        <v>1</v>
      </c>
      <c r="T28249" t="b">
        <v>0</v>
      </c>
      <c r="U28249" t="b">
        <v>0</v>
      </c>
      <c r="V28249" s="1">
        <v>43891.71974537037</v>
      </c>
      <c r="W28249" s="1">
        <v>44630.946469907409</v>
      </c>
      <c r="X28249" t="str">
        <f t="shared" si="883"/>
        <v>https://github.com/autosoft-dev/tree-hugger</v>
      </c>
    </row>
    <row r="28250" spans="1:24" x14ac:dyDescent="0.35">
      <c r="A28250" t="str">
        <f t="shared" si="882"/>
        <v>Parsing</v>
      </c>
      <c r="B28250" t="s">
        <v>81921</v>
      </c>
      <c r="C28250" t="s">
        <v>82524</v>
      </c>
      <c r="D28250" t="s">
        <v>25098</v>
      </c>
      <c r="E28250" t="s">
        <v>26</v>
      </c>
      <c r="F28250" t="s">
        <v>82525</v>
      </c>
      <c r="G28250" t="s">
        <v>82526</v>
      </c>
      <c r="H28250" t="s">
        <v>22</v>
      </c>
      <c r="I28250" t="s">
        <v>35</v>
      </c>
      <c r="J28250" t="b">
        <v>0</v>
      </c>
      <c r="K28250" t="b">
        <v>0</v>
      </c>
      <c r="L28250">
        <v>1505</v>
      </c>
      <c r="M28250" t="s">
        <v>54</v>
      </c>
      <c r="N28250" t="s">
        <v>131146</v>
      </c>
      <c r="O28250">
        <v>0</v>
      </c>
      <c r="P28250">
        <v>14</v>
      </c>
      <c r="Q28250">
        <v>92</v>
      </c>
      <c r="R28250">
        <v>92</v>
      </c>
      <c r="S28250" t="b">
        <v>1</v>
      </c>
      <c r="T28250" t="b">
        <v>0</v>
      </c>
      <c r="U28250" t="b">
        <v>0</v>
      </c>
      <c r="V28250" s="1">
        <v>42261.239027777781</v>
      </c>
      <c r="W28250" s="1">
        <v>44657.508738425924</v>
      </c>
      <c r="X28250" t="str">
        <f t="shared" si="883"/>
        <v>https://github.com/ltcmelo/uaiso</v>
      </c>
    </row>
    <row r="28251" spans="1:24" x14ac:dyDescent="0.35">
      <c r="A28251" t="str">
        <f t="shared" si="882"/>
        <v>Parsing</v>
      </c>
      <c r="B28251" t="s">
        <v>81921</v>
      </c>
      <c r="C28251" t="s">
        <v>82527</v>
      </c>
      <c r="D28251" t="s">
        <v>82528</v>
      </c>
      <c r="E28251" t="s">
        <v>26</v>
      </c>
      <c r="F28251" t="s">
        <v>82529</v>
      </c>
      <c r="G28251" t="s">
        <v>82530</v>
      </c>
      <c r="H28251" t="s">
        <v>22</v>
      </c>
      <c r="I28251" t="s">
        <v>94</v>
      </c>
      <c r="J28251" t="b">
        <v>0</v>
      </c>
      <c r="K28251" t="b">
        <v>0</v>
      </c>
      <c r="L28251">
        <v>126</v>
      </c>
      <c r="M28251" t="s">
        <v>80</v>
      </c>
      <c r="N28251" t="s">
        <v>131147</v>
      </c>
      <c r="O28251">
        <v>12</v>
      </c>
      <c r="P28251">
        <v>16</v>
      </c>
      <c r="Q28251">
        <v>91</v>
      </c>
      <c r="R28251">
        <v>91</v>
      </c>
      <c r="S28251" t="b">
        <v>1</v>
      </c>
      <c r="T28251" t="b">
        <v>0</v>
      </c>
      <c r="U28251" t="b">
        <v>0</v>
      </c>
      <c r="V28251" s="1">
        <v>43509.935648148145</v>
      </c>
      <c r="W28251" s="1">
        <v>44640.884895833333</v>
      </c>
      <c r="X28251" t="str">
        <f t="shared" si="883"/>
        <v>https://github.com/piotrantosz/google-arts-crawler</v>
      </c>
    </row>
    <row r="28252" spans="1:24" x14ac:dyDescent="0.35">
      <c r="A28252" t="str">
        <f t="shared" si="882"/>
        <v>Parsing</v>
      </c>
      <c r="B28252" t="s">
        <v>81921</v>
      </c>
      <c r="C28252" t="s">
        <v>82531</v>
      </c>
      <c r="D28252" t="s">
        <v>82532</v>
      </c>
      <c r="E28252" t="s">
        <v>26</v>
      </c>
      <c r="F28252" t="s">
        <v>82533</v>
      </c>
      <c r="G28252" t="s">
        <v>82534</v>
      </c>
      <c r="H28252" t="s">
        <v>22</v>
      </c>
      <c r="I28252" t="s">
        <v>94</v>
      </c>
      <c r="J28252" t="b">
        <v>0</v>
      </c>
      <c r="K28252" t="b">
        <v>0</v>
      </c>
      <c r="L28252">
        <v>165</v>
      </c>
      <c r="M28252" t="s">
        <v>1200</v>
      </c>
      <c r="N28252" t="s">
        <v>131148</v>
      </c>
      <c r="O28252">
        <v>0</v>
      </c>
      <c r="P28252">
        <v>3</v>
      </c>
      <c r="Q28252">
        <v>92</v>
      </c>
      <c r="R28252">
        <v>92</v>
      </c>
      <c r="S28252" t="b">
        <v>1</v>
      </c>
      <c r="T28252" t="b">
        <v>0</v>
      </c>
      <c r="U28252" t="b">
        <v>0</v>
      </c>
      <c r="V28252" s="1">
        <v>43722.018148148149</v>
      </c>
      <c r="W28252" s="1">
        <v>44658.741851851853</v>
      </c>
      <c r="X28252" t="str">
        <f t="shared" si="883"/>
        <v>https://github.com/rc2dev/fyodor</v>
      </c>
    </row>
    <row r="28253" spans="1:24" x14ac:dyDescent="0.35">
      <c r="A28253" t="str">
        <f t="shared" si="882"/>
        <v>Parsing</v>
      </c>
      <c r="B28253" t="s">
        <v>81921</v>
      </c>
      <c r="C28253" t="s">
        <v>82535</v>
      </c>
      <c r="D28253" t="s">
        <v>82536</v>
      </c>
      <c r="E28253" t="s">
        <v>26</v>
      </c>
      <c r="F28253" t="s">
        <v>82537</v>
      </c>
      <c r="G28253" t="s">
        <v>82538</v>
      </c>
      <c r="H28253" t="s">
        <v>22</v>
      </c>
      <c r="I28253" t="s">
        <v>30</v>
      </c>
      <c r="J28253" t="b">
        <v>0</v>
      </c>
      <c r="K28253" t="b">
        <v>0</v>
      </c>
      <c r="L28253">
        <v>90</v>
      </c>
      <c r="M28253" t="s">
        <v>438</v>
      </c>
      <c r="N28253" t="s">
        <v>131149</v>
      </c>
      <c r="O28253">
        <v>1</v>
      </c>
      <c r="P28253">
        <v>15</v>
      </c>
      <c r="Q28253">
        <v>89</v>
      </c>
      <c r="R28253">
        <v>89</v>
      </c>
      <c r="S28253" t="b">
        <v>1</v>
      </c>
      <c r="T28253" t="b">
        <v>0</v>
      </c>
      <c r="U28253" t="b">
        <v>0</v>
      </c>
      <c r="V28253" s="1">
        <v>43410.341979166667</v>
      </c>
      <c r="W28253" s="1">
        <v>44632.468217592592</v>
      </c>
      <c r="X28253" t="str">
        <f t="shared" si="883"/>
        <v>https://github.com/quangngotan95/go-m3u8</v>
      </c>
    </row>
    <row r="28254" spans="1:24" x14ac:dyDescent="0.35">
      <c r="A28254" t="str">
        <f t="shared" si="882"/>
        <v>Parsing</v>
      </c>
      <c r="B28254" t="s">
        <v>81921</v>
      </c>
      <c r="C28254" t="s">
        <v>82539</v>
      </c>
      <c r="D28254" t="s">
        <v>82540</v>
      </c>
      <c r="E28254" t="s">
        <v>33</v>
      </c>
      <c r="F28254" t="s">
        <v>82541</v>
      </c>
      <c r="G28254" t="s">
        <v>111039</v>
      </c>
      <c r="H28254" t="s">
        <v>22</v>
      </c>
      <c r="I28254" t="s">
        <v>22</v>
      </c>
      <c r="J28254" t="b">
        <v>0</v>
      </c>
      <c r="K28254" t="b">
        <v>0</v>
      </c>
      <c r="L28254">
        <v>1141</v>
      </c>
      <c r="M28254" t="s">
        <v>137</v>
      </c>
      <c r="N28254" t="s">
        <v>131150</v>
      </c>
      <c r="O28254">
        <v>3</v>
      </c>
      <c r="P28254">
        <v>18</v>
      </c>
      <c r="Q28254">
        <v>89</v>
      </c>
      <c r="R28254">
        <v>89</v>
      </c>
      <c r="S28254" t="b">
        <v>1</v>
      </c>
      <c r="T28254" t="b">
        <v>1</v>
      </c>
      <c r="U28254" t="b">
        <v>0</v>
      </c>
      <c r="V28254" s="1">
        <v>42149.789305555554</v>
      </c>
      <c r="W28254" s="1">
        <v>44656.52815972222</v>
      </c>
      <c r="X28254" t="str">
        <f t="shared" si="883"/>
        <v>https://github.com/tdop/tdop.github.io</v>
      </c>
    </row>
    <row r="28255" spans="1:24" x14ac:dyDescent="0.35">
      <c r="A28255" t="str">
        <f t="shared" si="882"/>
        <v>Parsing</v>
      </c>
      <c r="B28255" t="s">
        <v>81921</v>
      </c>
      <c r="C28255" t="s">
        <v>82542</v>
      </c>
      <c r="D28255" t="s">
        <v>82543</v>
      </c>
      <c r="E28255" t="s">
        <v>26</v>
      </c>
      <c r="F28255" t="s">
        <v>82544</v>
      </c>
      <c r="G28255" t="s">
        <v>82545</v>
      </c>
      <c r="H28255" t="s">
        <v>22</v>
      </c>
      <c r="I28255" t="s">
        <v>30</v>
      </c>
      <c r="J28255" t="b">
        <v>0</v>
      </c>
      <c r="K28255" t="b">
        <v>0</v>
      </c>
      <c r="L28255">
        <v>329</v>
      </c>
      <c r="M28255" t="s">
        <v>80</v>
      </c>
      <c r="N28255" t="s">
        <v>131151</v>
      </c>
      <c r="O28255">
        <v>5</v>
      </c>
      <c r="P28255">
        <v>6</v>
      </c>
      <c r="Q28255">
        <v>88</v>
      </c>
      <c r="R28255">
        <v>88</v>
      </c>
      <c r="S28255" t="b">
        <v>1</v>
      </c>
      <c r="T28255" t="b">
        <v>1</v>
      </c>
      <c r="U28255" t="b">
        <v>0</v>
      </c>
      <c r="V28255" s="1">
        <v>44005.493171296293</v>
      </c>
      <c r="W28255" s="1">
        <v>44600.343159722222</v>
      </c>
      <c r="X28255" t="str">
        <f t="shared" si="883"/>
        <v>https://github.com/valayDave/arxiv-miner</v>
      </c>
    </row>
    <row r="28256" spans="1:24" x14ac:dyDescent="0.35">
      <c r="A28256" t="str">
        <f t="shared" si="882"/>
        <v>Parsing</v>
      </c>
      <c r="B28256" t="s">
        <v>81921</v>
      </c>
      <c r="C28256" t="s">
        <v>82546</v>
      </c>
      <c r="D28256" t="s">
        <v>82547</v>
      </c>
      <c r="E28256" t="s">
        <v>26</v>
      </c>
      <c r="F28256" t="s">
        <v>82548</v>
      </c>
      <c r="G28256" t="s">
        <v>82549</v>
      </c>
      <c r="H28256" t="s">
        <v>22</v>
      </c>
      <c r="I28256" t="s">
        <v>30</v>
      </c>
      <c r="J28256" t="b">
        <v>0</v>
      </c>
      <c r="K28256" t="b">
        <v>0</v>
      </c>
      <c r="L28256">
        <v>1035</v>
      </c>
      <c r="M28256" t="s">
        <v>36</v>
      </c>
      <c r="N28256" t="s">
        <v>131152</v>
      </c>
      <c r="O28256">
        <v>2</v>
      </c>
      <c r="P28256">
        <v>21</v>
      </c>
      <c r="Q28256">
        <v>87</v>
      </c>
      <c r="R28256">
        <v>87</v>
      </c>
      <c r="S28256" t="b">
        <v>1</v>
      </c>
      <c r="T28256" t="b">
        <v>0</v>
      </c>
      <c r="U28256" t="b">
        <v>0</v>
      </c>
      <c r="V28256" s="1">
        <v>42488.651689814818</v>
      </c>
      <c r="W28256" s="1">
        <v>44630.991643518515</v>
      </c>
      <c r="X28256" t="str">
        <f t="shared" si="883"/>
        <v>https://github.com/julianthome/inmemantlr</v>
      </c>
    </row>
    <row r="28257" spans="1:24" x14ac:dyDescent="0.35">
      <c r="A28257" t="str">
        <f t="shared" si="882"/>
        <v>Parsing</v>
      </c>
      <c r="B28257" t="s">
        <v>81921</v>
      </c>
      <c r="C28257" t="s">
        <v>82550</v>
      </c>
      <c r="D28257" t="s">
        <v>82551</v>
      </c>
      <c r="E28257" t="s">
        <v>33</v>
      </c>
      <c r="F28257" t="s">
        <v>82552</v>
      </c>
      <c r="G28257" t="s">
        <v>82553</v>
      </c>
      <c r="H28257" t="s">
        <v>22</v>
      </c>
      <c r="I28257" t="s">
        <v>35</v>
      </c>
      <c r="J28257" t="b">
        <v>0</v>
      </c>
      <c r="K28257" t="b">
        <v>0</v>
      </c>
      <c r="L28257">
        <v>101289</v>
      </c>
      <c r="M28257" t="s">
        <v>36</v>
      </c>
      <c r="N28257" t="s">
        <v>131153</v>
      </c>
      <c r="O28257">
        <v>301</v>
      </c>
      <c r="P28257">
        <v>75</v>
      </c>
      <c r="Q28257">
        <v>86</v>
      </c>
      <c r="R28257">
        <v>86</v>
      </c>
      <c r="S28257" t="b">
        <v>1</v>
      </c>
      <c r="T28257" t="b">
        <v>1</v>
      </c>
      <c r="U28257" t="b">
        <v>0</v>
      </c>
      <c r="V28257" s="1">
        <v>42551.023368055554</v>
      </c>
      <c r="W28257" s="1">
        <v>44623.934652777774</v>
      </c>
      <c r="X28257" t="str">
        <f t="shared" si="883"/>
        <v>https://github.com/US-CBP/GTAS</v>
      </c>
    </row>
    <row r="28258" spans="1:24" x14ac:dyDescent="0.35">
      <c r="A28258" t="str">
        <f t="shared" si="882"/>
        <v>Parsing</v>
      </c>
      <c r="B28258" t="s">
        <v>81921</v>
      </c>
      <c r="C28258" t="s">
        <v>82554</v>
      </c>
      <c r="D28258" t="s">
        <v>82554</v>
      </c>
      <c r="E28258" t="s">
        <v>33</v>
      </c>
      <c r="F28258" t="s">
        <v>82555</v>
      </c>
      <c r="G28258" t="s">
        <v>82556</v>
      </c>
      <c r="H28258" t="s">
        <v>22</v>
      </c>
      <c r="I28258" t="s">
        <v>45</v>
      </c>
      <c r="J28258" t="b">
        <v>0</v>
      </c>
      <c r="K28258" t="b">
        <v>0</v>
      </c>
      <c r="L28258">
        <v>76885</v>
      </c>
      <c r="M28258" t="s">
        <v>36</v>
      </c>
      <c r="N28258" t="s">
        <v>131154</v>
      </c>
      <c r="O28258">
        <v>1</v>
      </c>
      <c r="P28258">
        <v>38</v>
      </c>
      <c r="Q28258">
        <v>87</v>
      </c>
      <c r="R28258">
        <v>87</v>
      </c>
      <c r="S28258" t="b">
        <v>1</v>
      </c>
      <c r="T28258" t="b">
        <v>0</v>
      </c>
      <c r="U28258" t="b">
        <v>0</v>
      </c>
      <c r="V28258" s="1">
        <v>41594.238136574073</v>
      </c>
      <c r="W28258" s="1">
        <v>44657.62908564815</v>
      </c>
      <c r="X28258" t="str">
        <f t="shared" si="883"/>
        <v>https://github.com/citygml4j/citygml4j</v>
      </c>
    </row>
    <row r="28259" spans="1:24" x14ac:dyDescent="0.35">
      <c r="A28259" t="str">
        <f t="shared" si="882"/>
        <v>Parsing</v>
      </c>
      <c r="B28259" t="s">
        <v>81921</v>
      </c>
      <c r="C28259" t="s">
        <v>4894</v>
      </c>
      <c r="D28259" t="s">
        <v>82557</v>
      </c>
      <c r="E28259" t="s">
        <v>33</v>
      </c>
      <c r="F28259" t="s">
        <v>82558</v>
      </c>
      <c r="G28259" t="s">
        <v>22</v>
      </c>
      <c r="H28259" t="s">
        <v>22</v>
      </c>
      <c r="I28259" t="s">
        <v>22</v>
      </c>
      <c r="J28259" t="b">
        <v>0</v>
      </c>
      <c r="K28259" t="b">
        <v>0</v>
      </c>
      <c r="L28259">
        <v>1178</v>
      </c>
      <c r="M28259" t="s">
        <v>138145</v>
      </c>
      <c r="N28259" t="s">
        <v>138152</v>
      </c>
      <c r="O28259">
        <v>7</v>
      </c>
      <c r="P28259">
        <v>0</v>
      </c>
      <c r="Q28259">
        <v>84</v>
      </c>
      <c r="R28259">
        <v>84</v>
      </c>
      <c r="S28259" t="b">
        <v>0</v>
      </c>
      <c r="T28259" t="b">
        <v>0</v>
      </c>
      <c r="U28259" t="b">
        <v>0</v>
      </c>
      <c r="V28259" s="1">
        <v>43933.651493055557</v>
      </c>
      <c r="W28259" s="1">
        <v>44656.804479166669</v>
      </c>
      <c r="X28259" t="str">
        <f t="shared" si="883"/>
        <v>https://github.com/parsify-dev/desktop</v>
      </c>
    </row>
    <row r="28260" spans="1:24" x14ac:dyDescent="0.35">
      <c r="A28260" t="str">
        <f t="shared" si="882"/>
        <v>Parsing</v>
      </c>
      <c r="B28260" t="s">
        <v>81921</v>
      </c>
      <c r="C28260" t="s">
        <v>82559</v>
      </c>
      <c r="D28260" t="s">
        <v>82560</v>
      </c>
      <c r="E28260" t="s">
        <v>26</v>
      </c>
      <c r="F28260" t="s">
        <v>82561</v>
      </c>
      <c r="G28260" t="s">
        <v>111040</v>
      </c>
      <c r="H28260" t="s">
        <v>22</v>
      </c>
      <c r="I28260" t="s">
        <v>35</v>
      </c>
      <c r="J28260" t="b">
        <v>0</v>
      </c>
      <c r="K28260" t="b">
        <v>0</v>
      </c>
      <c r="L28260">
        <v>313</v>
      </c>
      <c r="M28260" t="s">
        <v>132</v>
      </c>
      <c r="N28260" t="s">
        <v>131155</v>
      </c>
      <c r="O28260">
        <v>0</v>
      </c>
      <c r="P28260">
        <v>14</v>
      </c>
      <c r="Q28260">
        <v>83</v>
      </c>
      <c r="R28260">
        <v>83</v>
      </c>
      <c r="S28260" t="b">
        <v>1</v>
      </c>
      <c r="T28260" t="b">
        <v>0</v>
      </c>
      <c r="U28260" t="b">
        <v>0</v>
      </c>
      <c r="V28260" s="1">
        <v>42733.092256944445</v>
      </c>
      <c r="W28260" s="1">
        <v>44618.31527777778</v>
      </c>
      <c r="X28260" t="str">
        <f t="shared" si="883"/>
        <v>https://github.com/rushmorem/publicsuffix</v>
      </c>
    </row>
    <row r="28261" spans="1:24" x14ac:dyDescent="0.35">
      <c r="A28261" t="str">
        <f t="shared" si="882"/>
        <v>Parsing</v>
      </c>
      <c r="B28261" t="s">
        <v>81921</v>
      </c>
      <c r="C28261" t="s">
        <v>82562</v>
      </c>
      <c r="D28261" t="s">
        <v>19545</v>
      </c>
      <c r="E28261" t="s">
        <v>26</v>
      </c>
      <c r="F28261" t="s">
        <v>82563</v>
      </c>
      <c r="G28261" t="s">
        <v>82564</v>
      </c>
      <c r="H28261" t="s">
        <v>22</v>
      </c>
      <c r="I28261" t="s">
        <v>2510</v>
      </c>
      <c r="J28261" t="b">
        <v>0</v>
      </c>
      <c r="K28261" t="b">
        <v>0</v>
      </c>
      <c r="L28261">
        <v>876</v>
      </c>
      <c r="M28261" t="s">
        <v>31</v>
      </c>
      <c r="N28261" t="s">
        <v>131156</v>
      </c>
      <c r="O28261">
        <v>3</v>
      </c>
      <c r="P28261">
        <v>14</v>
      </c>
      <c r="Q28261">
        <v>83</v>
      </c>
      <c r="R28261">
        <v>83</v>
      </c>
      <c r="S28261" t="b">
        <v>1</v>
      </c>
      <c r="T28261" t="b">
        <v>1</v>
      </c>
      <c r="U28261" t="b">
        <v>0</v>
      </c>
      <c r="V28261" s="1">
        <v>42590.577499999999</v>
      </c>
      <c r="W28261" s="1">
        <v>44619.281006944446</v>
      </c>
      <c r="X28261" t="str">
        <f t="shared" si="883"/>
        <v>https://github.com/xpl/ansicolor</v>
      </c>
    </row>
    <row r="28262" spans="1:24" x14ac:dyDescent="0.35">
      <c r="A28262" t="str">
        <f t="shared" si="882"/>
        <v>Parsing</v>
      </c>
      <c r="B28262" t="s">
        <v>81921</v>
      </c>
      <c r="C28262" t="s">
        <v>82565</v>
      </c>
      <c r="D28262" t="s">
        <v>82566</v>
      </c>
      <c r="E28262" t="s">
        <v>26</v>
      </c>
      <c r="F28262" t="s">
        <v>82567</v>
      </c>
      <c r="G28262" t="s">
        <v>82568</v>
      </c>
      <c r="H28262" t="s">
        <v>22</v>
      </c>
      <c r="I28262" t="s">
        <v>30</v>
      </c>
      <c r="J28262" t="b">
        <v>0</v>
      </c>
      <c r="K28262" t="b">
        <v>0</v>
      </c>
      <c r="L28262">
        <v>18710</v>
      </c>
      <c r="M28262" t="s">
        <v>9699</v>
      </c>
      <c r="N28262" t="s">
        <v>131157</v>
      </c>
      <c r="O28262">
        <v>0</v>
      </c>
      <c r="P28262">
        <v>1</v>
      </c>
      <c r="Q28262">
        <v>83</v>
      </c>
      <c r="R28262">
        <v>83</v>
      </c>
      <c r="S28262" t="b">
        <v>1</v>
      </c>
      <c r="T28262" t="b">
        <v>0</v>
      </c>
      <c r="U28262" t="b">
        <v>0</v>
      </c>
      <c r="V28262" s="1">
        <v>43348.900439814817</v>
      </c>
      <c r="W28262" s="1">
        <v>44655.851342592592</v>
      </c>
      <c r="X28262" t="str">
        <f t="shared" si="883"/>
        <v>https://github.com/yallop/ocaml-asp</v>
      </c>
    </row>
    <row r="28263" spans="1:24" x14ac:dyDescent="0.35">
      <c r="A28263" t="str">
        <f t="shared" si="882"/>
        <v>Parsing</v>
      </c>
      <c r="B28263" t="s">
        <v>81921</v>
      </c>
      <c r="C28263" t="s">
        <v>82569</v>
      </c>
      <c r="D28263" t="s">
        <v>56</v>
      </c>
      <c r="E28263" t="s">
        <v>26</v>
      </c>
      <c r="F28263" t="s">
        <v>82570</v>
      </c>
      <c r="G28263" t="s">
        <v>82571</v>
      </c>
      <c r="H28263" t="s">
        <v>82572</v>
      </c>
      <c r="I28263" t="s">
        <v>60</v>
      </c>
      <c r="J28263" t="b">
        <v>0</v>
      </c>
      <c r="K28263" t="b">
        <v>0</v>
      </c>
      <c r="L28263">
        <v>43</v>
      </c>
      <c r="M28263" t="s">
        <v>2046</v>
      </c>
      <c r="N28263" t="s">
        <v>131158</v>
      </c>
      <c r="O28263">
        <v>0</v>
      </c>
      <c r="P28263">
        <v>3</v>
      </c>
      <c r="Q28263">
        <v>81</v>
      </c>
      <c r="R28263">
        <v>81</v>
      </c>
      <c r="S28263" t="b">
        <v>0</v>
      </c>
      <c r="T28263" t="b">
        <v>1</v>
      </c>
      <c r="U28263" t="b">
        <v>0</v>
      </c>
      <c r="V28263" s="1">
        <v>43669.246851851851</v>
      </c>
      <c r="W28263" s="1">
        <v>44570.119351851848</v>
      </c>
      <c r="X28263" t="str">
        <f t="shared" si="883"/>
        <v>https://github.com/lettier/parsing-with-haskell-parser-combinators</v>
      </c>
    </row>
    <row r="28264" spans="1:24" x14ac:dyDescent="0.35">
      <c r="A28264" t="str">
        <f t="shared" si="882"/>
        <v>Parsing</v>
      </c>
      <c r="B28264" t="s">
        <v>81921</v>
      </c>
      <c r="C28264" t="s">
        <v>82573</v>
      </c>
      <c r="D28264" t="s">
        <v>25219</v>
      </c>
      <c r="E28264" t="s">
        <v>26</v>
      </c>
      <c r="F28264" t="s">
        <v>82574</v>
      </c>
      <c r="G28264" t="s">
        <v>82575</v>
      </c>
      <c r="H28264" t="s">
        <v>22</v>
      </c>
      <c r="I28264" t="s">
        <v>181</v>
      </c>
      <c r="J28264" t="b">
        <v>0</v>
      </c>
      <c r="K28264" t="b">
        <v>0</v>
      </c>
      <c r="L28264">
        <v>31</v>
      </c>
      <c r="M28264" t="s">
        <v>438</v>
      </c>
      <c r="N28264" t="s">
        <v>131159</v>
      </c>
      <c r="O28264">
        <v>9</v>
      </c>
      <c r="P28264">
        <v>3</v>
      </c>
      <c r="Q28264">
        <v>81</v>
      </c>
      <c r="R28264">
        <v>81</v>
      </c>
      <c r="S28264" t="b">
        <v>1</v>
      </c>
      <c r="T28264" t="b">
        <v>0</v>
      </c>
      <c r="U28264" t="b">
        <v>0</v>
      </c>
      <c r="V28264" s="1">
        <v>43246.648506944446</v>
      </c>
      <c r="W28264" s="1">
        <v>44492.777407407404</v>
      </c>
      <c r="X28264" t="str">
        <f t="shared" si="883"/>
        <v>https://github.com/quasilyte/go-parsefix</v>
      </c>
    </row>
    <row r="28265" spans="1:24" x14ac:dyDescent="0.35">
      <c r="A28265" t="str">
        <f t="shared" si="882"/>
        <v>Parsing</v>
      </c>
      <c r="B28265" t="s">
        <v>81921</v>
      </c>
      <c r="C28265" t="s">
        <v>82576</v>
      </c>
      <c r="D28265" t="s">
        <v>82577</v>
      </c>
      <c r="E28265" t="s">
        <v>26</v>
      </c>
      <c r="F28265" t="s">
        <v>82578</v>
      </c>
      <c r="G28265" t="s">
        <v>22</v>
      </c>
      <c r="H28265" t="s">
        <v>82579</v>
      </c>
      <c r="I28265" t="s">
        <v>35</v>
      </c>
      <c r="J28265" t="b">
        <v>0</v>
      </c>
      <c r="K28265" t="b">
        <v>0</v>
      </c>
      <c r="L28265">
        <v>201</v>
      </c>
      <c r="M28265" t="s">
        <v>1176</v>
      </c>
      <c r="N28265" t="s">
        <v>138152</v>
      </c>
      <c r="O28265">
        <v>38</v>
      </c>
      <c r="P28265">
        <v>15</v>
      </c>
      <c r="Q28265">
        <v>80</v>
      </c>
      <c r="R28265">
        <v>80</v>
      </c>
      <c r="S28265" t="b">
        <v>1</v>
      </c>
      <c r="T28265" t="b">
        <v>0</v>
      </c>
      <c r="U28265" t="b">
        <v>1</v>
      </c>
      <c r="V28265" s="1">
        <v>44114.831388888888</v>
      </c>
      <c r="W28265" s="1">
        <v>44645.83216435185</v>
      </c>
      <c r="X28265" t="str">
        <f t="shared" si="883"/>
        <v>https://github.com/SoftCreatR/JSONPath</v>
      </c>
    </row>
    <row r="28266" spans="1:24" x14ac:dyDescent="0.35">
      <c r="A28266" t="str">
        <f t="shared" si="882"/>
        <v>Parsing</v>
      </c>
      <c r="B28266" t="s">
        <v>81921</v>
      </c>
      <c r="C28266" t="s">
        <v>82580</v>
      </c>
      <c r="D28266" t="s">
        <v>82581</v>
      </c>
      <c r="E28266" t="s">
        <v>33</v>
      </c>
      <c r="F28266" t="s">
        <v>82582</v>
      </c>
      <c r="G28266" t="s">
        <v>82583</v>
      </c>
      <c r="H28266" t="s">
        <v>22</v>
      </c>
      <c r="I28266" t="s">
        <v>22</v>
      </c>
      <c r="J28266" t="b">
        <v>0</v>
      </c>
      <c r="K28266" t="b">
        <v>0</v>
      </c>
      <c r="L28266">
        <v>2005</v>
      </c>
      <c r="M28266" t="s">
        <v>137</v>
      </c>
      <c r="N28266" t="s">
        <v>131160</v>
      </c>
      <c r="O28266">
        <v>4</v>
      </c>
      <c r="P28266">
        <v>30</v>
      </c>
      <c r="Q28266">
        <v>79</v>
      </c>
      <c r="R28266">
        <v>79</v>
      </c>
      <c r="S28266" t="b">
        <v>1</v>
      </c>
      <c r="T28266" t="b">
        <v>0</v>
      </c>
      <c r="U28266" t="b">
        <v>0</v>
      </c>
      <c r="V28266" s="1">
        <v>41455.188067129631</v>
      </c>
      <c r="W28266" s="1">
        <v>44576.269131944442</v>
      </c>
      <c r="X28266" t="str">
        <f t="shared" si="883"/>
        <v>https://github.com/viion-misc/lodestone-nodejs</v>
      </c>
    </row>
    <row r="28267" spans="1:24" x14ac:dyDescent="0.35">
      <c r="A28267" t="str">
        <f t="shared" si="882"/>
        <v>Parsing</v>
      </c>
      <c r="B28267" t="s">
        <v>81921</v>
      </c>
      <c r="C28267" t="s">
        <v>10077</v>
      </c>
      <c r="D28267" t="s">
        <v>72589</v>
      </c>
      <c r="E28267" t="s">
        <v>33</v>
      </c>
      <c r="F28267" t="s">
        <v>82584</v>
      </c>
      <c r="G28267" t="s">
        <v>82585</v>
      </c>
      <c r="H28267" t="s">
        <v>22</v>
      </c>
      <c r="I28267" t="s">
        <v>30</v>
      </c>
      <c r="J28267" t="b">
        <v>0</v>
      </c>
      <c r="K28267" t="b">
        <v>0</v>
      </c>
      <c r="L28267">
        <v>382</v>
      </c>
      <c r="M28267" t="s">
        <v>132</v>
      </c>
      <c r="N28267" t="s">
        <v>131161</v>
      </c>
      <c r="O28267">
        <v>11</v>
      </c>
      <c r="P28267">
        <v>7</v>
      </c>
      <c r="Q28267">
        <v>81</v>
      </c>
      <c r="R28267">
        <v>81</v>
      </c>
      <c r="S28267" t="b">
        <v>1</v>
      </c>
      <c r="T28267" t="b">
        <v>0</v>
      </c>
      <c r="U28267" t="b">
        <v>0</v>
      </c>
      <c r="V28267" s="1">
        <v>42126.05773148148</v>
      </c>
      <c r="W28267" s="1">
        <v>44657.973819444444</v>
      </c>
      <c r="X28267" t="str">
        <f t="shared" si="883"/>
        <v>https://github.com/PistonDevelopers/meta</v>
      </c>
    </row>
    <row r="28268" spans="1:24" x14ac:dyDescent="0.35">
      <c r="A28268" t="str">
        <f t="shared" si="882"/>
        <v>Parsing</v>
      </c>
      <c r="B28268" t="s">
        <v>81921</v>
      </c>
      <c r="C28268" t="s">
        <v>82586</v>
      </c>
      <c r="D28268" t="s">
        <v>40288</v>
      </c>
      <c r="E28268" t="s">
        <v>33</v>
      </c>
      <c r="F28268" t="s">
        <v>82587</v>
      </c>
      <c r="G28268" t="s">
        <v>111041</v>
      </c>
      <c r="H28268" t="s">
        <v>22</v>
      </c>
      <c r="I28268" t="s">
        <v>30</v>
      </c>
      <c r="J28268" t="b">
        <v>0</v>
      </c>
      <c r="K28268" t="b">
        <v>0</v>
      </c>
      <c r="L28268">
        <v>230</v>
      </c>
      <c r="M28268" t="s">
        <v>4875</v>
      </c>
      <c r="N28268" t="s">
        <v>131162</v>
      </c>
      <c r="O28268">
        <v>38</v>
      </c>
      <c r="P28268">
        <v>58</v>
      </c>
      <c r="Q28268">
        <v>79</v>
      </c>
      <c r="R28268">
        <v>79</v>
      </c>
      <c r="S28268" t="b">
        <v>0</v>
      </c>
      <c r="T28268" t="b">
        <v>0</v>
      </c>
      <c r="U28268" t="b">
        <v>0</v>
      </c>
      <c r="V28268" s="1">
        <v>44246.633553240739</v>
      </c>
      <c r="W28268" s="1">
        <v>44658.800381944442</v>
      </c>
      <c r="X28268" t="str">
        <f t="shared" si="883"/>
        <v>https://github.com/emacs-tree-sitter/tree-sitter-langs</v>
      </c>
    </row>
    <row r="28269" spans="1:24" x14ac:dyDescent="0.35">
      <c r="A28269" t="str">
        <f t="shared" si="882"/>
        <v>Parsing</v>
      </c>
      <c r="B28269" t="s">
        <v>81921</v>
      </c>
      <c r="C28269" t="s">
        <v>82588</v>
      </c>
      <c r="D28269" t="s">
        <v>81936</v>
      </c>
      <c r="E28269" t="s">
        <v>33</v>
      </c>
      <c r="F28269" t="s">
        <v>82589</v>
      </c>
      <c r="G28269" t="s">
        <v>82590</v>
      </c>
      <c r="H28269" t="s">
        <v>22</v>
      </c>
      <c r="I28269" t="s">
        <v>30</v>
      </c>
      <c r="J28269" t="b">
        <v>0</v>
      </c>
      <c r="K28269" t="b">
        <v>0</v>
      </c>
      <c r="L28269">
        <v>43812</v>
      </c>
      <c r="M28269" t="s">
        <v>31</v>
      </c>
      <c r="N28269" t="s">
        <v>131163</v>
      </c>
      <c r="O28269">
        <v>14</v>
      </c>
      <c r="P28269">
        <v>10</v>
      </c>
      <c r="Q28269">
        <v>79</v>
      </c>
      <c r="R28269">
        <v>79</v>
      </c>
      <c r="S28269" t="b">
        <v>1</v>
      </c>
      <c r="T28269" t="b">
        <v>0</v>
      </c>
      <c r="U28269" t="b">
        <v>0</v>
      </c>
      <c r="V28269" s="1">
        <v>42507.162581018521</v>
      </c>
      <c r="W28269" s="1">
        <v>44653.389143518521</v>
      </c>
      <c r="X28269" t="str">
        <f t="shared" si="883"/>
        <v>https://github.com/harc/ohm-editor</v>
      </c>
    </row>
    <row r="28270" spans="1:24" x14ac:dyDescent="0.35">
      <c r="A28270" t="str">
        <f t="shared" si="882"/>
        <v>Parsing</v>
      </c>
      <c r="B28270" t="s">
        <v>81921</v>
      </c>
      <c r="C28270" t="s">
        <v>82591</v>
      </c>
      <c r="D28270" t="s">
        <v>82592</v>
      </c>
      <c r="E28270" t="s">
        <v>26</v>
      </c>
      <c r="F28270" t="s">
        <v>82593</v>
      </c>
      <c r="G28270" t="s">
        <v>82594</v>
      </c>
      <c r="H28270" t="s">
        <v>22</v>
      </c>
      <c r="I28270" t="s">
        <v>30</v>
      </c>
      <c r="J28270" t="b">
        <v>0</v>
      </c>
      <c r="K28270" t="b">
        <v>0</v>
      </c>
      <c r="L28270">
        <v>187</v>
      </c>
      <c r="M28270" t="s">
        <v>31</v>
      </c>
      <c r="N28270" t="s">
        <v>131164</v>
      </c>
      <c r="O28270">
        <v>7</v>
      </c>
      <c r="P28270">
        <v>27</v>
      </c>
      <c r="Q28270">
        <v>78</v>
      </c>
      <c r="R28270">
        <v>78</v>
      </c>
      <c r="S28270" t="b">
        <v>1</v>
      </c>
      <c r="T28270" t="b">
        <v>0</v>
      </c>
      <c r="U28270" t="b">
        <v>0</v>
      </c>
      <c r="V28270" s="1">
        <v>41785.472881944443</v>
      </c>
      <c r="W28270" s="1">
        <v>44621.224664351852</v>
      </c>
      <c r="X28270" t="str">
        <f t="shared" si="883"/>
        <v>https://github.com/ralyodio/humanparser</v>
      </c>
    </row>
    <row r="28271" spans="1:24" x14ac:dyDescent="0.35">
      <c r="A28271" t="str">
        <f t="shared" si="882"/>
        <v>Parsing</v>
      </c>
      <c r="B28271" t="s">
        <v>81921</v>
      </c>
      <c r="C28271" t="s">
        <v>82595</v>
      </c>
      <c r="D28271" t="s">
        <v>22147</v>
      </c>
      <c r="E28271" t="s">
        <v>33</v>
      </c>
      <c r="F28271" t="s">
        <v>82596</v>
      </c>
      <c r="G28271" t="s">
        <v>82597</v>
      </c>
      <c r="H28271" t="s">
        <v>22</v>
      </c>
      <c r="I28271" t="s">
        <v>181</v>
      </c>
      <c r="J28271" t="b">
        <v>0</v>
      </c>
      <c r="K28271" t="b">
        <v>0</v>
      </c>
      <c r="L28271">
        <v>259</v>
      </c>
      <c r="M28271" t="s">
        <v>1167</v>
      </c>
      <c r="N28271" t="s">
        <v>131165</v>
      </c>
      <c r="O28271">
        <v>11</v>
      </c>
      <c r="P28271">
        <v>14</v>
      </c>
      <c r="Q28271">
        <v>78</v>
      </c>
      <c r="R28271">
        <v>78</v>
      </c>
      <c r="S28271" t="b">
        <v>0</v>
      </c>
      <c r="T28271" t="b">
        <v>1</v>
      </c>
      <c r="U28271" t="b">
        <v>0</v>
      </c>
      <c r="V28271" s="1">
        <v>42054.222210648149</v>
      </c>
      <c r="W28271" s="1">
        <v>44635.869745370372</v>
      </c>
      <c r="X28271" t="str">
        <f t="shared" si="883"/>
        <v>https://github.com/funcool/octet</v>
      </c>
    </row>
    <row r="28272" spans="1:24" x14ac:dyDescent="0.35">
      <c r="A28272" t="str">
        <f t="shared" si="882"/>
        <v>Parsing</v>
      </c>
      <c r="B28272" t="s">
        <v>81921</v>
      </c>
      <c r="C28272" t="s">
        <v>82598</v>
      </c>
      <c r="D28272" t="s">
        <v>82599</v>
      </c>
      <c r="E28272" t="s">
        <v>26</v>
      </c>
      <c r="F28272" t="s">
        <v>82600</v>
      </c>
      <c r="G28272" t="s">
        <v>82601</v>
      </c>
      <c r="H28272" t="s">
        <v>22</v>
      </c>
      <c r="I28272" t="s">
        <v>22</v>
      </c>
      <c r="J28272" t="b">
        <v>0</v>
      </c>
      <c r="K28272" t="b">
        <v>0</v>
      </c>
      <c r="L28272">
        <v>1296</v>
      </c>
      <c r="M28272" t="s">
        <v>80</v>
      </c>
      <c r="N28272" t="s">
        <v>131166</v>
      </c>
      <c r="O28272">
        <v>1</v>
      </c>
      <c r="P28272">
        <v>9</v>
      </c>
      <c r="Q28272">
        <v>76</v>
      </c>
      <c r="R28272">
        <v>76</v>
      </c>
      <c r="S28272" t="b">
        <v>1</v>
      </c>
      <c r="T28272" t="b">
        <v>0</v>
      </c>
      <c r="U28272" t="b">
        <v>0</v>
      </c>
      <c r="V28272" s="1">
        <v>44161.415601851855</v>
      </c>
      <c r="W28272" s="1">
        <v>44659.944490740738</v>
      </c>
      <c r="X28272" t="str">
        <f t="shared" si="883"/>
        <v>https://github.com/lxc86739795/human_vehicle_parsing_platform</v>
      </c>
    </row>
    <row r="28273" spans="1:24" x14ac:dyDescent="0.35">
      <c r="A28273" t="str">
        <f t="shared" si="882"/>
        <v>Parsing</v>
      </c>
      <c r="B28273" t="s">
        <v>81921</v>
      </c>
      <c r="C28273" t="s">
        <v>82602</v>
      </c>
      <c r="D28273" t="s">
        <v>82603</v>
      </c>
      <c r="E28273" t="s">
        <v>33</v>
      </c>
      <c r="F28273" t="s">
        <v>82604</v>
      </c>
      <c r="G28273" t="s">
        <v>82605</v>
      </c>
      <c r="H28273" t="s">
        <v>22</v>
      </c>
      <c r="I28273" t="s">
        <v>284</v>
      </c>
      <c r="J28273" t="b">
        <v>0</v>
      </c>
      <c r="K28273" t="b">
        <v>0</v>
      </c>
      <c r="L28273">
        <v>491</v>
      </c>
      <c r="M28273" t="s">
        <v>1200</v>
      </c>
      <c r="N28273" t="s">
        <v>131167</v>
      </c>
      <c r="O28273">
        <v>9</v>
      </c>
      <c r="P28273">
        <v>22</v>
      </c>
      <c r="Q28273">
        <v>75</v>
      </c>
      <c r="R28273">
        <v>75</v>
      </c>
      <c r="S28273" t="b">
        <v>0</v>
      </c>
      <c r="T28273" t="b">
        <v>0</v>
      </c>
      <c r="U28273" t="b">
        <v>0</v>
      </c>
      <c r="V28273" s="1">
        <v>41312.498854166668</v>
      </c>
      <c r="W28273" s="1">
        <v>44620.712546296294</v>
      </c>
      <c r="X28273" t="str">
        <f t="shared" si="883"/>
        <v>https://github.com/microformats/microformats-ruby</v>
      </c>
    </row>
    <row r="28274" spans="1:24" x14ac:dyDescent="0.35">
      <c r="A28274" t="str">
        <f t="shared" si="882"/>
        <v>Parsing</v>
      </c>
      <c r="B28274" t="s">
        <v>81921</v>
      </c>
      <c r="C28274" t="s">
        <v>82606</v>
      </c>
      <c r="D28274" t="s">
        <v>82607</v>
      </c>
      <c r="E28274" t="s">
        <v>26</v>
      </c>
      <c r="F28274" t="s">
        <v>82608</v>
      </c>
      <c r="G28274" t="s">
        <v>82609</v>
      </c>
      <c r="H28274" t="s">
        <v>22</v>
      </c>
      <c r="I28274" t="s">
        <v>30</v>
      </c>
      <c r="J28274" t="b">
        <v>0</v>
      </c>
      <c r="K28274" t="b">
        <v>0</v>
      </c>
      <c r="L28274">
        <v>209</v>
      </c>
      <c r="M28274" t="s">
        <v>1200</v>
      </c>
      <c r="N28274" t="s">
        <v>131168</v>
      </c>
      <c r="O28274">
        <v>7</v>
      </c>
      <c r="P28274">
        <v>10</v>
      </c>
      <c r="Q28274">
        <v>74</v>
      </c>
      <c r="R28274">
        <v>74</v>
      </c>
      <c r="S28274" t="b">
        <v>0</v>
      </c>
      <c r="T28274" t="b">
        <v>0</v>
      </c>
      <c r="U28274" t="b">
        <v>0</v>
      </c>
      <c r="V28274" s="1">
        <v>40920.353750000002</v>
      </c>
      <c r="W28274" s="1">
        <v>44551.853495370371</v>
      </c>
      <c r="X28274" t="str">
        <f t="shared" si="883"/>
        <v>https://github.com/yb66/tickle</v>
      </c>
    </row>
    <row r="28275" spans="1:24" x14ac:dyDescent="0.35">
      <c r="A28275" t="str">
        <f t="shared" si="882"/>
        <v>Parsing</v>
      </c>
      <c r="B28275" t="s">
        <v>81921</v>
      </c>
      <c r="C28275" t="s">
        <v>82610</v>
      </c>
      <c r="D28275" t="s">
        <v>82611</v>
      </c>
      <c r="E28275" t="s">
        <v>26</v>
      </c>
      <c r="F28275" t="s">
        <v>82612</v>
      </c>
      <c r="G28275" t="s">
        <v>82613</v>
      </c>
      <c r="H28275" t="s">
        <v>22</v>
      </c>
      <c r="I28275" t="s">
        <v>30</v>
      </c>
      <c r="J28275" t="b">
        <v>0</v>
      </c>
      <c r="K28275" t="b">
        <v>0</v>
      </c>
      <c r="L28275">
        <v>2945</v>
      </c>
      <c r="M28275" t="s">
        <v>132</v>
      </c>
      <c r="N28275" t="s">
        <v>131169</v>
      </c>
      <c r="O28275">
        <v>30</v>
      </c>
      <c r="P28275">
        <v>27</v>
      </c>
      <c r="Q28275">
        <v>75</v>
      </c>
      <c r="R28275">
        <v>75</v>
      </c>
      <c r="S28275" t="b">
        <v>1</v>
      </c>
      <c r="T28275" t="b">
        <v>1</v>
      </c>
      <c r="U28275" t="b">
        <v>0</v>
      </c>
      <c r="V28275" s="1">
        <v>43460.280324074076</v>
      </c>
      <c r="W28275" s="1">
        <v>44659.322569444441</v>
      </c>
      <c r="X28275" t="str">
        <f t="shared" si="883"/>
        <v>https://github.com/freestrings/jsonpath</v>
      </c>
    </row>
    <row r="28276" spans="1:24" x14ac:dyDescent="0.35">
      <c r="A28276" t="str">
        <f t="shared" si="882"/>
        <v>Parsing</v>
      </c>
      <c r="B28276" t="s">
        <v>81921</v>
      </c>
      <c r="C28276" t="s">
        <v>82614</v>
      </c>
      <c r="D28276" t="s">
        <v>82615</v>
      </c>
      <c r="E28276" t="s">
        <v>26</v>
      </c>
      <c r="F28276" t="s">
        <v>82616</v>
      </c>
      <c r="G28276" t="s">
        <v>82617</v>
      </c>
      <c r="H28276" t="s">
        <v>22</v>
      </c>
      <c r="I28276" t="s">
        <v>22</v>
      </c>
      <c r="J28276" t="b">
        <v>0</v>
      </c>
      <c r="K28276" t="b">
        <v>0</v>
      </c>
      <c r="L28276">
        <v>15492</v>
      </c>
      <c r="M28276" t="s">
        <v>56283</v>
      </c>
      <c r="N28276" t="s">
        <v>131170</v>
      </c>
      <c r="O28276">
        <v>4</v>
      </c>
      <c r="P28276">
        <v>16</v>
      </c>
      <c r="Q28276">
        <v>74</v>
      </c>
      <c r="R28276">
        <v>74</v>
      </c>
      <c r="S28276" t="b">
        <v>1</v>
      </c>
      <c r="T28276" t="b">
        <v>1</v>
      </c>
      <c r="U28276" t="b">
        <v>0</v>
      </c>
      <c r="V28276" s="1">
        <v>42494.728726851848</v>
      </c>
      <c r="W28276" s="1">
        <v>44653.766296296293</v>
      </c>
      <c r="X28276" t="str">
        <f t="shared" si="883"/>
        <v>https://github.com/szaghi/StringiFor</v>
      </c>
    </row>
    <row r="28277" spans="1:24" x14ac:dyDescent="0.35">
      <c r="A28277" t="str">
        <f t="shared" si="882"/>
        <v>Parsing</v>
      </c>
      <c r="B28277" t="s">
        <v>81921</v>
      </c>
      <c r="C28277" t="s">
        <v>82618</v>
      </c>
      <c r="D28277" t="s">
        <v>53478</v>
      </c>
      <c r="E28277" t="s">
        <v>26</v>
      </c>
      <c r="F28277" t="s">
        <v>82619</v>
      </c>
      <c r="G28277" t="s">
        <v>22</v>
      </c>
      <c r="H28277" t="s">
        <v>22</v>
      </c>
      <c r="I28277" t="s">
        <v>30</v>
      </c>
      <c r="J28277" t="b">
        <v>0</v>
      </c>
      <c r="K28277" t="b">
        <v>0</v>
      </c>
      <c r="L28277">
        <v>46</v>
      </c>
      <c r="M28277" t="s">
        <v>438</v>
      </c>
      <c r="N28277" t="s">
        <v>131171</v>
      </c>
      <c r="O28277">
        <v>0</v>
      </c>
      <c r="P28277">
        <v>14</v>
      </c>
      <c r="Q28277">
        <v>72</v>
      </c>
      <c r="R28277">
        <v>72</v>
      </c>
      <c r="S28277" t="b">
        <v>1</v>
      </c>
      <c r="T28277" t="b">
        <v>0</v>
      </c>
      <c r="U28277" t="b">
        <v>0</v>
      </c>
      <c r="V28277" s="1">
        <v>42791.166527777779</v>
      </c>
      <c r="W28277" s="1">
        <v>44617.570127314815</v>
      </c>
      <c r="X28277" t="str">
        <f t="shared" si="883"/>
        <v>https://github.com/gobwas/httphead</v>
      </c>
    </row>
    <row r="28278" spans="1:24" x14ac:dyDescent="0.35">
      <c r="A28278" t="str">
        <f t="shared" si="882"/>
        <v>Parsing</v>
      </c>
      <c r="B28278" t="s">
        <v>81921</v>
      </c>
      <c r="C28278" t="s">
        <v>82620</v>
      </c>
      <c r="D28278" t="s">
        <v>79008</v>
      </c>
      <c r="E28278" t="s">
        <v>26</v>
      </c>
      <c r="F28278" t="s">
        <v>82621</v>
      </c>
      <c r="G28278" t="s">
        <v>82622</v>
      </c>
      <c r="H28278" t="s">
        <v>22</v>
      </c>
      <c r="I28278" t="s">
        <v>22</v>
      </c>
      <c r="J28278" t="b">
        <v>0</v>
      </c>
      <c r="K28278" t="b">
        <v>0</v>
      </c>
      <c r="L28278">
        <v>172</v>
      </c>
      <c r="M28278" t="s">
        <v>31</v>
      </c>
      <c r="N28278" t="s">
        <v>131172</v>
      </c>
      <c r="O28278">
        <v>2</v>
      </c>
      <c r="P28278">
        <v>8</v>
      </c>
      <c r="Q28278">
        <v>72</v>
      </c>
      <c r="R28278">
        <v>72</v>
      </c>
      <c r="S28278" t="b">
        <v>0</v>
      </c>
      <c r="T28278" t="b">
        <v>0</v>
      </c>
      <c r="U28278" t="b">
        <v>1</v>
      </c>
      <c r="V28278" s="1">
        <v>42154.818368055552</v>
      </c>
      <c r="W28278" s="1">
        <v>44638.006956018522</v>
      </c>
      <c r="X28278" t="str">
        <f t="shared" si="883"/>
        <v>https://github.com/rse/tokenizr</v>
      </c>
    </row>
    <row r="28279" spans="1:24" x14ac:dyDescent="0.35">
      <c r="A28279" t="str">
        <f t="shared" si="882"/>
        <v>Parsing</v>
      </c>
      <c r="B28279" t="s">
        <v>81921</v>
      </c>
      <c r="C28279" t="s">
        <v>82623</v>
      </c>
      <c r="D28279" t="s">
        <v>79025</v>
      </c>
      <c r="E28279" t="s">
        <v>26</v>
      </c>
      <c r="F28279" t="s">
        <v>82624</v>
      </c>
      <c r="G28279" t="s">
        <v>82625</v>
      </c>
      <c r="H28279" t="s">
        <v>22</v>
      </c>
      <c r="I28279" t="s">
        <v>30</v>
      </c>
      <c r="J28279" t="b">
        <v>0</v>
      </c>
      <c r="K28279" t="b">
        <v>0</v>
      </c>
      <c r="L28279">
        <v>119</v>
      </c>
      <c r="M28279" t="s">
        <v>31</v>
      </c>
      <c r="N28279" t="s">
        <v>131173</v>
      </c>
      <c r="O28279">
        <v>7</v>
      </c>
      <c r="P28279">
        <v>27</v>
      </c>
      <c r="Q28279">
        <v>70</v>
      </c>
      <c r="R28279">
        <v>70</v>
      </c>
      <c r="S28279" t="b">
        <v>1</v>
      </c>
      <c r="T28279" t="b">
        <v>0</v>
      </c>
      <c r="U28279" t="b">
        <v>0</v>
      </c>
      <c r="V28279" s="1">
        <v>43208.35796296296</v>
      </c>
      <c r="W28279" s="1">
        <v>44586.970925925925</v>
      </c>
      <c r="X28279" t="str">
        <f t="shared" si="883"/>
        <v>https://github.com/gucong3000/postcss-jsx</v>
      </c>
    </row>
    <row r="28280" spans="1:24" x14ac:dyDescent="0.35">
      <c r="A28280" t="str">
        <f t="shared" si="882"/>
        <v>Parsing</v>
      </c>
      <c r="B28280" t="s">
        <v>81921</v>
      </c>
      <c r="C28280" t="s">
        <v>82626</v>
      </c>
      <c r="D28280" t="s">
        <v>82627</v>
      </c>
      <c r="E28280" t="s">
        <v>33</v>
      </c>
      <c r="F28280" t="s">
        <v>82628</v>
      </c>
      <c r="G28280" t="s">
        <v>82629</v>
      </c>
      <c r="H28280" t="s">
        <v>22</v>
      </c>
      <c r="I28280" t="s">
        <v>30</v>
      </c>
      <c r="J28280" t="b">
        <v>0</v>
      </c>
      <c r="K28280" t="b">
        <v>0</v>
      </c>
      <c r="L28280">
        <v>5782</v>
      </c>
      <c r="M28280" t="s">
        <v>3147</v>
      </c>
      <c r="N28280" t="s">
        <v>131174</v>
      </c>
      <c r="O28280">
        <v>2</v>
      </c>
      <c r="P28280">
        <v>12</v>
      </c>
      <c r="Q28280">
        <v>70</v>
      </c>
      <c r="R28280">
        <v>70</v>
      </c>
      <c r="S28280" t="b">
        <v>1</v>
      </c>
      <c r="T28280" t="b">
        <v>0</v>
      </c>
      <c r="U28280" t="b">
        <v>0</v>
      </c>
      <c r="V28280" s="1">
        <v>43930.002905092595</v>
      </c>
      <c r="W28280" s="1">
        <v>44646.023564814815</v>
      </c>
      <c r="X28280" t="str">
        <f t="shared" si="883"/>
        <v>https://github.com/WolframResearch/codeparser</v>
      </c>
    </row>
    <row r="28281" spans="1:24" x14ac:dyDescent="0.35">
      <c r="A28281" t="str">
        <f t="shared" si="882"/>
        <v>Parsing</v>
      </c>
      <c r="B28281" t="s">
        <v>81921</v>
      </c>
      <c r="C28281" t="s">
        <v>82630</v>
      </c>
      <c r="D28281" t="s">
        <v>66894</v>
      </c>
      <c r="E28281" t="s">
        <v>33</v>
      </c>
      <c r="F28281" t="s">
        <v>82631</v>
      </c>
      <c r="G28281" t="s">
        <v>82632</v>
      </c>
      <c r="H28281" t="s">
        <v>22</v>
      </c>
      <c r="I28281" t="s">
        <v>30</v>
      </c>
      <c r="J28281" t="b">
        <v>0</v>
      </c>
      <c r="K28281" t="b">
        <v>0</v>
      </c>
      <c r="L28281">
        <v>2251</v>
      </c>
      <c r="M28281" t="s">
        <v>31</v>
      </c>
      <c r="N28281" t="s">
        <v>131175</v>
      </c>
      <c r="O28281">
        <v>5</v>
      </c>
      <c r="P28281">
        <v>13</v>
      </c>
      <c r="Q28281">
        <v>69</v>
      </c>
      <c r="R28281">
        <v>69</v>
      </c>
      <c r="S28281" t="b">
        <v>1</v>
      </c>
      <c r="T28281" t="b">
        <v>0</v>
      </c>
      <c r="U28281" t="b">
        <v>0</v>
      </c>
      <c r="V28281" s="1">
        <v>42912.90761574074</v>
      </c>
      <c r="W28281" s="1">
        <v>44608.303912037038</v>
      </c>
      <c r="X28281" t="str">
        <f t="shared" si="883"/>
        <v>https://github.com/WhichBrowser/Parser-JavaScript</v>
      </c>
    </row>
    <row r="28282" spans="1:24" x14ac:dyDescent="0.35">
      <c r="A28282" t="str">
        <f t="shared" si="882"/>
        <v>Parsing</v>
      </c>
      <c r="B28282" t="s">
        <v>81921</v>
      </c>
      <c r="C28282" t="s">
        <v>82633</v>
      </c>
      <c r="D28282" t="s">
        <v>82634</v>
      </c>
      <c r="E28282" t="s">
        <v>33</v>
      </c>
      <c r="F28282" t="s">
        <v>82635</v>
      </c>
      <c r="G28282" t="s">
        <v>22</v>
      </c>
      <c r="H28282" t="s">
        <v>22</v>
      </c>
      <c r="I28282" t="s">
        <v>45</v>
      </c>
      <c r="J28282" t="b">
        <v>0</v>
      </c>
      <c r="K28282" t="b">
        <v>0</v>
      </c>
      <c r="L28282">
        <v>1055</v>
      </c>
      <c r="M28282" t="s">
        <v>80</v>
      </c>
      <c r="N28282" t="s">
        <v>138152</v>
      </c>
      <c r="O28282">
        <v>71</v>
      </c>
      <c r="P28282">
        <v>86</v>
      </c>
      <c r="Q28282">
        <v>74</v>
      </c>
      <c r="R28282">
        <v>74</v>
      </c>
      <c r="S28282" t="b">
        <v>1</v>
      </c>
      <c r="T28282" t="b">
        <v>0</v>
      </c>
      <c r="U28282" t="b">
        <v>0</v>
      </c>
      <c r="V28282" s="1">
        <v>42087.142118055555</v>
      </c>
      <c r="W28282" s="1">
        <v>44659.321898148148</v>
      </c>
      <c r="X28282" t="str">
        <f t="shared" si="883"/>
        <v>https://github.com/spdx/tools-python</v>
      </c>
    </row>
    <row r="28283" spans="1:24" x14ac:dyDescent="0.35">
      <c r="A28283" t="str">
        <f t="shared" si="882"/>
        <v>Parsing</v>
      </c>
      <c r="B28283" t="s">
        <v>81921</v>
      </c>
      <c r="C28283" t="s">
        <v>82636</v>
      </c>
      <c r="D28283" t="s">
        <v>82637</v>
      </c>
      <c r="E28283" t="s">
        <v>26</v>
      </c>
      <c r="F28283" t="s">
        <v>82638</v>
      </c>
      <c r="G28283" t="s">
        <v>82639</v>
      </c>
      <c r="H28283" t="s">
        <v>22</v>
      </c>
      <c r="I28283" t="s">
        <v>460</v>
      </c>
      <c r="J28283" t="b">
        <v>0</v>
      </c>
      <c r="K28283" t="b">
        <v>0</v>
      </c>
      <c r="L28283">
        <v>735</v>
      </c>
      <c r="M28283" t="s">
        <v>54</v>
      </c>
      <c r="N28283" t="s">
        <v>131176</v>
      </c>
      <c r="O28283">
        <v>5</v>
      </c>
      <c r="P28283">
        <v>43</v>
      </c>
      <c r="Q28283">
        <v>69</v>
      </c>
      <c r="R28283">
        <v>69</v>
      </c>
      <c r="S28283" t="b">
        <v>1</v>
      </c>
      <c r="T28283" t="b">
        <v>0</v>
      </c>
      <c r="U28283" t="b">
        <v>0</v>
      </c>
      <c r="V28283" s="1">
        <v>41373.600266203706</v>
      </c>
      <c r="W28283" s="1">
        <v>44625.77925925926</v>
      </c>
      <c r="X28283" t="str">
        <f t="shared" si="883"/>
        <v>https://github.com/jklimke/libcitygml</v>
      </c>
    </row>
    <row r="28284" spans="1:24" x14ac:dyDescent="0.35">
      <c r="A28284" t="str">
        <f t="shared" si="882"/>
        <v>Parsing</v>
      </c>
      <c r="B28284" t="s">
        <v>81921</v>
      </c>
      <c r="C28284" t="s">
        <v>82640</v>
      </c>
      <c r="D28284" t="s">
        <v>82641</v>
      </c>
      <c r="E28284" t="s">
        <v>33</v>
      </c>
      <c r="F28284" t="s">
        <v>82642</v>
      </c>
      <c r="G28284" t="s">
        <v>82643</v>
      </c>
      <c r="H28284" t="s">
        <v>22</v>
      </c>
      <c r="I28284" t="s">
        <v>22</v>
      </c>
      <c r="J28284" t="b">
        <v>0</v>
      </c>
      <c r="K28284" t="b">
        <v>0</v>
      </c>
      <c r="L28284">
        <v>82</v>
      </c>
      <c r="M28284" t="s">
        <v>1200</v>
      </c>
      <c r="N28284" t="s">
        <v>131177</v>
      </c>
      <c r="O28284">
        <v>5</v>
      </c>
      <c r="P28284">
        <v>9</v>
      </c>
      <c r="Q28284">
        <v>69</v>
      </c>
      <c r="R28284">
        <v>69</v>
      </c>
      <c r="S28284" t="b">
        <v>1</v>
      </c>
      <c r="T28284" t="b">
        <v>0</v>
      </c>
      <c r="U28284" t="b">
        <v>0</v>
      </c>
      <c r="V28284" s="1">
        <v>42403.799953703703</v>
      </c>
      <c r="W28284" s="1">
        <v>44623.843229166669</v>
      </c>
      <c r="X28284" t="str">
        <f t="shared" si="883"/>
        <v>https://github.com/socketry/http-accept</v>
      </c>
    </row>
    <row r="28285" spans="1:24" x14ac:dyDescent="0.35">
      <c r="A28285" t="str">
        <f t="shared" si="882"/>
        <v>Parsing</v>
      </c>
      <c r="B28285" t="s">
        <v>81921</v>
      </c>
      <c r="C28285" t="s">
        <v>82644</v>
      </c>
      <c r="D28285" t="s">
        <v>82645</v>
      </c>
      <c r="E28285" t="s">
        <v>26</v>
      </c>
      <c r="F28285" t="s">
        <v>82646</v>
      </c>
      <c r="G28285" t="s">
        <v>82647</v>
      </c>
      <c r="H28285" t="s">
        <v>22</v>
      </c>
      <c r="I28285" t="s">
        <v>22</v>
      </c>
      <c r="J28285" t="b">
        <v>0</v>
      </c>
      <c r="K28285" t="b">
        <v>0</v>
      </c>
      <c r="L28285">
        <v>34496</v>
      </c>
      <c r="M28285" t="s">
        <v>10385</v>
      </c>
      <c r="N28285" t="s">
        <v>131178</v>
      </c>
      <c r="O28285">
        <v>1</v>
      </c>
      <c r="P28285">
        <v>4</v>
      </c>
      <c r="Q28285">
        <v>68</v>
      </c>
      <c r="R28285">
        <v>68</v>
      </c>
      <c r="S28285" t="b">
        <v>1</v>
      </c>
      <c r="T28285" t="b">
        <v>1</v>
      </c>
      <c r="U28285" t="b">
        <v>0</v>
      </c>
      <c r="V28285" s="1">
        <v>43963.303796296299</v>
      </c>
      <c r="W28285" s="1">
        <v>44631.04923611111</v>
      </c>
      <c r="X28285" t="str">
        <f t="shared" si="883"/>
        <v>https://github.com/jsiebern/re-typescript</v>
      </c>
    </row>
    <row r="28286" spans="1:24" x14ac:dyDescent="0.35">
      <c r="A28286" t="str">
        <f t="shared" si="882"/>
        <v>Parsing</v>
      </c>
      <c r="B28286" t="s">
        <v>81921</v>
      </c>
      <c r="C28286" t="s">
        <v>82648</v>
      </c>
      <c r="D28286" t="s">
        <v>82649</v>
      </c>
      <c r="E28286" t="s">
        <v>26</v>
      </c>
      <c r="F28286" t="s">
        <v>82650</v>
      </c>
      <c r="G28286" t="s">
        <v>82651</v>
      </c>
      <c r="H28286" t="s">
        <v>22</v>
      </c>
      <c r="I28286" t="s">
        <v>30</v>
      </c>
      <c r="J28286" t="b">
        <v>0</v>
      </c>
      <c r="K28286" t="b">
        <v>0</v>
      </c>
      <c r="L28286">
        <v>149</v>
      </c>
      <c r="M28286" t="s">
        <v>752</v>
      </c>
      <c r="N28286" t="s">
        <v>131179</v>
      </c>
      <c r="O28286">
        <v>1</v>
      </c>
      <c r="P28286">
        <v>11</v>
      </c>
      <c r="Q28286">
        <v>67</v>
      </c>
      <c r="R28286">
        <v>67</v>
      </c>
      <c r="S28286" t="b">
        <v>1</v>
      </c>
      <c r="T28286" t="b">
        <v>0</v>
      </c>
      <c r="U28286" t="b">
        <v>0</v>
      </c>
      <c r="V28286" s="1">
        <v>42791.974664351852</v>
      </c>
      <c r="W28286" s="1">
        <v>43988.140243055554</v>
      </c>
      <c r="X28286" t="str">
        <f t="shared" si="883"/>
        <v>https://github.com/fahidattique55/FAParser</v>
      </c>
    </row>
    <row r="28287" spans="1:24" x14ac:dyDescent="0.35">
      <c r="A28287" t="str">
        <f t="shared" si="882"/>
        <v>Parsing</v>
      </c>
      <c r="B28287" t="s">
        <v>81921</v>
      </c>
      <c r="C28287" t="s">
        <v>82652</v>
      </c>
      <c r="D28287" t="s">
        <v>82653</v>
      </c>
      <c r="E28287" t="s">
        <v>26</v>
      </c>
      <c r="F28287" t="s">
        <v>82654</v>
      </c>
      <c r="G28287" t="s">
        <v>82655</v>
      </c>
      <c r="H28287" t="s">
        <v>22</v>
      </c>
      <c r="I28287" t="s">
        <v>22</v>
      </c>
      <c r="J28287" t="b">
        <v>0</v>
      </c>
      <c r="K28287" t="b">
        <v>0</v>
      </c>
      <c r="L28287">
        <v>116896</v>
      </c>
      <c r="M28287" t="s">
        <v>36</v>
      </c>
      <c r="N28287" t="s">
        <v>131180</v>
      </c>
      <c r="O28287">
        <v>6</v>
      </c>
      <c r="P28287">
        <v>17</v>
      </c>
      <c r="Q28287">
        <v>67</v>
      </c>
      <c r="R28287">
        <v>67</v>
      </c>
      <c r="S28287" t="b">
        <v>1</v>
      </c>
      <c r="T28287" t="b">
        <v>0</v>
      </c>
      <c r="U28287" t="b">
        <v>0</v>
      </c>
      <c r="V28287" s="1">
        <v>42861.112199074072</v>
      </c>
      <c r="W28287" s="1">
        <v>44565.594560185185</v>
      </c>
      <c r="X28287" t="str">
        <f t="shared" si="883"/>
        <v>https://github.com/sinantie/NeuralAmr</v>
      </c>
    </row>
    <row r="28288" spans="1:24" x14ac:dyDescent="0.35">
      <c r="A28288" t="str">
        <f t="shared" si="882"/>
        <v>Parsing</v>
      </c>
      <c r="B28288" t="s">
        <v>81921</v>
      </c>
      <c r="C28288" t="s">
        <v>82656</v>
      </c>
      <c r="D28288" t="s">
        <v>82657</v>
      </c>
      <c r="E28288" t="s">
        <v>26</v>
      </c>
      <c r="F28288" t="s">
        <v>82658</v>
      </c>
      <c r="G28288" t="s">
        <v>82659</v>
      </c>
      <c r="H28288" t="s">
        <v>22</v>
      </c>
      <c r="I28288" t="s">
        <v>30</v>
      </c>
      <c r="J28288" t="b">
        <v>0</v>
      </c>
      <c r="K28288" t="b">
        <v>0</v>
      </c>
      <c r="L28288">
        <v>120</v>
      </c>
      <c r="M28288" t="s">
        <v>24611</v>
      </c>
      <c r="N28288" t="s">
        <v>131181</v>
      </c>
      <c r="O28288">
        <v>20</v>
      </c>
      <c r="P28288">
        <v>15</v>
      </c>
      <c r="Q28288">
        <v>66</v>
      </c>
      <c r="R28288">
        <v>66</v>
      </c>
      <c r="S28288" t="b">
        <v>1</v>
      </c>
      <c r="T28288" t="b">
        <v>0</v>
      </c>
      <c r="U28288" t="b">
        <v>0</v>
      </c>
      <c r="V28288" s="1">
        <v>40614.044351851851</v>
      </c>
      <c r="W28288" s="1">
        <v>44635.106747685182</v>
      </c>
      <c r="X28288" t="str">
        <f t="shared" si="883"/>
        <v>https://github.com/3b/3bmd</v>
      </c>
    </row>
    <row r="28289" spans="1:24" x14ac:dyDescent="0.35">
      <c r="A28289" t="str">
        <f t="shared" si="882"/>
        <v>Parsing</v>
      </c>
      <c r="B28289" t="s">
        <v>81921</v>
      </c>
      <c r="C28289" t="s">
        <v>82660</v>
      </c>
      <c r="D28289" t="s">
        <v>82661</v>
      </c>
      <c r="E28289" t="s">
        <v>26</v>
      </c>
      <c r="F28289" t="s">
        <v>82662</v>
      </c>
      <c r="G28289" t="s">
        <v>82663</v>
      </c>
      <c r="H28289" t="s">
        <v>22</v>
      </c>
      <c r="I28289" t="s">
        <v>30</v>
      </c>
      <c r="J28289" t="b">
        <v>0</v>
      </c>
      <c r="K28289" t="b">
        <v>0</v>
      </c>
      <c r="L28289">
        <v>49</v>
      </c>
      <c r="M28289" t="s">
        <v>1176</v>
      </c>
      <c r="N28289" t="s">
        <v>131182</v>
      </c>
      <c r="O28289">
        <v>0</v>
      </c>
      <c r="P28289">
        <v>21</v>
      </c>
      <c r="Q28289">
        <v>66</v>
      </c>
      <c r="R28289">
        <v>66</v>
      </c>
      <c r="S28289" t="b">
        <v>1</v>
      </c>
      <c r="T28289" t="b">
        <v>0</v>
      </c>
      <c r="U28289" t="b">
        <v>0</v>
      </c>
      <c r="V28289" s="1">
        <v>41958.720196759263</v>
      </c>
      <c r="W28289" s="1">
        <v>44607.607164351852</v>
      </c>
      <c r="X28289" t="str">
        <f t="shared" si="883"/>
        <v>https://github.com/denissimon/formula-parser</v>
      </c>
    </row>
    <row r="28290" spans="1:24" x14ac:dyDescent="0.35">
      <c r="A28290" t="str">
        <f t="shared" si="882"/>
        <v>Parsing</v>
      </c>
      <c r="B28290" t="s">
        <v>81921</v>
      </c>
      <c r="C28290" t="s">
        <v>82664</v>
      </c>
      <c r="D28290" t="s">
        <v>82665</v>
      </c>
      <c r="E28290" t="s">
        <v>26</v>
      </c>
      <c r="F28290" t="s">
        <v>82666</v>
      </c>
      <c r="G28290" t="s">
        <v>82667</v>
      </c>
      <c r="H28290" t="s">
        <v>22</v>
      </c>
      <c r="I28290" t="s">
        <v>45</v>
      </c>
      <c r="J28290" t="b">
        <v>0</v>
      </c>
      <c r="K28290" t="b">
        <v>0</v>
      </c>
      <c r="L28290">
        <v>29757</v>
      </c>
      <c r="M28290" t="s">
        <v>216</v>
      </c>
      <c r="N28290" t="s">
        <v>131183</v>
      </c>
      <c r="O28290">
        <v>2</v>
      </c>
      <c r="P28290">
        <v>60</v>
      </c>
      <c r="Q28290">
        <v>68</v>
      </c>
      <c r="R28290">
        <v>68</v>
      </c>
      <c r="S28290" t="b">
        <v>1</v>
      </c>
      <c r="T28290" t="b">
        <v>0</v>
      </c>
      <c r="U28290" t="b">
        <v>0</v>
      </c>
      <c r="V28290" s="1">
        <v>42668.261620370373</v>
      </c>
      <c r="W28290" s="1">
        <v>44657.512384259258</v>
      </c>
      <c r="X28290" t="str">
        <f t="shared" si="883"/>
        <v>https://github.com/dcavar/python-tutorial-notebooks</v>
      </c>
    </row>
    <row r="28291" spans="1:24" x14ac:dyDescent="0.35">
      <c r="A28291" t="str">
        <f t="shared" ref="A28291:A28354" si="884">PROPER(B28291)</f>
        <v>Parsing</v>
      </c>
      <c r="B28291" t="s">
        <v>81921</v>
      </c>
      <c r="C28291" t="s">
        <v>82668</v>
      </c>
      <c r="D28291" t="s">
        <v>82669</v>
      </c>
      <c r="E28291" t="s">
        <v>26</v>
      </c>
      <c r="F28291" t="s">
        <v>82670</v>
      </c>
      <c r="G28291" t="s">
        <v>82671</v>
      </c>
      <c r="H28291" t="s">
        <v>22</v>
      </c>
      <c r="I28291" t="s">
        <v>30</v>
      </c>
      <c r="J28291" t="b">
        <v>0</v>
      </c>
      <c r="K28291" t="b">
        <v>0</v>
      </c>
      <c r="L28291">
        <v>912</v>
      </c>
      <c r="M28291" t="s">
        <v>132</v>
      </c>
      <c r="N28291" t="s">
        <v>131184</v>
      </c>
      <c r="O28291">
        <v>0</v>
      </c>
      <c r="P28291">
        <v>3</v>
      </c>
      <c r="Q28291">
        <v>66</v>
      </c>
      <c r="R28291">
        <v>66</v>
      </c>
      <c r="S28291" t="b">
        <v>0</v>
      </c>
      <c r="T28291" t="b">
        <v>0</v>
      </c>
      <c r="U28291" t="b">
        <v>0</v>
      </c>
      <c r="V28291" s="1">
        <v>43489.458437499998</v>
      </c>
      <c r="W28291" s="1">
        <v>44549.326180555552</v>
      </c>
      <c r="X28291" t="str">
        <f t="shared" ref="X28291:X28354" si="885">_xlfn.CONCAT("https://github.com/",F28291)</f>
        <v>https://github.com/xymostech/XymosTeX</v>
      </c>
    </row>
    <row r="28292" spans="1:24" x14ac:dyDescent="0.35">
      <c r="A28292" t="str">
        <f t="shared" si="884"/>
        <v>Parsing</v>
      </c>
      <c r="B28292" t="s">
        <v>81921</v>
      </c>
      <c r="C28292" t="s">
        <v>82672</v>
      </c>
      <c r="D28292" t="s">
        <v>82673</v>
      </c>
      <c r="E28292" t="s">
        <v>26</v>
      </c>
      <c r="F28292" t="s">
        <v>82674</v>
      </c>
      <c r="G28292" t="s">
        <v>82675</v>
      </c>
      <c r="H28292" t="s">
        <v>22</v>
      </c>
      <c r="I28292" t="s">
        <v>22</v>
      </c>
      <c r="J28292" t="b">
        <v>0</v>
      </c>
      <c r="K28292" t="b">
        <v>0</v>
      </c>
      <c r="L28292">
        <v>1054</v>
      </c>
      <c r="M28292" t="s">
        <v>80</v>
      </c>
      <c r="N28292" t="s">
        <v>131185</v>
      </c>
      <c r="O28292">
        <v>6</v>
      </c>
      <c r="P28292">
        <v>14</v>
      </c>
      <c r="Q28292">
        <v>65</v>
      </c>
      <c r="R28292">
        <v>65</v>
      </c>
      <c r="S28292" t="b">
        <v>0</v>
      </c>
      <c r="T28292" t="b">
        <v>0</v>
      </c>
      <c r="U28292" t="b">
        <v>0</v>
      </c>
      <c r="V28292" s="1">
        <v>42810.778078703705</v>
      </c>
      <c r="W28292" s="1">
        <v>44623.386770833335</v>
      </c>
      <c r="X28292" t="str">
        <f t="shared" si="885"/>
        <v>https://github.com/endiliey/idne</v>
      </c>
    </row>
    <row r="28293" spans="1:24" x14ac:dyDescent="0.35">
      <c r="A28293" t="str">
        <f t="shared" si="884"/>
        <v>Parsing</v>
      </c>
      <c r="B28293" t="s">
        <v>81921</v>
      </c>
      <c r="C28293" t="s">
        <v>82676</v>
      </c>
      <c r="D28293" t="s">
        <v>82677</v>
      </c>
      <c r="E28293" t="s">
        <v>33</v>
      </c>
      <c r="F28293" t="s">
        <v>82678</v>
      </c>
      <c r="G28293" t="s">
        <v>82679</v>
      </c>
      <c r="H28293" t="s">
        <v>22</v>
      </c>
      <c r="I28293" t="s">
        <v>60</v>
      </c>
      <c r="J28293" t="b">
        <v>0</v>
      </c>
      <c r="K28293" t="b">
        <v>0</v>
      </c>
      <c r="L28293">
        <v>114</v>
      </c>
      <c r="M28293" t="s">
        <v>752</v>
      </c>
      <c r="N28293" t="s">
        <v>131186</v>
      </c>
      <c r="O28293">
        <v>0</v>
      </c>
      <c r="P28293">
        <v>2</v>
      </c>
      <c r="Q28293">
        <v>65</v>
      </c>
      <c r="R28293">
        <v>65</v>
      </c>
      <c r="S28293" t="b">
        <v>1</v>
      </c>
      <c r="T28293" t="b">
        <v>0</v>
      </c>
      <c r="U28293" t="b">
        <v>0</v>
      </c>
      <c r="V28293" s="1">
        <v>44499.673576388886</v>
      </c>
      <c r="W28293" s="1">
        <v>44659.484699074077</v>
      </c>
      <c r="X28293" t="str">
        <f t="shared" si="885"/>
        <v>https://github.com/ChimeHQ/SwiftTreeSitter</v>
      </c>
    </row>
    <row r="28294" spans="1:24" x14ac:dyDescent="0.35">
      <c r="A28294" t="str">
        <f t="shared" si="884"/>
        <v>Parsing</v>
      </c>
      <c r="B28294" t="s">
        <v>81921</v>
      </c>
      <c r="C28294" t="s">
        <v>82680</v>
      </c>
      <c r="D28294" t="s">
        <v>82681</v>
      </c>
      <c r="E28294" t="s">
        <v>26</v>
      </c>
      <c r="F28294" t="s">
        <v>82682</v>
      </c>
      <c r="G28294" t="s">
        <v>82683</v>
      </c>
      <c r="H28294" t="s">
        <v>22</v>
      </c>
      <c r="I28294" t="s">
        <v>30</v>
      </c>
      <c r="J28294" t="b">
        <v>0</v>
      </c>
      <c r="K28294" t="b">
        <v>0</v>
      </c>
      <c r="L28294">
        <v>51</v>
      </c>
      <c r="M28294" t="s">
        <v>438</v>
      </c>
      <c r="N28294" t="s">
        <v>131187</v>
      </c>
      <c r="O28294">
        <v>5</v>
      </c>
      <c r="P28294">
        <v>5</v>
      </c>
      <c r="Q28294">
        <v>65</v>
      </c>
      <c r="R28294">
        <v>65</v>
      </c>
      <c r="S28294" t="b">
        <v>1</v>
      </c>
      <c r="T28294" t="b">
        <v>0</v>
      </c>
      <c r="U28294" t="b">
        <v>1</v>
      </c>
      <c r="V28294" s="1">
        <v>41939.13453703704</v>
      </c>
      <c r="W28294" s="1">
        <v>44658.286828703705</v>
      </c>
      <c r="X28294" t="str">
        <f t="shared" si="885"/>
        <v>https://github.com/alexkappa/mustache</v>
      </c>
    </row>
    <row r="28295" spans="1:24" x14ac:dyDescent="0.35">
      <c r="A28295" t="str">
        <f t="shared" si="884"/>
        <v>Parsing</v>
      </c>
      <c r="B28295" t="s">
        <v>81921</v>
      </c>
      <c r="C28295" t="s">
        <v>82684</v>
      </c>
      <c r="D28295" t="s">
        <v>82685</v>
      </c>
      <c r="E28295" t="s">
        <v>26</v>
      </c>
      <c r="F28295" t="s">
        <v>82686</v>
      </c>
      <c r="G28295" t="s">
        <v>82687</v>
      </c>
      <c r="H28295" t="s">
        <v>22</v>
      </c>
      <c r="I28295" t="s">
        <v>30</v>
      </c>
      <c r="J28295" t="b">
        <v>0</v>
      </c>
      <c r="K28295" t="b">
        <v>0</v>
      </c>
      <c r="L28295">
        <v>307</v>
      </c>
      <c r="M28295" t="s">
        <v>40</v>
      </c>
      <c r="N28295" t="s">
        <v>131188</v>
      </c>
      <c r="O28295">
        <v>6</v>
      </c>
      <c r="P28295">
        <v>1</v>
      </c>
      <c r="Q28295">
        <v>64</v>
      </c>
      <c r="R28295">
        <v>64</v>
      </c>
      <c r="S28295" t="b">
        <v>1</v>
      </c>
      <c r="T28295" t="b">
        <v>0</v>
      </c>
      <c r="U28295" t="b">
        <v>0</v>
      </c>
      <c r="V28295" s="1">
        <v>43925.071828703702</v>
      </c>
      <c r="W28295" s="1">
        <v>44630.554097222222</v>
      </c>
      <c r="X28295" t="str">
        <f t="shared" si="885"/>
        <v>https://github.com/marvinhagemeister/errorstacks</v>
      </c>
    </row>
    <row r="28296" spans="1:24" x14ac:dyDescent="0.35">
      <c r="A28296" t="str">
        <f t="shared" si="884"/>
        <v>Parsing</v>
      </c>
      <c r="B28296" t="s">
        <v>81921</v>
      </c>
      <c r="C28296" t="s">
        <v>3391</v>
      </c>
      <c r="D28296" t="s">
        <v>39540</v>
      </c>
      <c r="E28296" t="s">
        <v>33</v>
      </c>
      <c r="F28296" t="s">
        <v>82688</v>
      </c>
      <c r="G28296" t="s">
        <v>82689</v>
      </c>
      <c r="H28296" t="s">
        <v>22</v>
      </c>
      <c r="I28296" t="s">
        <v>30</v>
      </c>
      <c r="J28296" t="b">
        <v>0</v>
      </c>
      <c r="K28296" t="b">
        <v>0</v>
      </c>
      <c r="L28296">
        <v>9314</v>
      </c>
      <c r="M28296" t="s">
        <v>752</v>
      </c>
      <c r="N28296" t="s">
        <v>131189</v>
      </c>
      <c r="O28296">
        <v>13</v>
      </c>
      <c r="P28296">
        <v>51</v>
      </c>
      <c r="Q28296">
        <v>64</v>
      </c>
      <c r="R28296">
        <v>64</v>
      </c>
      <c r="S28296" t="b">
        <v>0</v>
      </c>
      <c r="T28296" t="b">
        <v>0</v>
      </c>
      <c r="U28296" t="b">
        <v>1</v>
      </c>
      <c r="V28296" s="1">
        <v>42571.918541666666</v>
      </c>
      <c r="W28296" s="1">
        <v>44599.989224537036</v>
      </c>
      <c r="X28296" t="str">
        <f t="shared" si="885"/>
        <v>https://github.com/vapor/core</v>
      </c>
    </row>
    <row r="28297" spans="1:24" x14ac:dyDescent="0.35">
      <c r="A28297" t="str">
        <f t="shared" si="884"/>
        <v>Parsing</v>
      </c>
      <c r="B28297" t="s">
        <v>81921</v>
      </c>
      <c r="C28297" t="s">
        <v>67323</v>
      </c>
      <c r="D28297" t="s">
        <v>21633</v>
      </c>
      <c r="E28297" t="s">
        <v>26</v>
      </c>
      <c r="F28297" t="s">
        <v>82690</v>
      </c>
      <c r="G28297" t="s">
        <v>82691</v>
      </c>
      <c r="H28297" t="s">
        <v>22</v>
      </c>
      <c r="I28297" t="s">
        <v>22</v>
      </c>
      <c r="J28297" t="b">
        <v>0</v>
      </c>
      <c r="K28297" t="b">
        <v>0</v>
      </c>
      <c r="L28297">
        <v>211</v>
      </c>
      <c r="M28297" t="s">
        <v>1167</v>
      </c>
      <c r="N28297" t="s">
        <v>131190</v>
      </c>
      <c r="O28297">
        <v>1</v>
      </c>
      <c r="P28297">
        <v>7</v>
      </c>
      <c r="Q28297">
        <v>64</v>
      </c>
      <c r="R28297">
        <v>64</v>
      </c>
      <c r="S28297" t="b">
        <v>1</v>
      </c>
      <c r="T28297" t="b">
        <v>0</v>
      </c>
      <c r="U28297" t="b">
        <v>1</v>
      </c>
      <c r="V28297" s="1">
        <v>41066.080381944441</v>
      </c>
      <c r="W28297" s="1">
        <v>44479.914085648146</v>
      </c>
      <c r="X28297" t="str">
        <f t="shared" si="885"/>
        <v>https://github.com/weavejester/crouton</v>
      </c>
    </row>
    <row r="28298" spans="1:24" x14ac:dyDescent="0.35">
      <c r="A28298" t="str">
        <f t="shared" si="884"/>
        <v>Parsing</v>
      </c>
      <c r="B28298" t="s">
        <v>81921</v>
      </c>
      <c r="C28298" t="s">
        <v>82692</v>
      </c>
      <c r="D28298" t="s">
        <v>82693</v>
      </c>
      <c r="E28298" t="s">
        <v>26</v>
      </c>
      <c r="F28298" t="s">
        <v>82694</v>
      </c>
      <c r="G28298" t="s">
        <v>82695</v>
      </c>
      <c r="H28298" t="s">
        <v>22</v>
      </c>
      <c r="I28298" t="s">
        <v>45</v>
      </c>
      <c r="J28298" t="b">
        <v>0</v>
      </c>
      <c r="K28298" t="b">
        <v>0</v>
      </c>
      <c r="L28298">
        <v>1328</v>
      </c>
      <c r="M28298" t="s">
        <v>233</v>
      </c>
      <c r="N28298" t="s">
        <v>131191</v>
      </c>
      <c r="O28298">
        <v>3</v>
      </c>
      <c r="P28298">
        <v>8</v>
      </c>
      <c r="Q28298">
        <v>64</v>
      </c>
      <c r="R28298">
        <v>64</v>
      </c>
      <c r="S28298" t="b">
        <v>1</v>
      </c>
      <c r="T28298" t="b">
        <v>0</v>
      </c>
      <c r="U28298" t="b">
        <v>0</v>
      </c>
      <c r="V28298" s="1">
        <v>41174.110567129632</v>
      </c>
      <c r="W28298" s="1">
        <v>44654.893090277779</v>
      </c>
      <c r="X28298" t="str">
        <f t="shared" si="885"/>
        <v>https://github.com/KvanTTT/MathExpressions.NET</v>
      </c>
    </row>
    <row r="28299" spans="1:24" x14ac:dyDescent="0.35">
      <c r="A28299" t="str">
        <f t="shared" si="884"/>
        <v>Parsing</v>
      </c>
      <c r="B28299" t="s">
        <v>81921</v>
      </c>
      <c r="C28299" t="s">
        <v>82696</v>
      </c>
      <c r="D28299" t="s">
        <v>82697</v>
      </c>
      <c r="E28299" t="s">
        <v>26</v>
      </c>
      <c r="F28299" t="s">
        <v>82698</v>
      </c>
      <c r="G28299" t="s">
        <v>82699</v>
      </c>
      <c r="H28299" t="s">
        <v>22</v>
      </c>
      <c r="I28299" t="s">
        <v>30</v>
      </c>
      <c r="J28299" t="b">
        <v>0</v>
      </c>
      <c r="K28299" t="b">
        <v>0</v>
      </c>
      <c r="L28299">
        <v>370</v>
      </c>
      <c r="M28299" t="s">
        <v>80</v>
      </c>
      <c r="N28299" t="s">
        <v>131192</v>
      </c>
      <c r="O28299">
        <v>3</v>
      </c>
      <c r="P28299">
        <v>9</v>
      </c>
      <c r="Q28299">
        <v>66</v>
      </c>
      <c r="R28299">
        <v>66</v>
      </c>
      <c r="S28299" t="b">
        <v>1</v>
      </c>
      <c r="T28299" t="b">
        <v>1</v>
      </c>
      <c r="U28299" t="b">
        <v>0</v>
      </c>
      <c r="V28299" s="1">
        <v>44206.807870370372</v>
      </c>
      <c r="W28299" s="1">
        <v>44659.86954861111</v>
      </c>
      <c r="X28299" t="str">
        <f t="shared" si="885"/>
        <v>https://github.com/KnugiHK/Whatsapp-Chat-Exporter</v>
      </c>
    </row>
    <row r="28300" spans="1:24" x14ac:dyDescent="0.35">
      <c r="A28300" t="str">
        <f t="shared" si="884"/>
        <v>Parsing</v>
      </c>
      <c r="B28300" t="s">
        <v>81921</v>
      </c>
      <c r="C28300" t="s">
        <v>82700</v>
      </c>
      <c r="D28300" t="s">
        <v>82701</v>
      </c>
      <c r="E28300" t="s">
        <v>26</v>
      </c>
      <c r="F28300" t="s">
        <v>82702</v>
      </c>
      <c r="G28300" t="s">
        <v>22</v>
      </c>
      <c r="H28300" t="s">
        <v>22</v>
      </c>
      <c r="I28300" t="s">
        <v>30</v>
      </c>
      <c r="J28300" t="b">
        <v>0</v>
      </c>
      <c r="K28300" t="b">
        <v>0</v>
      </c>
      <c r="L28300">
        <v>737</v>
      </c>
      <c r="M28300" t="s">
        <v>36</v>
      </c>
      <c r="N28300" t="s">
        <v>131193</v>
      </c>
      <c r="O28300">
        <v>5</v>
      </c>
      <c r="P28300">
        <v>17</v>
      </c>
      <c r="Q28300">
        <v>62</v>
      </c>
      <c r="R28300">
        <v>62</v>
      </c>
      <c r="S28300" t="b">
        <v>1</v>
      </c>
      <c r="T28300" t="b">
        <v>0</v>
      </c>
      <c r="U28300" t="b">
        <v>0</v>
      </c>
      <c r="V28300" s="1">
        <v>41922.633587962962</v>
      </c>
      <c r="W28300" s="1">
        <v>44658.84884259259</v>
      </c>
      <c r="X28300" t="str">
        <f t="shared" si="885"/>
        <v>https://github.com/jgonian/commons-ip-math</v>
      </c>
    </row>
    <row r="28301" spans="1:24" x14ac:dyDescent="0.35">
      <c r="A28301" t="str">
        <f t="shared" si="884"/>
        <v>Parsing</v>
      </c>
      <c r="B28301" t="s">
        <v>81921</v>
      </c>
      <c r="C28301" t="s">
        <v>82703</v>
      </c>
      <c r="D28301" t="s">
        <v>82704</v>
      </c>
      <c r="E28301" t="s">
        <v>33</v>
      </c>
      <c r="F28301" t="s">
        <v>82705</v>
      </c>
      <c r="G28301" t="s">
        <v>82706</v>
      </c>
      <c r="H28301" t="s">
        <v>22</v>
      </c>
      <c r="I28301" t="s">
        <v>45</v>
      </c>
      <c r="J28301" t="b">
        <v>0</v>
      </c>
      <c r="K28301" t="b">
        <v>0</v>
      </c>
      <c r="L28301">
        <v>278</v>
      </c>
      <c r="M28301" t="s">
        <v>36</v>
      </c>
      <c r="N28301" t="s">
        <v>131194</v>
      </c>
      <c r="O28301">
        <v>3</v>
      </c>
      <c r="P28301">
        <v>12</v>
      </c>
      <c r="Q28301">
        <v>62</v>
      </c>
      <c r="R28301">
        <v>62</v>
      </c>
      <c r="S28301" t="b">
        <v>1</v>
      </c>
      <c r="T28301" t="b">
        <v>0</v>
      </c>
      <c r="U28301" t="b">
        <v>0</v>
      </c>
      <c r="V28301" s="1">
        <v>42571.01730324074</v>
      </c>
      <c r="W28301" s="1">
        <v>44649.646111111113</v>
      </c>
      <c r="X28301" t="str">
        <f t="shared" si="885"/>
        <v>https://github.com/doubledutch/LazyJSON</v>
      </c>
    </row>
    <row r="28302" spans="1:24" x14ac:dyDescent="0.35">
      <c r="A28302" t="str">
        <f t="shared" si="884"/>
        <v>Parsing</v>
      </c>
      <c r="B28302" t="s">
        <v>81921</v>
      </c>
      <c r="C28302" t="s">
        <v>82707</v>
      </c>
      <c r="D28302" t="s">
        <v>18381</v>
      </c>
      <c r="E28302" t="s">
        <v>26</v>
      </c>
      <c r="F28302" t="s">
        <v>82708</v>
      </c>
      <c r="G28302" t="s">
        <v>82709</v>
      </c>
      <c r="H28302" t="s">
        <v>22</v>
      </c>
      <c r="I28302" t="s">
        <v>22</v>
      </c>
      <c r="J28302" t="b">
        <v>0</v>
      </c>
      <c r="K28302" t="b">
        <v>0</v>
      </c>
      <c r="L28302">
        <v>391</v>
      </c>
      <c r="M28302" t="s">
        <v>90</v>
      </c>
      <c r="N28302" t="s">
        <v>131195</v>
      </c>
      <c r="O28302">
        <v>1</v>
      </c>
      <c r="P28302">
        <v>7</v>
      </c>
      <c r="Q28302">
        <v>60</v>
      </c>
      <c r="R28302">
        <v>60</v>
      </c>
      <c r="S28302" t="b">
        <v>1</v>
      </c>
      <c r="T28302" t="b">
        <v>0</v>
      </c>
      <c r="U28302" t="b">
        <v>0</v>
      </c>
      <c r="V28302" s="1">
        <v>43715.682118055556</v>
      </c>
      <c r="W28302" s="1">
        <v>44642.865173611113</v>
      </c>
      <c r="X28302" t="str">
        <f t="shared" si="885"/>
        <v>https://github.com/DoctorWkt/SubC</v>
      </c>
    </row>
    <row r="28303" spans="1:24" x14ac:dyDescent="0.35">
      <c r="A28303" t="str">
        <f t="shared" si="884"/>
        <v>Parsing</v>
      </c>
      <c r="B28303" t="s">
        <v>81921</v>
      </c>
      <c r="C28303" t="s">
        <v>21325</v>
      </c>
      <c r="D28303" t="s">
        <v>82710</v>
      </c>
      <c r="E28303" t="s">
        <v>33</v>
      </c>
      <c r="F28303" t="s">
        <v>82711</v>
      </c>
      <c r="G28303" t="s">
        <v>82712</v>
      </c>
      <c r="H28303" t="s">
        <v>22</v>
      </c>
      <c r="I28303" t="s">
        <v>45</v>
      </c>
      <c r="J28303" t="b">
        <v>0</v>
      </c>
      <c r="K28303" t="b">
        <v>0</v>
      </c>
      <c r="L28303">
        <v>5292</v>
      </c>
      <c r="M28303" t="s">
        <v>36</v>
      </c>
      <c r="N28303" t="s">
        <v>131196</v>
      </c>
      <c r="O28303">
        <v>9</v>
      </c>
      <c r="P28303">
        <v>41</v>
      </c>
      <c r="Q28303">
        <v>61</v>
      </c>
      <c r="R28303">
        <v>61</v>
      </c>
      <c r="S28303" t="b">
        <v>1</v>
      </c>
      <c r="T28303" t="b">
        <v>0</v>
      </c>
      <c r="U28303" t="b">
        <v>0</v>
      </c>
      <c r="V28303" s="1">
        <v>42702.021898148145</v>
      </c>
      <c r="W28303" s="1">
        <v>44650.551180555558</v>
      </c>
      <c r="X28303" t="str">
        <f t="shared" si="885"/>
        <v>https://github.com/data-integrations/wrangler</v>
      </c>
    </row>
    <row r="28304" spans="1:24" x14ac:dyDescent="0.35">
      <c r="A28304" t="str">
        <f t="shared" si="884"/>
        <v>Parsing</v>
      </c>
      <c r="B28304" t="s">
        <v>81921</v>
      </c>
      <c r="C28304" t="s">
        <v>82713</v>
      </c>
      <c r="D28304" t="s">
        <v>82714</v>
      </c>
      <c r="E28304" t="s">
        <v>26</v>
      </c>
      <c r="F28304" t="s">
        <v>82715</v>
      </c>
      <c r="G28304" t="s">
        <v>82716</v>
      </c>
      <c r="H28304" t="s">
        <v>22</v>
      </c>
      <c r="I28304" t="s">
        <v>22</v>
      </c>
      <c r="J28304" t="b">
        <v>0</v>
      </c>
      <c r="K28304" t="b">
        <v>0</v>
      </c>
      <c r="L28304">
        <v>21</v>
      </c>
      <c r="M28304" t="s">
        <v>138145</v>
      </c>
      <c r="N28304" t="s">
        <v>131197</v>
      </c>
      <c r="O28304">
        <v>0</v>
      </c>
      <c r="P28304">
        <v>18</v>
      </c>
      <c r="Q28304">
        <v>59</v>
      </c>
      <c r="R28304">
        <v>59</v>
      </c>
      <c r="S28304" t="b">
        <v>1</v>
      </c>
      <c r="T28304" t="b">
        <v>0</v>
      </c>
      <c r="U28304" t="b">
        <v>0</v>
      </c>
      <c r="V28304" s="1">
        <v>43921.463958333334</v>
      </c>
      <c r="W28304" s="1">
        <v>44624.556469907409</v>
      </c>
      <c r="X28304" t="str">
        <f t="shared" si="885"/>
        <v>https://github.com/pawangeek/Deep-NLP-Resources</v>
      </c>
    </row>
    <row r="28305" spans="1:24" x14ac:dyDescent="0.35">
      <c r="A28305" t="str">
        <f t="shared" si="884"/>
        <v>Parsing</v>
      </c>
      <c r="B28305" t="s">
        <v>81921</v>
      </c>
      <c r="C28305" t="s">
        <v>82717</v>
      </c>
      <c r="D28305" t="s">
        <v>82718</v>
      </c>
      <c r="E28305" t="s">
        <v>26</v>
      </c>
      <c r="F28305" t="s">
        <v>82719</v>
      </c>
      <c r="G28305" t="s">
        <v>22</v>
      </c>
      <c r="H28305" t="s">
        <v>82720</v>
      </c>
      <c r="I28305" t="s">
        <v>30</v>
      </c>
      <c r="J28305" t="b">
        <v>0</v>
      </c>
      <c r="K28305" t="b">
        <v>0</v>
      </c>
      <c r="L28305">
        <v>971</v>
      </c>
      <c r="M28305" t="s">
        <v>80</v>
      </c>
      <c r="N28305" t="s">
        <v>138152</v>
      </c>
      <c r="O28305">
        <v>7</v>
      </c>
      <c r="P28305">
        <v>3</v>
      </c>
      <c r="Q28305">
        <v>59</v>
      </c>
      <c r="R28305">
        <v>59</v>
      </c>
      <c r="S28305" t="b">
        <v>0</v>
      </c>
      <c r="T28305" t="b">
        <v>0</v>
      </c>
      <c r="U28305" t="b">
        <v>0</v>
      </c>
      <c r="V28305" s="1">
        <v>43652.8593287037</v>
      </c>
      <c r="W28305" s="1">
        <v>44635.733402777776</v>
      </c>
      <c r="X28305" t="str">
        <f t="shared" si="885"/>
        <v>https://github.com/zaibacu/rita-dsl</v>
      </c>
    </row>
    <row r="28306" spans="1:24" x14ac:dyDescent="0.35">
      <c r="A28306" t="str">
        <f t="shared" si="884"/>
        <v>Parsing</v>
      </c>
      <c r="B28306" t="s">
        <v>81921</v>
      </c>
      <c r="C28306" t="s">
        <v>82721</v>
      </c>
      <c r="D28306" t="s">
        <v>82722</v>
      </c>
      <c r="E28306" t="s">
        <v>26</v>
      </c>
      <c r="F28306" t="s">
        <v>82723</v>
      </c>
      <c r="G28306" t="s">
        <v>82724</v>
      </c>
      <c r="H28306" t="s">
        <v>22</v>
      </c>
      <c r="I28306" t="s">
        <v>35</v>
      </c>
      <c r="J28306" t="b">
        <v>0</v>
      </c>
      <c r="K28306" t="b">
        <v>0</v>
      </c>
      <c r="L28306">
        <v>55</v>
      </c>
      <c r="M28306" t="s">
        <v>1176</v>
      </c>
      <c r="N28306" t="s">
        <v>131198</v>
      </c>
      <c r="O28306">
        <v>0</v>
      </c>
      <c r="P28306">
        <v>11</v>
      </c>
      <c r="Q28306">
        <v>59</v>
      </c>
      <c r="R28306">
        <v>59</v>
      </c>
      <c r="S28306" t="b">
        <v>0</v>
      </c>
      <c r="T28306" t="b">
        <v>0</v>
      </c>
      <c r="U28306" t="b">
        <v>0</v>
      </c>
      <c r="V28306" s="1">
        <v>41342.145138888889</v>
      </c>
      <c r="W28306" s="1">
        <v>44645.691145833334</v>
      </c>
      <c r="X28306" t="str">
        <f t="shared" si="885"/>
        <v>https://github.com/kherge/php.json</v>
      </c>
    </row>
    <row r="28307" spans="1:24" x14ac:dyDescent="0.35">
      <c r="A28307" t="str">
        <f t="shared" si="884"/>
        <v>Parsing</v>
      </c>
      <c r="B28307" t="s">
        <v>81921</v>
      </c>
      <c r="C28307" t="s">
        <v>82725</v>
      </c>
      <c r="D28307" t="s">
        <v>82726</v>
      </c>
      <c r="E28307" t="s">
        <v>33</v>
      </c>
      <c r="F28307" t="s">
        <v>82727</v>
      </c>
      <c r="G28307" t="s">
        <v>82728</v>
      </c>
      <c r="H28307" t="s">
        <v>22</v>
      </c>
      <c r="I28307" t="s">
        <v>35</v>
      </c>
      <c r="J28307" t="b">
        <v>1</v>
      </c>
      <c r="K28307" t="b">
        <v>0</v>
      </c>
      <c r="L28307">
        <v>12302</v>
      </c>
      <c r="M28307" t="s">
        <v>233</v>
      </c>
      <c r="N28307" t="s">
        <v>131199</v>
      </c>
      <c r="O28307">
        <v>1</v>
      </c>
      <c r="P28307">
        <v>12</v>
      </c>
      <c r="Q28307">
        <v>58</v>
      </c>
      <c r="R28307">
        <v>58</v>
      </c>
      <c r="S28307" t="b">
        <v>1</v>
      </c>
      <c r="T28307" t="b">
        <v>0</v>
      </c>
      <c r="U28307" t="b">
        <v>0</v>
      </c>
      <c r="V28307" s="1">
        <v>42801.655347222222</v>
      </c>
      <c r="W28307" s="1">
        <v>44518.807106481479</v>
      </c>
      <c r="X28307" t="str">
        <f t="shared" si="885"/>
        <v>https://github.com/PositiveTechnologies/PT.PM</v>
      </c>
    </row>
    <row r="28308" spans="1:24" x14ac:dyDescent="0.35">
      <c r="A28308" t="str">
        <f t="shared" si="884"/>
        <v>Parsing</v>
      </c>
      <c r="B28308" t="s">
        <v>81921</v>
      </c>
      <c r="C28308" t="s">
        <v>82729</v>
      </c>
      <c r="D28308" t="s">
        <v>82730</v>
      </c>
      <c r="E28308" t="s">
        <v>26</v>
      </c>
      <c r="F28308" t="s">
        <v>82731</v>
      </c>
      <c r="G28308" t="s">
        <v>82732</v>
      </c>
      <c r="H28308" t="s">
        <v>22</v>
      </c>
      <c r="I28308" t="s">
        <v>60</v>
      </c>
      <c r="J28308" t="b">
        <v>0</v>
      </c>
      <c r="K28308" t="b">
        <v>0</v>
      </c>
      <c r="L28308">
        <v>125</v>
      </c>
      <c r="M28308" t="s">
        <v>90</v>
      </c>
      <c r="N28308" t="s">
        <v>131200</v>
      </c>
      <c r="O28308">
        <v>0</v>
      </c>
      <c r="P28308">
        <v>19</v>
      </c>
      <c r="Q28308">
        <v>57</v>
      </c>
      <c r="R28308">
        <v>57</v>
      </c>
      <c r="S28308" t="b">
        <v>0</v>
      </c>
      <c r="T28308" t="b">
        <v>0</v>
      </c>
      <c r="U28308" t="b">
        <v>0</v>
      </c>
      <c r="V28308" s="1">
        <v>42242.635358796295</v>
      </c>
      <c r="W28308" s="1">
        <v>44553.576562499999</v>
      </c>
      <c r="X28308" t="str">
        <f t="shared" si="885"/>
        <v>https://github.com/maxim2266/FullFIX</v>
      </c>
    </row>
    <row r="28309" spans="1:24" x14ac:dyDescent="0.35">
      <c r="A28309" t="str">
        <f t="shared" si="884"/>
        <v>Parsing</v>
      </c>
      <c r="B28309" t="s">
        <v>81921</v>
      </c>
      <c r="C28309" t="s">
        <v>82733</v>
      </c>
      <c r="D28309" t="s">
        <v>82734</v>
      </c>
      <c r="E28309" t="s">
        <v>26</v>
      </c>
      <c r="F28309" t="s">
        <v>82735</v>
      </c>
      <c r="G28309" t="s">
        <v>82736</v>
      </c>
      <c r="H28309" t="s">
        <v>22</v>
      </c>
      <c r="I28309" t="s">
        <v>30</v>
      </c>
      <c r="J28309" t="b">
        <v>0</v>
      </c>
      <c r="K28309" t="b">
        <v>0</v>
      </c>
      <c r="L28309">
        <v>896</v>
      </c>
      <c r="M28309" t="s">
        <v>36</v>
      </c>
      <c r="N28309" t="s">
        <v>131201</v>
      </c>
      <c r="O28309">
        <v>1</v>
      </c>
      <c r="P28309">
        <v>3</v>
      </c>
      <c r="Q28309">
        <v>56</v>
      </c>
      <c r="R28309">
        <v>56</v>
      </c>
      <c r="S28309" t="b">
        <v>0</v>
      </c>
      <c r="T28309" t="b">
        <v>1</v>
      </c>
      <c r="U28309" t="b">
        <v>0</v>
      </c>
      <c r="V28309" s="1">
        <v>44324.00136574074</v>
      </c>
      <c r="W28309" s="1">
        <v>44591.561631944445</v>
      </c>
      <c r="X28309" t="str">
        <f t="shared" si="885"/>
        <v>https://github.com/RohanNagar/jmail</v>
      </c>
    </row>
    <row r="28310" spans="1:24" x14ac:dyDescent="0.35">
      <c r="A28310" t="str">
        <f t="shared" si="884"/>
        <v>Parsing</v>
      </c>
      <c r="B28310" t="s">
        <v>81921</v>
      </c>
      <c r="C28310" t="s">
        <v>82737</v>
      </c>
      <c r="D28310" t="s">
        <v>79025</v>
      </c>
      <c r="E28310" t="s">
        <v>26</v>
      </c>
      <c r="F28310" t="s">
        <v>82738</v>
      </c>
      <c r="G28310" t="s">
        <v>82739</v>
      </c>
      <c r="H28310" t="s">
        <v>22</v>
      </c>
      <c r="I28310" t="s">
        <v>30</v>
      </c>
      <c r="J28310" t="b">
        <v>0</v>
      </c>
      <c r="K28310" t="b">
        <v>0</v>
      </c>
      <c r="L28310">
        <v>146</v>
      </c>
      <c r="M28310" t="s">
        <v>31</v>
      </c>
      <c r="N28310" t="s">
        <v>131202</v>
      </c>
      <c r="O28310">
        <v>1</v>
      </c>
      <c r="P28310">
        <v>5</v>
      </c>
      <c r="Q28310">
        <v>55</v>
      </c>
      <c r="R28310">
        <v>55</v>
      </c>
      <c r="S28310" t="b">
        <v>1</v>
      </c>
      <c r="T28310" t="b">
        <v>0</v>
      </c>
      <c r="U28310" t="b">
        <v>0</v>
      </c>
      <c r="V28310" s="1">
        <v>42874.481585648151</v>
      </c>
      <c r="W28310" s="1">
        <v>44539.839629629627</v>
      </c>
      <c r="X28310" t="str">
        <f t="shared" si="885"/>
        <v>https://github.com/gucong3000/postcss-html</v>
      </c>
    </row>
    <row r="28311" spans="1:24" x14ac:dyDescent="0.35">
      <c r="A28311" t="str">
        <f t="shared" si="884"/>
        <v>Parsing</v>
      </c>
      <c r="B28311" t="s">
        <v>81921</v>
      </c>
      <c r="C28311" t="s">
        <v>82740</v>
      </c>
      <c r="D28311" t="s">
        <v>10482</v>
      </c>
      <c r="E28311" t="s">
        <v>26</v>
      </c>
      <c r="F28311" t="s">
        <v>82741</v>
      </c>
      <c r="G28311" t="s">
        <v>22</v>
      </c>
      <c r="H28311" t="s">
        <v>22</v>
      </c>
      <c r="I28311" t="s">
        <v>3231</v>
      </c>
      <c r="J28311" t="b">
        <v>0</v>
      </c>
      <c r="K28311" t="b">
        <v>0</v>
      </c>
      <c r="L28311">
        <v>573</v>
      </c>
      <c r="M28311" t="s">
        <v>1892</v>
      </c>
      <c r="N28311" t="s">
        <v>138152</v>
      </c>
      <c r="O28311">
        <v>5</v>
      </c>
      <c r="P28311">
        <v>7</v>
      </c>
      <c r="Q28311">
        <v>55</v>
      </c>
      <c r="R28311">
        <v>55</v>
      </c>
      <c r="S28311" t="b">
        <v>0</v>
      </c>
      <c r="T28311" t="b">
        <v>1</v>
      </c>
      <c r="U28311" t="b">
        <v>0</v>
      </c>
      <c r="V28311" s="1">
        <v>41540.71371527778</v>
      </c>
      <c r="W28311" s="1">
        <v>44580.117407407408</v>
      </c>
      <c r="X28311" t="str">
        <f t="shared" si="885"/>
        <v>https://github.com/laughedelic/literator</v>
      </c>
    </row>
    <row r="28312" spans="1:24" x14ac:dyDescent="0.35">
      <c r="A28312" t="str">
        <f t="shared" si="884"/>
        <v>Parsing</v>
      </c>
      <c r="B28312" t="s">
        <v>81921</v>
      </c>
      <c r="C28312" t="s">
        <v>82742</v>
      </c>
      <c r="D28312" t="s">
        <v>82743</v>
      </c>
      <c r="E28312" t="s">
        <v>26</v>
      </c>
      <c r="F28312" t="s">
        <v>82744</v>
      </c>
      <c r="G28312" t="s">
        <v>82745</v>
      </c>
      <c r="H28312" t="s">
        <v>22</v>
      </c>
      <c r="I28312" t="s">
        <v>45</v>
      </c>
      <c r="J28312" t="b">
        <v>0</v>
      </c>
      <c r="K28312" t="b">
        <v>0</v>
      </c>
      <c r="L28312">
        <v>1653</v>
      </c>
      <c r="M28312" t="s">
        <v>90</v>
      </c>
      <c r="N28312" t="s">
        <v>131203</v>
      </c>
      <c r="O28312">
        <v>4</v>
      </c>
      <c r="P28312">
        <v>1</v>
      </c>
      <c r="Q28312">
        <v>54</v>
      </c>
      <c r="R28312">
        <v>54</v>
      </c>
      <c r="S28312" t="b">
        <v>1</v>
      </c>
      <c r="T28312" t="b">
        <v>1</v>
      </c>
      <c r="U28312" t="b">
        <v>0</v>
      </c>
      <c r="V28312" s="1">
        <v>42374.10428240741</v>
      </c>
      <c r="W28312" s="1">
        <v>44462.690081018518</v>
      </c>
      <c r="X28312" t="str">
        <f t="shared" si="885"/>
        <v>https://github.com/eriknyquist/librxvm</v>
      </c>
    </row>
    <row r="28313" spans="1:24" x14ac:dyDescent="0.35">
      <c r="A28313" t="str">
        <f t="shared" si="884"/>
        <v>Parsing</v>
      </c>
      <c r="B28313" t="s">
        <v>81921</v>
      </c>
      <c r="C28313" t="s">
        <v>82746</v>
      </c>
      <c r="D28313" t="s">
        <v>82747</v>
      </c>
      <c r="E28313" t="s">
        <v>26</v>
      </c>
      <c r="F28313" t="s">
        <v>82748</v>
      </c>
      <c r="G28313" t="s">
        <v>82749</v>
      </c>
      <c r="H28313" t="s">
        <v>22</v>
      </c>
      <c r="I28313" t="s">
        <v>30</v>
      </c>
      <c r="J28313" t="b">
        <v>0</v>
      </c>
      <c r="K28313" t="b">
        <v>0</v>
      </c>
      <c r="L28313">
        <v>420</v>
      </c>
      <c r="M28313" t="s">
        <v>194</v>
      </c>
      <c r="N28313" t="s">
        <v>131204</v>
      </c>
      <c r="O28313">
        <v>0</v>
      </c>
      <c r="P28313">
        <v>10</v>
      </c>
      <c r="Q28313">
        <v>54</v>
      </c>
      <c r="R28313">
        <v>54</v>
      </c>
      <c r="S28313" t="b">
        <v>1</v>
      </c>
      <c r="T28313" t="b">
        <v>0</v>
      </c>
      <c r="U28313" t="b">
        <v>0</v>
      </c>
      <c r="V28313" s="1">
        <v>42647.922615740739</v>
      </c>
      <c r="W28313" s="1">
        <v>44595.086724537039</v>
      </c>
      <c r="X28313" t="str">
        <f t="shared" si="885"/>
        <v>https://github.com/elnabo/json2object</v>
      </c>
    </row>
    <row r="28314" spans="1:24" x14ac:dyDescent="0.35">
      <c r="A28314" t="str">
        <f t="shared" si="884"/>
        <v>Parsing</v>
      </c>
      <c r="B28314" t="s">
        <v>81921</v>
      </c>
      <c r="C28314" t="s">
        <v>82750</v>
      </c>
      <c r="D28314" t="s">
        <v>82751</v>
      </c>
      <c r="E28314" t="s">
        <v>26</v>
      </c>
      <c r="F28314" t="s">
        <v>82752</v>
      </c>
      <c r="G28314" t="s">
        <v>22</v>
      </c>
      <c r="H28314" t="s">
        <v>22</v>
      </c>
      <c r="I28314" t="s">
        <v>22</v>
      </c>
      <c r="J28314" t="b">
        <v>0</v>
      </c>
      <c r="K28314" t="b">
        <v>0</v>
      </c>
      <c r="L28314">
        <v>73</v>
      </c>
      <c r="M28314" t="s">
        <v>80</v>
      </c>
      <c r="N28314" t="s">
        <v>131205</v>
      </c>
      <c r="O28314">
        <v>3</v>
      </c>
      <c r="P28314">
        <v>34</v>
      </c>
      <c r="Q28314">
        <v>54</v>
      </c>
      <c r="R28314">
        <v>54</v>
      </c>
      <c r="S28314" t="b">
        <v>1</v>
      </c>
      <c r="T28314" t="b">
        <v>0</v>
      </c>
      <c r="U28314" t="b">
        <v>0</v>
      </c>
      <c r="V28314" s="1">
        <v>43202.569305555553</v>
      </c>
      <c r="W28314" s="1">
        <v>44659.911087962966</v>
      </c>
      <c r="X28314" t="str">
        <f t="shared" si="885"/>
        <v>https://github.com/iamtodor/angel.co-companies-list-scraping</v>
      </c>
    </row>
    <row r="28315" spans="1:24" x14ac:dyDescent="0.35">
      <c r="A28315" t="str">
        <f t="shared" si="884"/>
        <v>Parsing</v>
      </c>
      <c r="B28315" t="s">
        <v>81921</v>
      </c>
      <c r="C28315" t="s">
        <v>82753</v>
      </c>
      <c r="D28315" t="s">
        <v>82754</v>
      </c>
      <c r="E28315" t="s">
        <v>26</v>
      </c>
      <c r="F28315" t="s">
        <v>82755</v>
      </c>
      <c r="G28315" t="s">
        <v>82756</v>
      </c>
      <c r="H28315" t="s">
        <v>22</v>
      </c>
      <c r="I28315" t="s">
        <v>45</v>
      </c>
      <c r="J28315" t="b">
        <v>0</v>
      </c>
      <c r="K28315" t="b">
        <v>0</v>
      </c>
      <c r="L28315">
        <v>19934</v>
      </c>
      <c r="M28315" t="s">
        <v>2713</v>
      </c>
      <c r="N28315" t="s">
        <v>131206</v>
      </c>
      <c r="O28315">
        <v>0</v>
      </c>
      <c r="P28315">
        <v>4</v>
      </c>
      <c r="Q28315">
        <v>53</v>
      </c>
      <c r="R28315">
        <v>53</v>
      </c>
      <c r="S28315" t="b">
        <v>1</v>
      </c>
      <c r="T28315" t="b">
        <v>0</v>
      </c>
      <c r="U28315" t="b">
        <v>1</v>
      </c>
      <c r="V28315" s="1">
        <v>43895.442986111113</v>
      </c>
      <c r="W28315" s="1">
        <v>44659.425092592595</v>
      </c>
      <c r="X28315" t="str">
        <f t="shared" si="885"/>
        <v>https://github.com/breandan/galoisenne</v>
      </c>
    </row>
    <row r="28316" spans="1:24" x14ac:dyDescent="0.35">
      <c r="A28316" t="str">
        <f t="shared" si="884"/>
        <v>Parsing</v>
      </c>
      <c r="B28316" t="s">
        <v>81921</v>
      </c>
      <c r="C28316" t="s">
        <v>82757</v>
      </c>
      <c r="D28316" t="s">
        <v>82758</v>
      </c>
      <c r="E28316" t="s">
        <v>26</v>
      </c>
      <c r="F28316" t="s">
        <v>82759</v>
      </c>
      <c r="G28316" t="s">
        <v>82760</v>
      </c>
      <c r="H28316" t="s">
        <v>22</v>
      </c>
      <c r="I28316" t="s">
        <v>30</v>
      </c>
      <c r="J28316" t="b">
        <v>0</v>
      </c>
      <c r="K28316" t="b">
        <v>0</v>
      </c>
      <c r="L28316">
        <v>44</v>
      </c>
      <c r="M28316" t="s">
        <v>31</v>
      </c>
      <c r="N28316" t="s">
        <v>131207</v>
      </c>
      <c r="O28316">
        <v>1</v>
      </c>
      <c r="P28316">
        <v>12</v>
      </c>
      <c r="Q28316">
        <v>53</v>
      </c>
      <c r="R28316">
        <v>53</v>
      </c>
      <c r="S28316" t="b">
        <v>1</v>
      </c>
      <c r="T28316" t="b">
        <v>0</v>
      </c>
      <c r="U28316" t="b">
        <v>0</v>
      </c>
      <c r="V28316" s="1">
        <v>41244.088229166664</v>
      </c>
      <c r="W28316" s="1">
        <v>44582.650393518517</v>
      </c>
      <c r="X28316" t="str">
        <f t="shared" si="885"/>
        <v>https://github.com/3rd-Eden/creditcard</v>
      </c>
    </row>
    <row r="28317" spans="1:24" x14ac:dyDescent="0.35">
      <c r="A28317" t="str">
        <f t="shared" si="884"/>
        <v>Parsing</v>
      </c>
      <c r="B28317" t="s">
        <v>81921</v>
      </c>
      <c r="C28317" t="s">
        <v>10418</v>
      </c>
      <c r="D28317" t="s">
        <v>10419</v>
      </c>
      <c r="E28317" t="s">
        <v>26</v>
      </c>
      <c r="F28317" t="s">
        <v>10420</v>
      </c>
      <c r="G28317" t="s">
        <v>10421</v>
      </c>
      <c r="H28317" t="s">
        <v>22</v>
      </c>
      <c r="I28317" t="s">
        <v>22</v>
      </c>
      <c r="J28317" t="b">
        <v>0</v>
      </c>
      <c r="K28317" t="b">
        <v>0</v>
      </c>
      <c r="L28317">
        <v>285</v>
      </c>
      <c r="M28317" t="s">
        <v>54</v>
      </c>
      <c r="N28317" t="s">
        <v>113754</v>
      </c>
      <c r="O28317">
        <v>0</v>
      </c>
      <c r="P28317">
        <v>29</v>
      </c>
      <c r="Q28317">
        <v>53</v>
      </c>
      <c r="R28317">
        <v>53</v>
      </c>
      <c r="S28317" t="b">
        <v>0</v>
      </c>
      <c r="T28317" t="b">
        <v>0</v>
      </c>
      <c r="U28317" t="b">
        <v>1</v>
      </c>
      <c r="V28317" s="1">
        <v>40632.779432870368</v>
      </c>
      <c r="W28317" s="1">
        <v>44455.55395833333</v>
      </c>
      <c r="X28317" t="str">
        <f t="shared" si="885"/>
        <v>https://github.com/macmade/MP4Parse</v>
      </c>
    </row>
    <row r="28318" spans="1:24" x14ac:dyDescent="0.35">
      <c r="A28318" t="str">
        <f t="shared" si="884"/>
        <v>Parsing</v>
      </c>
      <c r="B28318" t="s">
        <v>81921</v>
      </c>
      <c r="C28318" t="s">
        <v>82761</v>
      </c>
      <c r="D28318" t="s">
        <v>82762</v>
      </c>
      <c r="E28318" t="s">
        <v>33</v>
      </c>
      <c r="F28318" t="s">
        <v>82763</v>
      </c>
      <c r="G28318" t="s">
        <v>82764</v>
      </c>
      <c r="H28318" t="s">
        <v>22</v>
      </c>
      <c r="I28318" t="s">
        <v>30</v>
      </c>
      <c r="J28318" t="b">
        <v>0</v>
      </c>
      <c r="K28318" t="b">
        <v>0</v>
      </c>
      <c r="L28318">
        <v>1288</v>
      </c>
      <c r="M28318" t="s">
        <v>80</v>
      </c>
      <c r="N28318" t="s">
        <v>131208</v>
      </c>
      <c r="O28318">
        <v>4</v>
      </c>
      <c r="P28318">
        <v>10</v>
      </c>
      <c r="Q28318">
        <v>54</v>
      </c>
      <c r="R28318">
        <v>54</v>
      </c>
      <c r="S28318" t="b">
        <v>1</v>
      </c>
      <c r="T28318" t="b">
        <v>0</v>
      </c>
      <c r="U28318" t="b">
        <v>0</v>
      </c>
      <c r="V28318" s="1">
        <v>42628.562025462961</v>
      </c>
      <c r="W28318" s="1">
        <v>44657.313402777778</v>
      </c>
      <c r="X28318" t="str">
        <f t="shared" si="885"/>
        <v>https://github.com/bihealth/vcfpy</v>
      </c>
    </row>
    <row r="28319" spans="1:24" x14ac:dyDescent="0.35">
      <c r="A28319" t="str">
        <f t="shared" si="884"/>
        <v>Parsing</v>
      </c>
      <c r="B28319" t="s">
        <v>81921</v>
      </c>
      <c r="C28319" t="s">
        <v>82765</v>
      </c>
      <c r="D28319" t="s">
        <v>7774</v>
      </c>
      <c r="E28319" t="s">
        <v>26</v>
      </c>
      <c r="F28319" t="s">
        <v>82766</v>
      </c>
      <c r="G28319" t="s">
        <v>82767</v>
      </c>
      <c r="H28319" t="s">
        <v>22</v>
      </c>
      <c r="I28319" t="s">
        <v>30</v>
      </c>
      <c r="J28319" t="b">
        <v>0</v>
      </c>
      <c r="K28319" t="b">
        <v>0</v>
      </c>
      <c r="L28319">
        <v>35</v>
      </c>
      <c r="M28319" t="s">
        <v>438</v>
      </c>
      <c r="N28319" t="s">
        <v>131209</v>
      </c>
      <c r="O28319">
        <v>3</v>
      </c>
      <c r="P28319">
        <v>9</v>
      </c>
      <c r="Q28319">
        <v>54</v>
      </c>
      <c r="R28319">
        <v>54</v>
      </c>
      <c r="S28319" t="b">
        <v>1</v>
      </c>
      <c r="T28319" t="b">
        <v>0</v>
      </c>
      <c r="U28319" t="b">
        <v>1</v>
      </c>
      <c r="V28319" s="1">
        <v>42659.888287037036</v>
      </c>
      <c r="W28319" s="1">
        <v>44657.974583333336</v>
      </c>
      <c r="X28319" t="str">
        <f t="shared" si="885"/>
        <v>https://github.com/sbstjn/allot</v>
      </c>
    </row>
    <row r="28320" spans="1:24" x14ac:dyDescent="0.35">
      <c r="A28320" t="str">
        <f t="shared" si="884"/>
        <v>Parsing</v>
      </c>
      <c r="B28320" t="s">
        <v>81921</v>
      </c>
      <c r="C28320" t="s">
        <v>82768</v>
      </c>
      <c r="D28320" t="s">
        <v>82769</v>
      </c>
      <c r="E28320" t="s">
        <v>26</v>
      </c>
      <c r="F28320" t="s">
        <v>82770</v>
      </c>
      <c r="G28320" t="s">
        <v>82771</v>
      </c>
      <c r="H28320" t="s">
        <v>22</v>
      </c>
      <c r="I28320" t="s">
        <v>35</v>
      </c>
      <c r="J28320" t="b">
        <v>0</v>
      </c>
      <c r="K28320" t="b">
        <v>0</v>
      </c>
      <c r="L28320">
        <v>8372</v>
      </c>
      <c r="M28320" t="s">
        <v>54</v>
      </c>
      <c r="N28320" t="s">
        <v>131210</v>
      </c>
      <c r="O28320">
        <v>4</v>
      </c>
      <c r="P28320">
        <v>5</v>
      </c>
      <c r="Q28320">
        <v>52</v>
      </c>
      <c r="R28320">
        <v>52</v>
      </c>
      <c r="S28320" t="b">
        <v>1</v>
      </c>
      <c r="T28320" t="b">
        <v>0</v>
      </c>
      <c r="U28320" t="b">
        <v>0</v>
      </c>
      <c r="V28320" s="1">
        <v>42835.729317129626</v>
      </c>
      <c r="W28320" s="1">
        <v>44624.055775462963</v>
      </c>
      <c r="X28320" t="str">
        <f t="shared" si="885"/>
        <v>https://github.com/jwtowner/lug</v>
      </c>
    </row>
    <row r="28321" spans="1:24" x14ac:dyDescent="0.35">
      <c r="A28321" t="str">
        <f t="shared" si="884"/>
        <v>Parsing</v>
      </c>
      <c r="B28321" t="s">
        <v>81921</v>
      </c>
      <c r="C28321" t="s">
        <v>82772</v>
      </c>
      <c r="D28321" t="s">
        <v>82773</v>
      </c>
      <c r="E28321" t="s">
        <v>26</v>
      </c>
      <c r="F28321" t="s">
        <v>82774</v>
      </c>
      <c r="G28321" t="s">
        <v>82775</v>
      </c>
      <c r="H28321" t="s">
        <v>22</v>
      </c>
      <c r="I28321" t="s">
        <v>30</v>
      </c>
      <c r="J28321" t="b">
        <v>0</v>
      </c>
      <c r="K28321" t="b">
        <v>0</v>
      </c>
      <c r="L28321">
        <v>20025</v>
      </c>
      <c r="M28321" t="s">
        <v>54</v>
      </c>
      <c r="N28321" t="s">
        <v>131211</v>
      </c>
      <c r="O28321">
        <v>0</v>
      </c>
      <c r="P28321">
        <v>14</v>
      </c>
      <c r="Q28321">
        <v>57</v>
      </c>
      <c r="R28321">
        <v>57</v>
      </c>
      <c r="S28321" t="b">
        <v>1</v>
      </c>
      <c r="T28321" t="b">
        <v>0</v>
      </c>
      <c r="U28321" t="b">
        <v>0</v>
      </c>
      <c r="V28321" s="1">
        <v>41678.743067129632</v>
      </c>
      <c r="W28321" s="1">
        <v>44658.946064814816</v>
      </c>
      <c r="X28321" t="str">
        <f t="shared" si="885"/>
        <v>https://github.com/satya-das/cppparser</v>
      </c>
    </row>
    <row r="28322" spans="1:24" x14ac:dyDescent="0.35">
      <c r="A28322" t="str">
        <f t="shared" si="884"/>
        <v>Parsing</v>
      </c>
      <c r="B28322" t="s">
        <v>81921</v>
      </c>
      <c r="C28322" t="s">
        <v>82776</v>
      </c>
      <c r="D28322" t="s">
        <v>82777</v>
      </c>
      <c r="E28322" t="s">
        <v>33</v>
      </c>
      <c r="F28322" t="s">
        <v>82778</v>
      </c>
      <c r="G28322" t="s">
        <v>82779</v>
      </c>
      <c r="H28322" t="s">
        <v>22</v>
      </c>
      <c r="I28322" t="s">
        <v>22</v>
      </c>
      <c r="J28322" t="b">
        <v>0</v>
      </c>
      <c r="K28322" t="b">
        <v>0</v>
      </c>
      <c r="L28322">
        <v>25</v>
      </c>
      <c r="M28322" t="s">
        <v>80</v>
      </c>
      <c r="N28322" t="s">
        <v>131212</v>
      </c>
      <c r="O28322">
        <v>2</v>
      </c>
      <c r="P28322">
        <v>42</v>
      </c>
      <c r="Q28322">
        <v>52</v>
      </c>
      <c r="R28322">
        <v>52</v>
      </c>
      <c r="S28322" t="b">
        <v>1</v>
      </c>
      <c r="T28322" t="b">
        <v>0</v>
      </c>
      <c r="U28322" t="b">
        <v>0</v>
      </c>
      <c r="V28322" s="1">
        <v>43154.473703703705</v>
      </c>
      <c r="W28322" s="1">
        <v>44658.241157407407</v>
      </c>
      <c r="X28322" t="str">
        <f t="shared" si="885"/>
        <v>https://github.com/scrapehero/zillow_real_estate</v>
      </c>
    </row>
    <row r="28323" spans="1:24" x14ac:dyDescent="0.35">
      <c r="A28323" t="str">
        <f t="shared" si="884"/>
        <v>Parsing</v>
      </c>
      <c r="B28323" t="s">
        <v>81921</v>
      </c>
      <c r="C28323" t="s">
        <v>82780</v>
      </c>
      <c r="D28323" t="s">
        <v>82777</v>
      </c>
      <c r="E28323" t="s">
        <v>33</v>
      </c>
      <c r="F28323" t="s">
        <v>82781</v>
      </c>
      <c r="G28323" t="s">
        <v>82782</v>
      </c>
      <c r="H28323" t="s">
        <v>22</v>
      </c>
      <c r="I28323" t="s">
        <v>22</v>
      </c>
      <c r="J28323" t="b">
        <v>0</v>
      </c>
      <c r="K28323" t="b">
        <v>0</v>
      </c>
      <c r="L28323">
        <v>17</v>
      </c>
      <c r="M28323" t="s">
        <v>80</v>
      </c>
      <c r="N28323" t="s">
        <v>131213</v>
      </c>
      <c r="O28323">
        <v>7</v>
      </c>
      <c r="P28323">
        <v>53</v>
      </c>
      <c r="Q28323">
        <v>51</v>
      </c>
      <c r="R28323">
        <v>51</v>
      </c>
      <c r="S28323" t="b">
        <v>1</v>
      </c>
      <c r="T28323" t="b">
        <v>0</v>
      </c>
      <c r="U28323" t="b">
        <v>0</v>
      </c>
      <c r="V28323" s="1">
        <v>43165.556006944447</v>
      </c>
      <c r="W28323" s="1">
        <v>44654.899641203701</v>
      </c>
      <c r="X28323" t="str">
        <f t="shared" si="885"/>
        <v>https://github.com/scrapehero/yellowpages-scraper</v>
      </c>
    </row>
    <row r="28324" spans="1:24" x14ac:dyDescent="0.35">
      <c r="A28324" t="str">
        <f t="shared" si="884"/>
        <v>Parsing</v>
      </c>
      <c r="B28324" t="s">
        <v>81921</v>
      </c>
      <c r="C28324" t="s">
        <v>82783</v>
      </c>
      <c r="D28324" t="s">
        <v>82784</v>
      </c>
      <c r="E28324" t="s">
        <v>26</v>
      </c>
      <c r="F28324" t="s">
        <v>82785</v>
      </c>
      <c r="G28324" t="s">
        <v>82786</v>
      </c>
      <c r="H28324" t="s">
        <v>22</v>
      </c>
      <c r="I28324" t="s">
        <v>30</v>
      </c>
      <c r="J28324" t="b">
        <v>0</v>
      </c>
      <c r="K28324" t="b">
        <v>0</v>
      </c>
      <c r="L28324">
        <v>4803</v>
      </c>
      <c r="M28324" t="s">
        <v>752</v>
      </c>
      <c r="N28324" t="s">
        <v>131214</v>
      </c>
      <c r="O28324">
        <v>2</v>
      </c>
      <c r="P28324">
        <v>7</v>
      </c>
      <c r="Q28324">
        <v>49</v>
      </c>
      <c r="R28324">
        <v>49</v>
      </c>
      <c r="S28324" t="b">
        <v>0</v>
      </c>
      <c r="T28324" t="b">
        <v>1</v>
      </c>
      <c r="U28324" t="b">
        <v>0</v>
      </c>
      <c r="V28324" s="1">
        <v>42959.035532407404</v>
      </c>
      <c r="W28324" s="1">
        <v>44651.7575462963</v>
      </c>
      <c r="X28324" t="str">
        <f t="shared" si="885"/>
        <v>https://github.com/palle-k/Covfefe</v>
      </c>
    </row>
    <row r="28325" spans="1:24" x14ac:dyDescent="0.35">
      <c r="A28325" t="str">
        <f t="shared" si="884"/>
        <v>Parsing</v>
      </c>
      <c r="B28325" t="s">
        <v>81921</v>
      </c>
      <c r="C28325" t="s">
        <v>63272</v>
      </c>
      <c r="D28325" t="s">
        <v>82787</v>
      </c>
      <c r="E28325" t="s">
        <v>26</v>
      </c>
      <c r="F28325" t="s">
        <v>82788</v>
      </c>
      <c r="G28325" t="s">
        <v>82789</v>
      </c>
      <c r="H28325" t="s">
        <v>22</v>
      </c>
      <c r="I28325" t="s">
        <v>22</v>
      </c>
      <c r="J28325" t="b">
        <v>0</v>
      </c>
      <c r="K28325" t="b">
        <v>0</v>
      </c>
      <c r="L28325">
        <v>398</v>
      </c>
      <c r="M28325" t="s">
        <v>80</v>
      </c>
      <c r="N28325" t="s">
        <v>131215</v>
      </c>
      <c r="O28325">
        <v>0</v>
      </c>
      <c r="P28325">
        <v>1</v>
      </c>
      <c r="Q28325">
        <v>50</v>
      </c>
      <c r="R28325">
        <v>50</v>
      </c>
      <c r="S28325" t="b">
        <v>1</v>
      </c>
      <c r="T28325" t="b">
        <v>0</v>
      </c>
      <c r="U28325" t="b">
        <v>0</v>
      </c>
      <c r="V28325" s="1">
        <v>41226.363379629627</v>
      </c>
      <c r="W28325" s="1">
        <v>44644.414375</v>
      </c>
      <c r="X28325" t="str">
        <f t="shared" si="885"/>
        <v>https://github.com/darius/parson</v>
      </c>
    </row>
    <row r="28326" spans="1:24" x14ac:dyDescent="0.35">
      <c r="A28326" t="str">
        <f t="shared" si="884"/>
        <v>Parsing</v>
      </c>
      <c r="B28326" t="s">
        <v>81921</v>
      </c>
      <c r="C28326" t="s">
        <v>82790</v>
      </c>
      <c r="D28326" t="s">
        <v>82321</v>
      </c>
      <c r="E28326" t="s">
        <v>26</v>
      </c>
      <c r="F28326" t="s">
        <v>82791</v>
      </c>
      <c r="G28326" t="s">
        <v>82792</v>
      </c>
      <c r="H28326" t="s">
        <v>22</v>
      </c>
      <c r="I28326" t="s">
        <v>30</v>
      </c>
      <c r="J28326" t="b">
        <v>0</v>
      </c>
      <c r="K28326" t="b">
        <v>0</v>
      </c>
      <c r="L28326">
        <v>89</v>
      </c>
      <c r="M28326" t="s">
        <v>6884</v>
      </c>
      <c r="N28326" t="s">
        <v>131216</v>
      </c>
      <c r="O28326">
        <v>2</v>
      </c>
      <c r="P28326">
        <v>5</v>
      </c>
      <c r="Q28326">
        <v>49</v>
      </c>
      <c r="R28326">
        <v>49</v>
      </c>
      <c r="S28326" t="b">
        <v>1</v>
      </c>
      <c r="T28326" t="b">
        <v>0</v>
      </c>
      <c r="U28326" t="b">
        <v>0</v>
      </c>
      <c r="V28326" s="1">
        <v>42024.352118055554</v>
      </c>
      <c r="W28326" s="1">
        <v>44404.890115740738</v>
      </c>
      <c r="X28326" t="str">
        <f t="shared" si="885"/>
        <v>https://github.com/rcdilorenzo/repeatex</v>
      </c>
    </row>
    <row r="28327" spans="1:24" x14ac:dyDescent="0.35">
      <c r="A28327" t="str">
        <f t="shared" si="884"/>
        <v>Parsing</v>
      </c>
      <c r="B28327" t="s">
        <v>81921</v>
      </c>
      <c r="C28327" t="s">
        <v>82793</v>
      </c>
      <c r="D28327" t="s">
        <v>82794</v>
      </c>
      <c r="E28327" t="s">
        <v>33</v>
      </c>
      <c r="F28327" t="s">
        <v>82795</v>
      </c>
      <c r="G28327" t="s">
        <v>82796</v>
      </c>
      <c r="H28327" t="s">
        <v>22</v>
      </c>
      <c r="I28327" t="s">
        <v>35</v>
      </c>
      <c r="J28327" t="b">
        <v>0</v>
      </c>
      <c r="K28327" t="b">
        <v>0</v>
      </c>
      <c r="L28327">
        <v>342499</v>
      </c>
      <c r="M28327" t="s">
        <v>80</v>
      </c>
      <c r="N28327" t="s">
        <v>131217</v>
      </c>
      <c r="O28327">
        <v>7</v>
      </c>
      <c r="P28327">
        <v>8</v>
      </c>
      <c r="Q28327">
        <v>49</v>
      </c>
      <c r="R28327">
        <v>49</v>
      </c>
      <c r="S28327" t="b">
        <v>1</v>
      </c>
      <c r="T28327" t="b">
        <v>0</v>
      </c>
      <c r="U28327" t="b">
        <v>0</v>
      </c>
      <c r="V28327" s="1">
        <v>43195.88318287037</v>
      </c>
      <c r="W28327" s="1">
        <v>44643.293344907404</v>
      </c>
      <c r="X28327" t="str">
        <f t="shared" si="885"/>
        <v>https://github.com/mideind/GreynirPackage</v>
      </c>
    </row>
    <row r="28328" spans="1:24" x14ac:dyDescent="0.35">
      <c r="A28328" t="str">
        <f t="shared" si="884"/>
        <v>Parsing</v>
      </c>
      <c r="B28328" t="s">
        <v>81921</v>
      </c>
      <c r="C28328" t="s">
        <v>82797</v>
      </c>
      <c r="D28328" t="s">
        <v>82798</v>
      </c>
      <c r="E28328" t="s">
        <v>26</v>
      </c>
      <c r="F28328" t="s">
        <v>82799</v>
      </c>
      <c r="G28328" t="s">
        <v>82800</v>
      </c>
      <c r="H28328" t="s">
        <v>22</v>
      </c>
      <c r="I28328" t="s">
        <v>30</v>
      </c>
      <c r="J28328" t="b">
        <v>0</v>
      </c>
      <c r="K28328" t="b">
        <v>0</v>
      </c>
      <c r="L28328">
        <v>12929</v>
      </c>
      <c r="M28328" t="s">
        <v>80</v>
      </c>
      <c r="N28328" t="s">
        <v>131218</v>
      </c>
      <c r="O28328">
        <v>5</v>
      </c>
      <c r="P28328">
        <v>24</v>
      </c>
      <c r="Q28328">
        <v>49</v>
      </c>
      <c r="R28328">
        <v>49</v>
      </c>
      <c r="S28328" t="b">
        <v>1</v>
      </c>
      <c r="T28328" t="b">
        <v>1</v>
      </c>
      <c r="U28328" t="b">
        <v>0</v>
      </c>
      <c r="V28328" s="1">
        <v>42940.620694444442</v>
      </c>
      <c r="W28328" s="1">
        <v>44655.30609953704</v>
      </c>
      <c r="X28328" t="str">
        <f t="shared" si="885"/>
        <v>https://github.com/dmitriiweb/extract-emails</v>
      </c>
    </row>
    <row r="28329" spans="1:24" x14ac:dyDescent="0.35">
      <c r="A28329" t="str">
        <f t="shared" si="884"/>
        <v>Parsing</v>
      </c>
      <c r="B28329" t="s">
        <v>81921</v>
      </c>
      <c r="C28329" t="s">
        <v>82801</v>
      </c>
      <c r="D28329" t="s">
        <v>82802</v>
      </c>
      <c r="E28329" t="s">
        <v>26</v>
      </c>
      <c r="F28329" t="s">
        <v>82803</v>
      </c>
      <c r="G28329" t="s">
        <v>82804</v>
      </c>
      <c r="H28329" t="s">
        <v>22</v>
      </c>
      <c r="I28329" t="s">
        <v>22</v>
      </c>
      <c r="J28329" t="b">
        <v>0</v>
      </c>
      <c r="K28329" t="b">
        <v>0</v>
      </c>
      <c r="L28329">
        <v>118</v>
      </c>
      <c r="M28329" t="s">
        <v>1200</v>
      </c>
      <c r="N28329" t="s">
        <v>131219</v>
      </c>
      <c r="O28329">
        <v>1</v>
      </c>
      <c r="P28329">
        <v>12</v>
      </c>
      <c r="Q28329">
        <v>49</v>
      </c>
      <c r="R28329">
        <v>49</v>
      </c>
      <c r="S28329" t="b">
        <v>1</v>
      </c>
      <c r="T28329" t="b">
        <v>0</v>
      </c>
      <c r="U28329" t="b">
        <v>0</v>
      </c>
      <c r="V28329" s="1">
        <v>43102.054050925923</v>
      </c>
      <c r="W28329" s="1">
        <v>44580.688194444447</v>
      </c>
      <c r="X28329" t="str">
        <f t="shared" si="885"/>
        <v>https://github.com/KINGSABRI/jwtear</v>
      </c>
    </row>
    <row r="28330" spans="1:24" x14ac:dyDescent="0.35">
      <c r="A28330" t="str">
        <f t="shared" si="884"/>
        <v>Parsing</v>
      </c>
      <c r="B28330" t="s">
        <v>81921</v>
      </c>
      <c r="C28330" t="s">
        <v>82805</v>
      </c>
      <c r="D28330" t="s">
        <v>82806</v>
      </c>
      <c r="E28330" t="s">
        <v>26</v>
      </c>
      <c r="F28330" t="s">
        <v>82807</v>
      </c>
      <c r="G28330" t="s">
        <v>82808</v>
      </c>
      <c r="H28330" t="s">
        <v>22</v>
      </c>
      <c r="I28330" t="s">
        <v>22</v>
      </c>
      <c r="J28330" t="b">
        <v>0</v>
      </c>
      <c r="K28330" t="b">
        <v>0</v>
      </c>
      <c r="L28330">
        <v>298</v>
      </c>
      <c r="M28330" t="s">
        <v>90</v>
      </c>
      <c r="N28330" t="s">
        <v>131220</v>
      </c>
      <c r="O28330">
        <v>0</v>
      </c>
      <c r="P28330">
        <v>9</v>
      </c>
      <c r="Q28330">
        <v>48</v>
      </c>
      <c r="R28330">
        <v>48</v>
      </c>
      <c r="S28330" t="b">
        <v>1</v>
      </c>
      <c r="T28330" t="b">
        <v>0</v>
      </c>
      <c r="U28330" t="b">
        <v>0</v>
      </c>
      <c r="V28330" s="1">
        <v>40590.70521990741</v>
      </c>
      <c r="W28330" s="1">
        <v>44224.586226851854</v>
      </c>
      <c r="X28330" t="str">
        <f t="shared" si="885"/>
        <v>https://github.com/mirek/CoreJSON</v>
      </c>
    </row>
    <row r="28331" spans="1:24" x14ac:dyDescent="0.35">
      <c r="A28331" t="str">
        <f t="shared" si="884"/>
        <v>Parsing</v>
      </c>
      <c r="B28331" t="s">
        <v>81921</v>
      </c>
      <c r="C28331" t="s">
        <v>82809</v>
      </c>
      <c r="D28331" t="s">
        <v>82810</v>
      </c>
      <c r="E28331" t="s">
        <v>26</v>
      </c>
      <c r="F28331" t="s">
        <v>82811</v>
      </c>
      <c r="G28331" t="s">
        <v>82812</v>
      </c>
      <c r="H28331" t="s">
        <v>22</v>
      </c>
      <c r="I28331" t="s">
        <v>30</v>
      </c>
      <c r="J28331" t="b">
        <v>0</v>
      </c>
      <c r="K28331" t="b">
        <v>0</v>
      </c>
      <c r="L28331">
        <v>1099</v>
      </c>
      <c r="M28331" t="s">
        <v>132</v>
      </c>
      <c r="N28331" t="s">
        <v>131221</v>
      </c>
      <c r="O28331">
        <v>5</v>
      </c>
      <c r="P28331">
        <v>2</v>
      </c>
      <c r="Q28331">
        <v>48</v>
      </c>
      <c r="R28331">
        <v>48</v>
      </c>
      <c r="S28331" t="b">
        <v>0</v>
      </c>
      <c r="T28331" t="b">
        <v>0</v>
      </c>
      <c r="U28331" t="b">
        <v>0</v>
      </c>
      <c r="V28331" s="1">
        <v>44042.827060185184</v>
      </c>
      <c r="W28331" s="1">
        <v>44568.977523148147</v>
      </c>
      <c r="X28331" t="str">
        <f t="shared" si="885"/>
        <v>https://github.com/avitex/rust-dangerous</v>
      </c>
    </row>
    <row r="28332" spans="1:24" x14ac:dyDescent="0.35">
      <c r="A28332" t="str">
        <f t="shared" si="884"/>
        <v>Parsing</v>
      </c>
      <c r="B28332" t="s">
        <v>81921</v>
      </c>
      <c r="C28332" t="s">
        <v>21359</v>
      </c>
      <c r="D28332" t="s">
        <v>82813</v>
      </c>
      <c r="E28332" t="s">
        <v>26</v>
      </c>
      <c r="F28332" t="s">
        <v>82814</v>
      </c>
      <c r="G28332" t="s">
        <v>82815</v>
      </c>
      <c r="H28332" t="s">
        <v>22</v>
      </c>
      <c r="I28332" t="s">
        <v>22</v>
      </c>
      <c r="J28332" t="b">
        <v>0</v>
      </c>
      <c r="K28332" t="b">
        <v>0</v>
      </c>
      <c r="L28332">
        <v>1456</v>
      </c>
      <c r="M28332" t="s">
        <v>132</v>
      </c>
      <c r="N28332" t="s">
        <v>131222</v>
      </c>
      <c r="O28332">
        <v>0</v>
      </c>
      <c r="P28332">
        <v>9</v>
      </c>
      <c r="Q28332">
        <v>50</v>
      </c>
      <c r="R28332">
        <v>50</v>
      </c>
      <c r="S28332" t="b">
        <v>1</v>
      </c>
      <c r="T28332" t="b">
        <v>0</v>
      </c>
      <c r="U28332" t="b">
        <v>0</v>
      </c>
      <c r="V28332" s="1">
        <v>41989.850810185184</v>
      </c>
      <c r="W28332" s="1">
        <v>44654.57408564815</v>
      </c>
      <c r="X28332" t="str">
        <f t="shared" si="885"/>
        <v>https://github.com/rodolf0/tox</v>
      </c>
    </row>
    <row r="28333" spans="1:24" x14ac:dyDescent="0.35">
      <c r="A28333" t="str">
        <f t="shared" si="884"/>
        <v>Parsing</v>
      </c>
      <c r="B28333" t="s">
        <v>81921</v>
      </c>
      <c r="C28333" t="s">
        <v>82816</v>
      </c>
      <c r="D28333" t="s">
        <v>82817</v>
      </c>
      <c r="E28333" t="s">
        <v>33</v>
      </c>
      <c r="F28333" t="s">
        <v>82818</v>
      </c>
      <c r="G28333" t="s">
        <v>82819</v>
      </c>
      <c r="H28333" t="s">
        <v>22</v>
      </c>
      <c r="I28333" t="s">
        <v>30</v>
      </c>
      <c r="J28333" t="b">
        <v>0</v>
      </c>
      <c r="K28333" t="b">
        <v>0</v>
      </c>
      <c r="L28333">
        <v>25003</v>
      </c>
      <c r="M28333" t="s">
        <v>31</v>
      </c>
      <c r="N28333" t="s">
        <v>131223</v>
      </c>
      <c r="O28333">
        <v>5</v>
      </c>
      <c r="P28333">
        <v>5</v>
      </c>
      <c r="Q28333">
        <v>48</v>
      </c>
      <c r="R28333">
        <v>48</v>
      </c>
      <c r="S28333" t="b">
        <v>0</v>
      </c>
      <c r="T28333" t="b">
        <v>1</v>
      </c>
      <c r="U28333" t="b">
        <v>0</v>
      </c>
      <c r="V28333" s="1">
        <v>43476.18954861111</v>
      </c>
      <c r="W28333" s="1">
        <v>44654.00372685185</v>
      </c>
      <c r="X28333" t="str">
        <f t="shared" si="885"/>
        <v>https://github.com/elm-tooling/tree-sitter-elm</v>
      </c>
    </row>
    <row r="28334" spans="1:24" x14ac:dyDescent="0.35">
      <c r="A28334" t="str">
        <f t="shared" si="884"/>
        <v>Parsing</v>
      </c>
      <c r="B28334" t="s">
        <v>81921</v>
      </c>
      <c r="C28334" t="s">
        <v>82820</v>
      </c>
      <c r="D28334" t="s">
        <v>6953</v>
      </c>
      <c r="E28334" t="s">
        <v>26</v>
      </c>
      <c r="F28334" t="s">
        <v>82821</v>
      </c>
      <c r="G28334" t="s">
        <v>82822</v>
      </c>
      <c r="H28334" t="s">
        <v>22</v>
      </c>
      <c r="I28334" t="s">
        <v>60</v>
      </c>
      <c r="J28334" t="b">
        <v>0</v>
      </c>
      <c r="K28334" t="b">
        <v>0</v>
      </c>
      <c r="L28334">
        <v>46</v>
      </c>
      <c r="M28334" t="s">
        <v>438</v>
      </c>
      <c r="N28334" t="s">
        <v>131224</v>
      </c>
      <c r="O28334">
        <v>1</v>
      </c>
      <c r="P28334">
        <v>6</v>
      </c>
      <c r="Q28334">
        <v>47</v>
      </c>
      <c r="R28334">
        <v>47</v>
      </c>
      <c r="S28334" t="b">
        <v>1</v>
      </c>
      <c r="T28334" t="b">
        <v>0</v>
      </c>
      <c r="U28334" t="b">
        <v>1</v>
      </c>
      <c r="V28334" s="1">
        <v>44037.139467592591</v>
      </c>
      <c r="W28334" s="1">
        <v>44623.85056712963</v>
      </c>
      <c r="X28334" t="str">
        <f t="shared" si="885"/>
        <v>https://github.com/dunglas/httpsfv</v>
      </c>
    </row>
    <row r="28335" spans="1:24" x14ac:dyDescent="0.35">
      <c r="A28335" t="str">
        <f t="shared" si="884"/>
        <v>Parsing</v>
      </c>
      <c r="B28335" t="s">
        <v>81921</v>
      </c>
      <c r="C28335" t="s">
        <v>82823</v>
      </c>
      <c r="D28335" t="s">
        <v>82824</v>
      </c>
      <c r="E28335" t="s">
        <v>26</v>
      </c>
      <c r="F28335" t="s">
        <v>82825</v>
      </c>
      <c r="G28335" t="s">
        <v>82826</v>
      </c>
      <c r="H28335" t="s">
        <v>82827</v>
      </c>
      <c r="I28335" t="s">
        <v>30</v>
      </c>
      <c r="J28335" t="b">
        <v>0</v>
      </c>
      <c r="K28335" t="b">
        <v>0</v>
      </c>
      <c r="L28335">
        <v>40961</v>
      </c>
      <c r="M28335" t="s">
        <v>752</v>
      </c>
      <c r="N28335" t="s">
        <v>131225</v>
      </c>
      <c r="O28335">
        <v>0</v>
      </c>
      <c r="P28335">
        <v>6</v>
      </c>
      <c r="Q28335">
        <v>47</v>
      </c>
      <c r="R28335">
        <v>47</v>
      </c>
      <c r="S28335" t="b">
        <v>1</v>
      </c>
      <c r="T28335" t="b">
        <v>0</v>
      </c>
      <c r="U28335" t="b">
        <v>0</v>
      </c>
      <c r="V28335" s="1">
        <v>43906.643136574072</v>
      </c>
      <c r="W28335" s="1">
        <v>44632.679120370369</v>
      </c>
      <c r="X28335" t="str">
        <f t="shared" si="885"/>
        <v>https://github.com/chanonly123/Json-Model-Generator</v>
      </c>
    </row>
    <row r="28336" spans="1:24" x14ac:dyDescent="0.35">
      <c r="A28336" t="str">
        <f t="shared" si="884"/>
        <v>Parsing</v>
      </c>
      <c r="B28336" t="s">
        <v>81921</v>
      </c>
      <c r="C28336" t="s">
        <v>82828</v>
      </c>
      <c r="D28336" t="s">
        <v>82829</v>
      </c>
      <c r="E28336" t="s">
        <v>26</v>
      </c>
      <c r="F28336" t="s">
        <v>82830</v>
      </c>
      <c r="G28336" t="s">
        <v>82831</v>
      </c>
      <c r="H28336" t="s">
        <v>22</v>
      </c>
      <c r="I28336" t="s">
        <v>45</v>
      </c>
      <c r="J28336" t="b">
        <v>0</v>
      </c>
      <c r="K28336" t="b">
        <v>0</v>
      </c>
      <c r="L28336">
        <v>1704</v>
      </c>
      <c r="M28336" t="s">
        <v>31</v>
      </c>
      <c r="N28336" t="s">
        <v>131226</v>
      </c>
      <c r="O28336">
        <v>0</v>
      </c>
      <c r="P28336">
        <v>1</v>
      </c>
      <c r="Q28336">
        <v>47</v>
      </c>
      <c r="R28336">
        <v>47</v>
      </c>
      <c r="S28336" t="b">
        <v>1</v>
      </c>
      <c r="T28336" t="b">
        <v>0</v>
      </c>
      <c r="U28336" t="b">
        <v>0</v>
      </c>
      <c r="V28336" s="1">
        <v>42666.387361111112</v>
      </c>
      <c r="W28336" s="1">
        <v>44621.988344907404</v>
      </c>
      <c r="X28336" t="str">
        <f t="shared" si="885"/>
        <v>https://github.com/susisu/loquat</v>
      </c>
    </row>
    <row r="28337" spans="1:24" x14ac:dyDescent="0.35">
      <c r="A28337" t="str">
        <f t="shared" si="884"/>
        <v>Perl</v>
      </c>
      <c r="B28337" t="s">
        <v>82832</v>
      </c>
      <c r="C28337" t="s">
        <v>67294</v>
      </c>
      <c r="D28337" t="s">
        <v>14786</v>
      </c>
      <c r="E28337" t="s">
        <v>26</v>
      </c>
      <c r="F28337" t="s">
        <v>67295</v>
      </c>
      <c r="G28337" t="s">
        <v>67296</v>
      </c>
      <c r="H28337" t="s">
        <v>22</v>
      </c>
      <c r="I28337" t="s">
        <v>22</v>
      </c>
      <c r="J28337" t="b">
        <v>0</v>
      </c>
      <c r="K28337" t="b">
        <v>0</v>
      </c>
      <c r="L28337">
        <v>878</v>
      </c>
      <c r="M28337" t="s">
        <v>2661</v>
      </c>
      <c r="N28337" t="s">
        <v>127339</v>
      </c>
      <c r="O28337">
        <v>0</v>
      </c>
      <c r="P28337">
        <v>700</v>
      </c>
      <c r="Q28337">
        <v>9836</v>
      </c>
      <c r="R28337">
        <v>9836</v>
      </c>
      <c r="S28337" t="b">
        <v>1</v>
      </c>
      <c r="T28337" t="b">
        <v>0</v>
      </c>
      <c r="U28337" t="b">
        <v>0</v>
      </c>
      <c r="V28337" s="1">
        <v>42819.422349537039</v>
      </c>
      <c r="W28337" s="1">
        <v>44657.721064814818</v>
      </c>
      <c r="X28337" t="str">
        <f t="shared" si="885"/>
        <v>https://github.com/learnbyexample/Command-line-text-processing</v>
      </c>
    </row>
    <row r="28338" spans="1:24" x14ac:dyDescent="0.35">
      <c r="A28338" t="str">
        <f t="shared" si="884"/>
        <v>Perl</v>
      </c>
      <c r="B28338" t="s">
        <v>82832</v>
      </c>
      <c r="C28338" t="s">
        <v>60568</v>
      </c>
      <c r="D28338" t="s">
        <v>60568</v>
      </c>
      <c r="E28338" t="s">
        <v>33</v>
      </c>
      <c r="F28338" t="s">
        <v>60569</v>
      </c>
      <c r="G28338" t="s">
        <v>60570</v>
      </c>
      <c r="H28338" t="s">
        <v>60571</v>
      </c>
      <c r="I28338" t="s">
        <v>35</v>
      </c>
      <c r="J28338" t="b">
        <v>0</v>
      </c>
      <c r="K28338" t="b">
        <v>0</v>
      </c>
      <c r="L28338">
        <v>2521</v>
      </c>
      <c r="M28338" t="s">
        <v>6164</v>
      </c>
      <c r="N28338" t="s">
        <v>125695</v>
      </c>
      <c r="O28338">
        <v>82</v>
      </c>
      <c r="P28338">
        <v>1003</v>
      </c>
      <c r="Q28338">
        <v>3730</v>
      </c>
      <c r="R28338">
        <v>3730</v>
      </c>
      <c r="S28338" t="b">
        <v>1</v>
      </c>
      <c r="T28338" t="b">
        <v>0</v>
      </c>
      <c r="U28338" t="b">
        <v>0</v>
      </c>
      <c r="V28338" s="1">
        <v>40213.617534722223</v>
      </c>
      <c r="W28338" s="1">
        <v>44659.631550925929</v>
      </c>
      <c r="X28338" t="str">
        <f t="shared" si="885"/>
        <v>https://github.com/theos/theos</v>
      </c>
    </row>
    <row r="28339" spans="1:24" x14ac:dyDescent="0.35">
      <c r="A28339" t="str">
        <f t="shared" si="884"/>
        <v>Perl</v>
      </c>
      <c r="B28339" t="s">
        <v>82832</v>
      </c>
      <c r="C28339" t="s">
        <v>29553</v>
      </c>
      <c r="D28339" t="s">
        <v>29554</v>
      </c>
      <c r="E28339" t="s">
        <v>33</v>
      </c>
      <c r="F28339" t="s">
        <v>29555</v>
      </c>
      <c r="G28339" t="s">
        <v>29556</v>
      </c>
      <c r="H28339" t="s">
        <v>22</v>
      </c>
      <c r="I28339" t="s">
        <v>22</v>
      </c>
      <c r="J28339" t="b">
        <v>0</v>
      </c>
      <c r="K28339" t="b">
        <v>0</v>
      </c>
      <c r="L28339">
        <v>302</v>
      </c>
      <c r="M28339" t="s">
        <v>2661</v>
      </c>
      <c r="N28339" t="s">
        <v>118226</v>
      </c>
      <c r="O28339">
        <v>457</v>
      </c>
      <c r="P28339">
        <v>150</v>
      </c>
      <c r="Q28339">
        <v>2937</v>
      </c>
      <c r="R28339">
        <v>2937</v>
      </c>
      <c r="S28339" t="b">
        <v>1</v>
      </c>
      <c r="T28339" t="b">
        <v>0</v>
      </c>
      <c r="U28339" t="b">
        <v>0</v>
      </c>
      <c r="V28339" s="1">
        <v>42420.865972222222</v>
      </c>
      <c r="W28339" s="1">
        <v>44658.913958333331</v>
      </c>
      <c r="X28339" t="str">
        <f t="shared" si="885"/>
        <v>https://github.com/kaitai-io/kaitai_struct</v>
      </c>
    </row>
    <row r="28340" spans="1:24" x14ac:dyDescent="0.35">
      <c r="A28340" t="str">
        <f t="shared" si="884"/>
        <v>Perl</v>
      </c>
      <c r="B28340" t="s">
        <v>82832</v>
      </c>
      <c r="C28340" t="s">
        <v>82833</v>
      </c>
      <c r="D28340" t="s">
        <v>82833</v>
      </c>
      <c r="E28340" t="s">
        <v>33</v>
      </c>
      <c r="F28340" t="s">
        <v>82834</v>
      </c>
      <c r="G28340" t="s">
        <v>82835</v>
      </c>
      <c r="H28340" t="s">
        <v>22</v>
      </c>
      <c r="I28340" t="s">
        <v>491</v>
      </c>
      <c r="J28340" t="b">
        <v>0</v>
      </c>
      <c r="K28340" t="b">
        <v>0</v>
      </c>
      <c r="L28340">
        <v>2167</v>
      </c>
      <c r="M28340" t="s">
        <v>6171</v>
      </c>
      <c r="N28340" t="s">
        <v>131227</v>
      </c>
      <c r="O28340">
        <v>35</v>
      </c>
      <c r="P28340">
        <v>235</v>
      </c>
      <c r="Q28340">
        <v>2464</v>
      </c>
      <c r="R28340">
        <v>2464</v>
      </c>
      <c r="S28340" t="b">
        <v>1</v>
      </c>
      <c r="T28340" t="b">
        <v>1</v>
      </c>
      <c r="U28340" t="b">
        <v>0</v>
      </c>
      <c r="V28340" s="1">
        <v>41024.143819444442</v>
      </c>
      <c r="W28340" s="1">
        <v>44660.128750000003</v>
      </c>
      <c r="X28340" t="str">
        <f t="shared" si="885"/>
        <v>https://github.com/rsnapshot/rsnapshot</v>
      </c>
    </row>
    <row r="28341" spans="1:24" x14ac:dyDescent="0.35">
      <c r="A28341" t="str">
        <f t="shared" si="884"/>
        <v>Perl</v>
      </c>
      <c r="B28341" t="s">
        <v>82832</v>
      </c>
      <c r="C28341" t="s">
        <v>18721</v>
      </c>
      <c r="D28341" t="s">
        <v>18721</v>
      </c>
      <c r="E28341" t="s">
        <v>33</v>
      </c>
      <c r="F28341" t="s">
        <v>18722</v>
      </c>
      <c r="G28341" t="s">
        <v>18723</v>
      </c>
      <c r="H28341" t="s">
        <v>22</v>
      </c>
      <c r="I28341" t="s">
        <v>94</v>
      </c>
      <c r="J28341" t="b">
        <v>0</v>
      </c>
      <c r="K28341" t="b">
        <v>0</v>
      </c>
      <c r="L28341">
        <v>176689</v>
      </c>
      <c r="M28341" t="s">
        <v>90</v>
      </c>
      <c r="N28341" t="s">
        <v>115702</v>
      </c>
      <c r="O28341">
        <v>506</v>
      </c>
      <c r="P28341">
        <v>295</v>
      </c>
      <c r="Q28341">
        <v>2422</v>
      </c>
      <c r="R28341">
        <v>2422</v>
      </c>
      <c r="S28341" t="b">
        <v>1</v>
      </c>
      <c r="T28341" t="b">
        <v>0</v>
      </c>
      <c r="U28341" t="b">
        <v>0</v>
      </c>
      <c r="V28341" s="1">
        <v>41701.568078703705</v>
      </c>
      <c r="W28341" s="1">
        <v>44659.092997685184</v>
      </c>
      <c r="X28341" t="str">
        <f t="shared" si="885"/>
        <v>https://github.com/weechat/weechat</v>
      </c>
    </row>
    <row r="28342" spans="1:24" x14ac:dyDescent="0.35">
      <c r="A28342" t="str">
        <f t="shared" si="884"/>
        <v>Perl</v>
      </c>
      <c r="B28342" t="s">
        <v>82832</v>
      </c>
      <c r="C28342" t="s">
        <v>82836</v>
      </c>
      <c r="D28342" t="s">
        <v>82836</v>
      </c>
      <c r="E28342" t="s">
        <v>33</v>
      </c>
      <c r="F28342" t="s">
        <v>82837</v>
      </c>
      <c r="G28342" t="s">
        <v>82838</v>
      </c>
      <c r="H28342" t="s">
        <v>22</v>
      </c>
      <c r="I28342" t="s">
        <v>35</v>
      </c>
      <c r="J28342" t="b">
        <v>0</v>
      </c>
      <c r="K28342" t="b">
        <v>0</v>
      </c>
      <c r="L28342">
        <v>15100</v>
      </c>
      <c r="M28342" t="s">
        <v>6171</v>
      </c>
      <c r="N28342" t="s">
        <v>131228</v>
      </c>
      <c r="O28342">
        <v>85</v>
      </c>
      <c r="P28342">
        <v>362</v>
      </c>
      <c r="Q28342">
        <v>2397</v>
      </c>
      <c r="R28342">
        <v>2397</v>
      </c>
      <c r="S28342" t="b">
        <v>1</v>
      </c>
      <c r="T28342" t="b">
        <v>1</v>
      </c>
      <c r="U28342" t="b">
        <v>0</v>
      </c>
      <c r="V28342" s="1">
        <v>40603.035879629628</v>
      </c>
      <c r="W28342" s="1">
        <v>44660.072187500002</v>
      </c>
      <c r="X28342" t="str">
        <f t="shared" si="885"/>
        <v>https://github.com/imapsync/imapsync</v>
      </c>
    </row>
    <row r="28343" spans="1:24" x14ac:dyDescent="0.35">
      <c r="A28343" t="str">
        <f t="shared" si="884"/>
        <v>Perl</v>
      </c>
      <c r="B28343" t="s">
        <v>82832</v>
      </c>
      <c r="C28343" t="s">
        <v>59145</v>
      </c>
      <c r="D28343" t="s">
        <v>59146</v>
      </c>
      <c r="E28343" t="s">
        <v>33</v>
      </c>
      <c r="F28343" t="s">
        <v>59147</v>
      </c>
      <c r="G28343" t="s">
        <v>22</v>
      </c>
      <c r="H28343" t="s">
        <v>22</v>
      </c>
      <c r="I28343" t="s">
        <v>11133</v>
      </c>
      <c r="J28343" t="b">
        <v>0</v>
      </c>
      <c r="K28343" t="b">
        <v>0</v>
      </c>
      <c r="L28343">
        <v>29723</v>
      </c>
      <c r="M28343" t="s">
        <v>6171</v>
      </c>
      <c r="N28343" t="s">
        <v>138152</v>
      </c>
      <c r="O28343">
        <v>55</v>
      </c>
      <c r="P28343">
        <v>550</v>
      </c>
      <c r="Q28343">
        <v>2320</v>
      </c>
      <c r="R28343">
        <v>2320</v>
      </c>
      <c r="S28343" t="b">
        <v>1</v>
      </c>
      <c r="T28343" t="b">
        <v>0</v>
      </c>
      <c r="U28343" t="b">
        <v>0</v>
      </c>
      <c r="V28343" s="1">
        <v>39742.555856481478</v>
      </c>
      <c r="W28343" s="1">
        <v>44658.237592592595</v>
      </c>
      <c r="X28343" t="str">
        <f t="shared" si="885"/>
        <v>https://github.com/mojolicious/mojo</v>
      </c>
    </row>
    <row r="28344" spans="1:24" x14ac:dyDescent="0.35">
      <c r="A28344" t="str">
        <f t="shared" si="884"/>
        <v>Perl</v>
      </c>
      <c r="B28344" t="s">
        <v>82832</v>
      </c>
      <c r="C28344" t="s">
        <v>36923</v>
      </c>
      <c r="D28344" t="s">
        <v>36924</v>
      </c>
      <c r="E28344" t="s">
        <v>26</v>
      </c>
      <c r="F28344" t="s">
        <v>36925</v>
      </c>
      <c r="G28344" t="s">
        <v>36926</v>
      </c>
      <c r="H28344" t="s">
        <v>22</v>
      </c>
      <c r="I28344" t="s">
        <v>94</v>
      </c>
      <c r="J28344" t="b">
        <v>0</v>
      </c>
      <c r="K28344" t="b">
        <v>0</v>
      </c>
      <c r="L28344">
        <v>215</v>
      </c>
      <c r="M28344" t="s">
        <v>6171</v>
      </c>
      <c r="N28344" t="s">
        <v>119934</v>
      </c>
      <c r="O28344">
        <v>8</v>
      </c>
      <c r="P28344">
        <v>162</v>
      </c>
      <c r="Q28344">
        <v>2272</v>
      </c>
      <c r="R28344">
        <v>2272</v>
      </c>
      <c r="S28344" t="b">
        <v>1</v>
      </c>
      <c r="T28344" t="b">
        <v>0</v>
      </c>
      <c r="U28344" t="b">
        <v>0</v>
      </c>
      <c r="V28344" s="1">
        <v>42720.091898148145</v>
      </c>
      <c r="W28344" s="1">
        <v>44657.712881944448</v>
      </c>
      <c r="X28344" t="str">
        <f t="shared" si="885"/>
        <v>https://github.com/jfcoz/postgresqltuner</v>
      </c>
    </row>
    <row r="28345" spans="1:24" x14ac:dyDescent="0.35">
      <c r="A28345" t="str">
        <f t="shared" si="884"/>
        <v>Perl</v>
      </c>
      <c r="B28345" t="s">
        <v>82832</v>
      </c>
      <c r="C28345" t="s">
        <v>18793</v>
      </c>
      <c r="D28345" t="s">
        <v>6744</v>
      </c>
      <c r="E28345" t="s">
        <v>33</v>
      </c>
      <c r="F28345" t="s">
        <v>18794</v>
      </c>
      <c r="G28345" t="s">
        <v>18795</v>
      </c>
      <c r="H28345" t="s">
        <v>22</v>
      </c>
      <c r="I28345" t="s">
        <v>45</v>
      </c>
      <c r="J28345" t="b">
        <v>0</v>
      </c>
      <c r="K28345" t="b">
        <v>0</v>
      </c>
      <c r="L28345">
        <v>22259</v>
      </c>
      <c r="M28345" t="s">
        <v>36</v>
      </c>
      <c r="N28345" t="s">
        <v>115719</v>
      </c>
      <c r="O28345">
        <v>97</v>
      </c>
      <c r="P28345">
        <v>1327</v>
      </c>
      <c r="Q28345">
        <v>2091</v>
      </c>
      <c r="R28345">
        <v>2091</v>
      </c>
      <c r="S28345" t="b">
        <v>0</v>
      </c>
      <c r="T28345" t="b">
        <v>0</v>
      </c>
      <c r="U28345" t="b">
        <v>0</v>
      </c>
      <c r="V28345" s="1">
        <v>39954.346261574072</v>
      </c>
      <c r="W28345" s="1">
        <v>44659.973321759258</v>
      </c>
      <c r="X28345" t="str">
        <f t="shared" si="885"/>
        <v>https://github.com/apache/avro</v>
      </c>
    </row>
    <row r="28346" spans="1:24" x14ac:dyDescent="0.35">
      <c r="A28346" t="str">
        <f t="shared" si="884"/>
        <v>Perl</v>
      </c>
      <c r="B28346" t="s">
        <v>82832</v>
      </c>
      <c r="C28346" t="s">
        <v>18817</v>
      </c>
      <c r="D28346" t="s">
        <v>6744</v>
      </c>
      <c r="E28346" t="s">
        <v>33</v>
      </c>
      <c r="F28346" t="s">
        <v>18818</v>
      </c>
      <c r="G28346" t="s">
        <v>18819</v>
      </c>
      <c r="H28346" t="s">
        <v>22</v>
      </c>
      <c r="I28346" t="s">
        <v>45</v>
      </c>
      <c r="J28346" t="b">
        <v>0</v>
      </c>
      <c r="K28346" t="b">
        <v>0</v>
      </c>
      <c r="L28346">
        <v>59185</v>
      </c>
      <c r="M28346" t="s">
        <v>36</v>
      </c>
      <c r="N28346" t="s">
        <v>115725</v>
      </c>
      <c r="O28346">
        <v>48</v>
      </c>
      <c r="P28346">
        <v>1328</v>
      </c>
      <c r="Q28346">
        <v>2014</v>
      </c>
      <c r="R28346">
        <v>2014</v>
      </c>
      <c r="S28346" t="b">
        <v>0</v>
      </c>
      <c r="T28346" t="b">
        <v>0</v>
      </c>
      <c r="U28346" t="b">
        <v>0</v>
      </c>
      <c r="V28346" s="1">
        <v>39954.294270833336</v>
      </c>
      <c r="W28346" s="1">
        <v>44659.586944444447</v>
      </c>
      <c r="X28346" t="str">
        <f t="shared" si="885"/>
        <v>https://github.com/apache/activemq</v>
      </c>
    </row>
    <row r="28347" spans="1:24" x14ac:dyDescent="0.35">
      <c r="A28347" t="str">
        <f t="shared" si="884"/>
        <v>Perl</v>
      </c>
      <c r="B28347" t="s">
        <v>82832</v>
      </c>
      <c r="C28347" t="s">
        <v>68015</v>
      </c>
      <c r="D28347" t="s">
        <v>68016</v>
      </c>
      <c r="E28347" t="s">
        <v>33</v>
      </c>
      <c r="F28347" t="s">
        <v>68017</v>
      </c>
      <c r="G28347" t="s">
        <v>68018</v>
      </c>
      <c r="H28347" t="s">
        <v>22</v>
      </c>
      <c r="I28347" t="s">
        <v>35</v>
      </c>
      <c r="J28347" t="b">
        <v>0</v>
      </c>
      <c r="K28347" t="b">
        <v>0</v>
      </c>
      <c r="L28347">
        <v>501366</v>
      </c>
      <c r="M28347" t="s">
        <v>80</v>
      </c>
      <c r="N28347" t="s">
        <v>127510</v>
      </c>
      <c r="O28347">
        <v>1198</v>
      </c>
      <c r="P28347">
        <v>282</v>
      </c>
      <c r="Q28347">
        <v>1977</v>
      </c>
      <c r="R28347">
        <v>1977</v>
      </c>
      <c r="S28347" t="b">
        <v>1</v>
      </c>
      <c r="T28347" t="b">
        <v>0</v>
      </c>
      <c r="U28347" t="b">
        <v>0</v>
      </c>
      <c r="V28347" s="1">
        <v>41487.14398148148</v>
      </c>
      <c r="W28347" s="1">
        <v>44658.865312499998</v>
      </c>
      <c r="X28347" t="str">
        <f t="shared" si="885"/>
        <v>https://github.com/Komodo/KomodoEdit</v>
      </c>
    </row>
    <row r="28348" spans="1:24" x14ac:dyDescent="0.35">
      <c r="A28348" t="str">
        <f t="shared" si="884"/>
        <v>Perl</v>
      </c>
      <c r="B28348" t="s">
        <v>82832</v>
      </c>
      <c r="C28348" t="s">
        <v>7207</v>
      </c>
      <c r="D28348" t="s">
        <v>7208</v>
      </c>
      <c r="E28348" t="s">
        <v>26</v>
      </c>
      <c r="F28348" t="s">
        <v>7209</v>
      </c>
      <c r="G28348" t="s">
        <v>7210</v>
      </c>
      <c r="H28348" t="s">
        <v>22</v>
      </c>
      <c r="I28348" t="s">
        <v>181</v>
      </c>
      <c r="J28348" t="b">
        <v>0</v>
      </c>
      <c r="K28348" t="b">
        <v>0</v>
      </c>
      <c r="L28348">
        <v>5586</v>
      </c>
      <c r="M28348" t="s">
        <v>6171</v>
      </c>
      <c r="N28348" t="s">
        <v>112968</v>
      </c>
      <c r="O28348">
        <v>14</v>
      </c>
      <c r="P28348">
        <v>341</v>
      </c>
      <c r="Q28348">
        <v>1756</v>
      </c>
      <c r="R28348">
        <v>1756</v>
      </c>
      <c r="S28348" t="b">
        <v>1</v>
      </c>
      <c r="T28348" t="b">
        <v>0</v>
      </c>
      <c r="U28348" t="b">
        <v>0</v>
      </c>
      <c r="V28348" s="1">
        <v>42152.513333333336</v>
      </c>
      <c r="W28348" s="1">
        <v>44644.485347222224</v>
      </c>
      <c r="X28348" t="str">
        <f t="shared" si="885"/>
        <v>https://github.com/hexsum/Mojo-Webqq</v>
      </c>
    </row>
    <row r="28349" spans="1:24" x14ac:dyDescent="0.35">
      <c r="A28349" t="str">
        <f t="shared" si="884"/>
        <v>Perl</v>
      </c>
      <c r="B28349" t="s">
        <v>82832</v>
      </c>
      <c r="C28349" t="s">
        <v>75313</v>
      </c>
      <c r="D28349" t="s">
        <v>75314</v>
      </c>
      <c r="E28349" t="s">
        <v>33</v>
      </c>
      <c r="F28349" t="s">
        <v>75315</v>
      </c>
      <c r="G28349" t="s">
        <v>75316</v>
      </c>
      <c r="H28349" t="s">
        <v>22</v>
      </c>
      <c r="I28349" t="s">
        <v>35</v>
      </c>
      <c r="J28349" t="b">
        <v>0</v>
      </c>
      <c r="K28349" t="b">
        <v>0</v>
      </c>
      <c r="L28349">
        <v>19448</v>
      </c>
      <c r="M28349" t="s">
        <v>6171</v>
      </c>
      <c r="N28349" t="s">
        <v>129334</v>
      </c>
      <c r="O28349">
        <v>152</v>
      </c>
      <c r="P28349">
        <v>427</v>
      </c>
      <c r="Q28349">
        <v>1662</v>
      </c>
      <c r="R28349">
        <v>1662</v>
      </c>
      <c r="S28349" t="b">
        <v>1</v>
      </c>
      <c r="T28349" t="b">
        <v>0</v>
      </c>
      <c r="U28349" t="b">
        <v>0</v>
      </c>
      <c r="V28349" s="1">
        <v>41061.015092592592</v>
      </c>
      <c r="W28349" s="1">
        <v>44659.812245370369</v>
      </c>
      <c r="X28349" t="str">
        <f t="shared" si="885"/>
        <v>https://github.com/munin-monitoring/munin</v>
      </c>
    </row>
    <row r="28350" spans="1:24" x14ac:dyDescent="0.35">
      <c r="A28350" t="str">
        <f t="shared" si="884"/>
        <v>Perl</v>
      </c>
      <c r="B28350" t="s">
        <v>82832</v>
      </c>
      <c r="C28350" t="s">
        <v>18912</v>
      </c>
      <c r="D28350" t="s">
        <v>18913</v>
      </c>
      <c r="E28350" t="s">
        <v>26</v>
      </c>
      <c r="F28350" t="s">
        <v>18914</v>
      </c>
      <c r="G28350" t="s">
        <v>18915</v>
      </c>
      <c r="H28350" t="s">
        <v>22</v>
      </c>
      <c r="I28350" t="s">
        <v>22</v>
      </c>
      <c r="J28350" t="b">
        <v>0</v>
      </c>
      <c r="K28350" t="b">
        <v>0</v>
      </c>
      <c r="L28350">
        <v>103455</v>
      </c>
      <c r="M28350" t="s">
        <v>80</v>
      </c>
      <c r="N28350" t="s">
        <v>115751</v>
      </c>
      <c r="O28350">
        <v>1</v>
      </c>
      <c r="P28350">
        <v>162</v>
      </c>
      <c r="Q28350">
        <v>1616</v>
      </c>
      <c r="R28350">
        <v>1616</v>
      </c>
      <c r="S28350" t="b">
        <v>1</v>
      </c>
      <c r="T28350" t="b">
        <v>0</v>
      </c>
      <c r="U28350" t="b">
        <v>0</v>
      </c>
      <c r="V28350" s="1">
        <v>42983.433113425926</v>
      </c>
      <c r="W28350" s="1">
        <v>44655.350740740738</v>
      </c>
      <c r="X28350" t="str">
        <f t="shared" si="885"/>
        <v>https://github.com/kaxap/arl</v>
      </c>
    </row>
    <row r="28351" spans="1:24" x14ac:dyDescent="0.35">
      <c r="A28351" t="str">
        <f t="shared" si="884"/>
        <v>Perl</v>
      </c>
      <c r="B28351" t="s">
        <v>82832</v>
      </c>
      <c r="C28351" t="s">
        <v>82839</v>
      </c>
      <c r="D28351" t="s">
        <v>82840</v>
      </c>
      <c r="E28351" t="s">
        <v>33</v>
      </c>
      <c r="F28351" t="s">
        <v>82841</v>
      </c>
      <c r="G28351" t="s">
        <v>82842</v>
      </c>
      <c r="H28351" t="s">
        <v>22</v>
      </c>
      <c r="I28351" t="s">
        <v>35</v>
      </c>
      <c r="J28351" t="b">
        <v>0</v>
      </c>
      <c r="K28351" t="b">
        <v>0</v>
      </c>
      <c r="L28351">
        <v>2516</v>
      </c>
      <c r="M28351" t="s">
        <v>6171</v>
      </c>
      <c r="N28351" t="s">
        <v>131229</v>
      </c>
      <c r="O28351">
        <v>9</v>
      </c>
      <c r="P28351">
        <v>148</v>
      </c>
      <c r="Q28351">
        <v>1500</v>
      </c>
      <c r="R28351">
        <v>1500</v>
      </c>
      <c r="S28351" t="b">
        <v>1</v>
      </c>
      <c r="T28351" t="b">
        <v>0</v>
      </c>
      <c r="U28351" t="b">
        <v>0</v>
      </c>
      <c r="V28351" s="1">
        <v>40572.529745370368</v>
      </c>
      <c r="W28351" s="1">
        <v>44654.385289351849</v>
      </c>
      <c r="X28351" t="str">
        <f t="shared" si="885"/>
        <v>https://github.com/beyondgrep/ack2</v>
      </c>
    </row>
    <row r="28352" spans="1:24" x14ac:dyDescent="0.35">
      <c r="A28352" t="str">
        <f t="shared" si="884"/>
        <v>Perl</v>
      </c>
      <c r="B28352" t="s">
        <v>82832</v>
      </c>
      <c r="C28352" t="s">
        <v>7373</v>
      </c>
      <c r="D28352" t="s">
        <v>7373</v>
      </c>
      <c r="E28352" t="s">
        <v>33</v>
      </c>
      <c r="F28352" t="s">
        <v>7374</v>
      </c>
      <c r="G28352" t="s">
        <v>7375</v>
      </c>
      <c r="H28352" t="s">
        <v>7376</v>
      </c>
      <c r="I28352" t="s">
        <v>22</v>
      </c>
      <c r="J28352" t="b">
        <v>0</v>
      </c>
      <c r="K28352" t="b">
        <v>0</v>
      </c>
      <c r="L28352">
        <v>57903</v>
      </c>
      <c r="M28352" t="s">
        <v>6171</v>
      </c>
      <c r="N28352" t="s">
        <v>113005</v>
      </c>
      <c r="O28352">
        <v>13</v>
      </c>
      <c r="P28352">
        <v>188</v>
      </c>
      <c r="Q28352">
        <v>1366</v>
      </c>
      <c r="R28352">
        <v>1366</v>
      </c>
      <c r="S28352" t="b">
        <v>1</v>
      </c>
      <c r="T28352" t="b">
        <v>0</v>
      </c>
      <c r="U28352" t="b">
        <v>0</v>
      </c>
      <c r="V28352" s="1">
        <v>43229.738194444442</v>
      </c>
      <c r="W28352" s="1">
        <v>44659.990162037036</v>
      </c>
      <c r="X28352" t="str">
        <f t="shared" si="885"/>
        <v>https://github.com/exiftool/exiftool</v>
      </c>
    </row>
    <row r="28353" spans="1:24" x14ac:dyDescent="0.35">
      <c r="A28353" t="str">
        <f t="shared" si="884"/>
        <v>Perl</v>
      </c>
      <c r="B28353" t="s">
        <v>82832</v>
      </c>
      <c r="C28353" t="s">
        <v>14727</v>
      </c>
      <c r="D28353" t="s">
        <v>14728</v>
      </c>
      <c r="E28353" t="s">
        <v>26</v>
      </c>
      <c r="F28353" t="s">
        <v>14729</v>
      </c>
      <c r="G28353" t="s">
        <v>14730</v>
      </c>
      <c r="H28353" t="s">
        <v>22</v>
      </c>
      <c r="I28353" t="s">
        <v>94</v>
      </c>
      <c r="J28353" t="b">
        <v>0</v>
      </c>
      <c r="K28353" t="b">
        <v>0</v>
      </c>
      <c r="L28353">
        <v>1186</v>
      </c>
      <c r="M28353" t="s">
        <v>90</v>
      </c>
      <c r="N28353" t="s">
        <v>114776</v>
      </c>
      <c r="O28353">
        <v>47</v>
      </c>
      <c r="P28353">
        <v>262</v>
      </c>
      <c r="Q28353">
        <v>1333</v>
      </c>
      <c r="R28353">
        <v>1333</v>
      </c>
      <c r="S28353" t="b">
        <v>1</v>
      </c>
      <c r="T28353" t="b">
        <v>0</v>
      </c>
      <c r="U28353" t="b">
        <v>0</v>
      </c>
      <c r="V28353" s="1">
        <v>42095.308564814812</v>
      </c>
      <c r="W28353" s="1">
        <v>44658.643321759257</v>
      </c>
      <c r="X28353" t="str">
        <f t="shared" si="885"/>
        <v>https://github.com/neurobin/shc</v>
      </c>
    </row>
    <row r="28354" spans="1:24" x14ac:dyDescent="0.35">
      <c r="A28354" t="str">
        <f t="shared" si="884"/>
        <v>Perl</v>
      </c>
      <c r="B28354" t="s">
        <v>82832</v>
      </c>
      <c r="C28354" t="s">
        <v>82843</v>
      </c>
      <c r="D28354" t="s">
        <v>6171</v>
      </c>
      <c r="E28354" t="s">
        <v>33</v>
      </c>
      <c r="F28354" t="s">
        <v>82844</v>
      </c>
      <c r="G28354" t="s">
        <v>82845</v>
      </c>
      <c r="H28354" t="s">
        <v>22</v>
      </c>
      <c r="I28354" t="s">
        <v>35</v>
      </c>
      <c r="J28354" t="b">
        <v>0</v>
      </c>
      <c r="K28354" t="b">
        <v>0</v>
      </c>
      <c r="L28354">
        <v>309717</v>
      </c>
      <c r="M28354" t="s">
        <v>6171</v>
      </c>
      <c r="N28354" t="s">
        <v>131230</v>
      </c>
      <c r="O28354">
        <v>2141</v>
      </c>
      <c r="P28354">
        <v>432</v>
      </c>
      <c r="Q28354">
        <v>1321</v>
      </c>
      <c r="R28354">
        <v>1321</v>
      </c>
      <c r="S28354" t="b">
        <v>1</v>
      </c>
      <c r="T28354" t="b">
        <v>0</v>
      </c>
      <c r="U28354" t="b">
        <v>0</v>
      </c>
      <c r="V28354" s="1">
        <v>41318.944907407407</v>
      </c>
      <c r="W28354" s="1">
        <v>44659.769745370373</v>
      </c>
      <c r="X28354" t="str">
        <f t="shared" si="885"/>
        <v>https://github.com/Perl/perl5</v>
      </c>
    </row>
    <row r="28355" spans="1:24" x14ac:dyDescent="0.35">
      <c r="A28355" t="str">
        <f t="shared" ref="A28355:A28418" si="886">PROPER(B28355)</f>
        <v>Perl</v>
      </c>
      <c r="B28355" t="s">
        <v>82832</v>
      </c>
      <c r="C28355" t="s">
        <v>82846</v>
      </c>
      <c r="D28355" t="s">
        <v>82847</v>
      </c>
      <c r="E28355" t="s">
        <v>26</v>
      </c>
      <c r="F28355" t="s">
        <v>82848</v>
      </c>
      <c r="G28355" t="s">
        <v>82849</v>
      </c>
      <c r="H28355" t="s">
        <v>82850</v>
      </c>
      <c r="I28355" t="s">
        <v>35</v>
      </c>
      <c r="J28355" t="b">
        <v>0</v>
      </c>
      <c r="K28355" t="b">
        <v>0</v>
      </c>
      <c r="L28355">
        <v>246</v>
      </c>
      <c r="M28355" t="s">
        <v>6171</v>
      </c>
      <c r="N28355" t="s">
        <v>131231</v>
      </c>
      <c r="O28355">
        <v>15</v>
      </c>
      <c r="P28355">
        <v>269</v>
      </c>
      <c r="Q28355">
        <v>1285</v>
      </c>
      <c r="R28355">
        <v>1285</v>
      </c>
      <c r="S28355" t="b">
        <v>0</v>
      </c>
      <c r="T28355" t="b">
        <v>0</v>
      </c>
      <c r="U28355" t="b">
        <v>0</v>
      </c>
      <c r="V28355" s="1">
        <v>42255.011921296296</v>
      </c>
      <c r="W28355" s="1">
        <v>44660.241365740738</v>
      </c>
      <c r="X28355" t="str">
        <f t="shared" ref="X28355:X28418" si="887">_xlfn.CONCAT("https://github.com/",F28355)</f>
        <v>https://github.com/htrgouvea/nipe</v>
      </c>
    </row>
    <row r="28356" spans="1:24" x14ac:dyDescent="0.35">
      <c r="A28356" t="str">
        <f t="shared" si="886"/>
        <v>Perl</v>
      </c>
      <c r="B28356" t="s">
        <v>82832</v>
      </c>
      <c r="C28356" t="s">
        <v>7461</v>
      </c>
      <c r="D28356" t="s">
        <v>7208</v>
      </c>
      <c r="E28356" t="s">
        <v>26</v>
      </c>
      <c r="F28356" t="s">
        <v>7462</v>
      </c>
      <c r="G28356" t="s">
        <v>7463</v>
      </c>
      <c r="H28356" t="s">
        <v>22</v>
      </c>
      <c r="I28356" t="s">
        <v>35</v>
      </c>
      <c r="J28356" t="b">
        <v>0</v>
      </c>
      <c r="K28356" t="b">
        <v>0</v>
      </c>
      <c r="L28356">
        <v>2062</v>
      </c>
      <c r="M28356" t="s">
        <v>6171</v>
      </c>
      <c r="N28356" t="s">
        <v>113024</v>
      </c>
      <c r="O28356">
        <v>18</v>
      </c>
      <c r="P28356">
        <v>257</v>
      </c>
      <c r="Q28356">
        <v>1196</v>
      </c>
      <c r="R28356">
        <v>1196</v>
      </c>
      <c r="S28356" t="b">
        <v>1</v>
      </c>
      <c r="T28356" t="b">
        <v>0</v>
      </c>
      <c r="U28356" t="b">
        <v>0</v>
      </c>
      <c r="V28356" s="1">
        <v>42383.575555555559</v>
      </c>
      <c r="W28356" s="1">
        <v>44622.92087962963</v>
      </c>
      <c r="X28356" t="str">
        <f t="shared" si="887"/>
        <v>https://github.com/hexsum/Mojo-Weixin</v>
      </c>
    </row>
    <row r="28357" spans="1:24" x14ac:dyDescent="0.35">
      <c r="A28357" t="str">
        <f t="shared" si="886"/>
        <v>Perl</v>
      </c>
      <c r="B28357" t="s">
        <v>82832</v>
      </c>
      <c r="C28357" t="s">
        <v>17489</v>
      </c>
      <c r="D28357" t="s">
        <v>17490</v>
      </c>
      <c r="E28357" t="s">
        <v>33</v>
      </c>
      <c r="F28357" t="s">
        <v>17491</v>
      </c>
      <c r="G28357" t="s">
        <v>17492</v>
      </c>
      <c r="H28357" t="s">
        <v>22</v>
      </c>
      <c r="I28357" t="s">
        <v>35</v>
      </c>
      <c r="J28357" t="b">
        <v>0</v>
      </c>
      <c r="K28357" t="b">
        <v>0</v>
      </c>
      <c r="L28357">
        <v>331521</v>
      </c>
      <c r="M28357" t="s">
        <v>6171</v>
      </c>
      <c r="N28357" t="s">
        <v>115412</v>
      </c>
      <c r="O28357">
        <v>112</v>
      </c>
      <c r="P28357">
        <v>980</v>
      </c>
      <c r="Q28357">
        <v>1043</v>
      </c>
      <c r="R28357">
        <v>1043</v>
      </c>
      <c r="S28357" t="b">
        <v>1</v>
      </c>
      <c r="T28357" t="b">
        <v>0</v>
      </c>
      <c r="U28357" t="b">
        <v>0</v>
      </c>
      <c r="V28357" s="1">
        <v>42428.837071759262</v>
      </c>
      <c r="W28357" s="1">
        <v>44658.340729166666</v>
      </c>
      <c r="X28357" t="str">
        <f t="shared" si="887"/>
        <v>https://github.com/OpenKore/openkore</v>
      </c>
    </row>
    <row r="28358" spans="1:24" x14ac:dyDescent="0.35">
      <c r="A28358" t="str">
        <f t="shared" si="886"/>
        <v>Perl</v>
      </c>
      <c r="B28358" t="s">
        <v>82832</v>
      </c>
      <c r="C28358" t="s">
        <v>14785</v>
      </c>
      <c r="D28358" t="s">
        <v>14786</v>
      </c>
      <c r="E28358" t="s">
        <v>26</v>
      </c>
      <c r="F28358" t="s">
        <v>14787</v>
      </c>
      <c r="G28358" t="s">
        <v>14788</v>
      </c>
      <c r="H28358" t="s">
        <v>22</v>
      </c>
      <c r="I28358" t="s">
        <v>22</v>
      </c>
      <c r="J28358" t="b">
        <v>0</v>
      </c>
      <c r="K28358" t="b">
        <v>0</v>
      </c>
      <c r="L28358">
        <v>1430</v>
      </c>
      <c r="M28358" t="s">
        <v>5877</v>
      </c>
      <c r="N28358" t="s">
        <v>114787</v>
      </c>
      <c r="O28358">
        <v>0</v>
      </c>
      <c r="P28358">
        <v>150</v>
      </c>
      <c r="Q28358">
        <v>1042</v>
      </c>
      <c r="R28358">
        <v>1042</v>
      </c>
      <c r="S28358" t="b">
        <v>1</v>
      </c>
      <c r="T28358" t="b">
        <v>1</v>
      </c>
      <c r="U28358" t="b">
        <v>0</v>
      </c>
      <c r="V28358" s="1">
        <v>42439.893125000002</v>
      </c>
      <c r="W28358" s="1">
        <v>44659.622812499998</v>
      </c>
      <c r="X28358" t="str">
        <f t="shared" si="887"/>
        <v>https://github.com/learnbyexample/scripting_course</v>
      </c>
    </row>
    <row r="28359" spans="1:24" x14ac:dyDescent="0.35">
      <c r="A28359" t="str">
        <f t="shared" si="886"/>
        <v>Perl</v>
      </c>
      <c r="B28359" t="s">
        <v>82832</v>
      </c>
      <c r="C28359" t="s">
        <v>82851</v>
      </c>
      <c r="D28359" t="s">
        <v>19453</v>
      </c>
      <c r="E28359" t="s">
        <v>33</v>
      </c>
      <c r="F28359" t="s">
        <v>82852</v>
      </c>
      <c r="G28359" t="s">
        <v>82853</v>
      </c>
      <c r="H28359" t="s">
        <v>22</v>
      </c>
      <c r="I28359" t="s">
        <v>35</v>
      </c>
      <c r="J28359" t="b">
        <v>0</v>
      </c>
      <c r="K28359" t="b">
        <v>0</v>
      </c>
      <c r="L28359">
        <v>22767</v>
      </c>
      <c r="M28359" t="s">
        <v>6171</v>
      </c>
      <c r="N28359" t="s">
        <v>131232</v>
      </c>
      <c r="O28359">
        <v>80</v>
      </c>
      <c r="P28359">
        <v>1850</v>
      </c>
      <c r="Q28359">
        <v>965</v>
      </c>
      <c r="R28359">
        <v>965</v>
      </c>
      <c r="S28359" t="b">
        <v>0</v>
      </c>
      <c r="T28359" t="b">
        <v>0</v>
      </c>
      <c r="U28359" t="b">
        <v>0</v>
      </c>
      <c r="V28359" s="1">
        <v>40761.788946759261</v>
      </c>
      <c r="W28359" s="1">
        <v>44657.371527777781</v>
      </c>
      <c r="X28359" t="str">
        <f t="shared" si="887"/>
        <v>https://github.com/duckduckgo/zeroclickinfo-goodies</v>
      </c>
    </row>
    <row r="28360" spans="1:24" x14ac:dyDescent="0.35">
      <c r="A28360" t="str">
        <f t="shared" si="886"/>
        <v>Perl</v>
      </c>
      <c r="B28360" t="s">
        <v>82832</v>
      </c>
      <c r="C28360" t="s">
        <v>82854</v>
      </c>
      <c r="D28360" t="s">
        <v>81851</v>
      </c>
      <c r="E28360" t="s">
        <v>26</v>
      </c>
      <c r="F28360" t="s">
        <v>82855</v>
      </c>
      <c r="G28360" t="s">
        <v>82856</v>
      </c>
      <c r="H28360" t="s">
        <v>82857</v>
      </c>
      <c r="I28360" t="s">
        <v>11133</v>
      </c>
      <c r="J28360" t="b">
        <v>0</v>
      </c>
      <c r="K28360" t="b">
        <v>0</v>
      </c>
      <c r="L28360">
        <v>5288</v>
      </c>
      <c r="M28360" t="s">
        <v>6171</v>
      </c>
      <c r="N28360" t="s">
        <v>131233</v>
      </c>
      <c r="O28360">
        <v>37</v>
      </c>
      <c r="P28360">
        <v>72</v>
      </c>
      <c r="Q28360">
        <v>954</v>
      </c>
      <c r="R28360">
        <v>954</v>
      </c>
      <c r="S28360" t="b">
        <v>1</v>
      </c>
      <c r="T28360" t="b">
        <v>0</v>
      </c>
      <c r="U28360" t="b">
        <v>0</v>
      </c>
      <c r="V28360" s="1">
        <v>40586.961087962962</v>
      </c>
      <c r="W28360" s="1">
        <v>44659.226435185185</v>
      </c>
      <c r="X28360" t="str">
        <f t="shared" si="887"/>
        <v>https://github.com/trizen/youtube-viewer</v>
      </c>
    </row>
    <row r="28361" spans="1:24" x14ac:dyDescent="0.35">
      <c r="A28361" t="str">
        <f t="shared" si="886"/>
        <v>Perl</v>
      </c>
      <c r="B28361" t="s">
        <v>82832</v>
      </c>
      <c r="C28361" t="s">
        <v>75465</v>
      </c>
      <c r="D28361" t="s">
        <v>75466</v>
      </c>
      <c r="E28361" t="s">
        <v>26</v>
      </c>
      <c r="F28361" t="s">
        <v>75467</v>
      </c>
      <c r="G28361" t="s">
        <v>75468</v>
      </c>
      <c r="H28361" t="s">
        <v>22</v>
      </c>
      <c r="I28361" t="s">
        <v>491</v>
      </c>
      <c r="J28361" t="b">
        <v>0</v>
      </c>
      <c r="K28361" t="b">
        <v>0</v>
      </c>
      <c r="L28361">
        <v>4181</v>
      </c>
      <c r="M28361" t="s">
        <v>6171</v>
      </c>
      <c r="N28361" t="s">
        <v>129374</v>
      </c>
      <c r="O28361">
        <v>39</v>
      </c>
      <c r="P28361">
        <v>164</v>
      </c>
      <c r="Q28361">
        <v>926</v>
      </c>
      <c r="R28361">
        <v>926</v>
      </c>
      <c r="S28361" t="b">
        <v>1</v>
      </c>
      <c r="T28361" t="b">
        <v>0</v>
      </c>
      <c r="U28361" t="b">
        <v>0</v>
      </c>
      <c r="V28361" s="1">
        <v>41204.799895833334</v>
      </c>
      <c r="W28361" s="1">
        <v>44646.797731481478</v>
      </c>
      <c r="X28361" t="str">
        <f t="shared" si="887"/>
        <v>https://github.com/mikaku/Monitorix</v>
      </c>
    </row>
    <row r="28362" spans="1:24" x14ac:dyDescent="0.35">
      <c r="A28362" t="str">
        <f t="shared" si="886"/>
        <v>Perl</v>
      </c>
      <c r="B28362" t="s">
        <v>82832</v>
      </c>
      <c r="C28362" t="s">
        <v>29956</v>
      </c>
      <c r="D28362" t="s">
        <v>29957</v>
      </c>
      <c r="E28362" t="s">
        <v>33</v>
      </c>
      <c r="F28362" t="s">
        <v>29958</v>
      </c>
      <c r="G28362" t="s">
        <v>22</v>
      </c>
      <c r="H28362" t="s">
        <v>22</v>
      </c>
      <c r="I28362" t="s">
        <v>30</v>
      </c>
      <c r="J28362" t="b">
        <v>0</v>
      </c>
      <c r="K28362" t="b">
        <v>0</v>
      </c>
      <c r="L28362">
        <v>3459</v>
      </c>
      <c r="M28362" t="s">
        <v>40</v>
      </c>
      <c r="N28362" t="s">
        <v>118318</v>
      </c>
      <c r="O28362">
        <v>32</v>
      </c>
      <c r="P28362">
        <v>66</v>
      </c>
      <c r="Q28362">
        <v>915</v>
      </c>
      <c r="R28362">
        <v>915</v>
      </c>
      <c r="S28362" t="b">
        <v>1</v>
      </c>
      <c r="T28362" t="b">
        <v>0</v>
      </c>
      <c r="U28362" t="b">
        <v>0</v>
      </c>
      <c r="V28362" s="1">
        <v>42958.126400462963</v>
      </c>
      <c r="W28362" s="1">
        <v>44659.292615740742</v>
      </c>
      <c r="X28362" t="str">
        <f t="shared" si="887"/>
        <v>https://github.com/onelang/OneLang</v>
      </c>
    </row>
    <row r="28363" spans="1:24" x14ac:dyDescent="0.35">
      <c r="A28363" t="str">
        <f t="shared" si="886"/>
        <v>Perl</v>
      </c>
      <c r="B28363" t="s">
        <v>82832</v>
      </c>
      <c r="C28363" t="s">
        <v>82858</v>
      </c>
      <c r="D28363" t="s">
        <v>82859</v>
      </c>
      <c r="E28363" t="s">
        <v>26</v>
      </c>
      <c r="F28363" t="s">
        <v>82860</v>
      </c>
      <c r="G28363" t="s">
        <v>82861</v>
      </c>
      <c r="H28363" t="s">
        <v>22</v>
      </c>
      <c r="I28363" t="s">
        <v>22</v>
      </c>
      <c r="J28363" t="b">
        <v>0</v>
      </c>
      <c r="K28363" t="b">
        <v>0</v>
      </c>
      <c r="L28363">
        <v>686</v>
      </c>
      <c r="M28363" t="s">
        <v>2661</v>
      </c>
      <c r="N28363" t="s">
        <v>131234</v>
      </c>
      <c r="O28363">
        <v>12</v>
      </c>
      <c r="P28363">
        <v>75</v>
      </c>
      <c r="Q28363">
        <v>889</v>
      </c>
      <c r="R28363">
        <v>889</v>
      </c>
      <c r="S28363" t="b">
        <v>1</v>
      </c>
      <c r="T28363" t="b">
        <v>0</v>
      </c>
      <c r="U28363" t="b">
        <v>0</v>
      </c>
      <c r="V28363" s="1">
        <v>41965.548530092594</v>
      </c>
      <c r="W28363" s="1">
        <v>44658.02447916667</v>
      </c>
      <c r="X28363" t="str">
        <f t="shared" si="887"/>
        <v>https://github.com/stark/Color-Scripts</v>
      </c>
    </row>
    <row r="28364" spans="1:24" x14ac:dyDescent="0.35">
      <c r="A28364" t="str">
        <f t="shared" si="886"/>
        <v>Perl</v>
      </c>
      <c r="B28364" t="s">
        <v>82832</v>
      </c>
      <c r="C28364" t="s">
        <v>82862</v>
      </c>
      <c r="D28364" t="s">
        <v>82863</v>
      </c>
      <c r="E28364" t="s">
        <v>33</v>
      </c>
      <c r="F28364" t="s">
        <v>82864</v>
      </c>
      <c r="G28364" t="s">
        <v>82865</v>
      </c>
      <c r="H28364" t="s">
        <v>82866</v>
      </c>
      <c r="I28364" t="s">
        <v>11133</v>
      </c>
      <c r="J28364" t="b">
        <v>0</v>
      </c>
      <c r="K28364" t="b">
        <v>0</v>
      </c>
      <c r="L28364">
        <v>57149</v>
      </c>
      <c r="M28364" t="s">
        <v>6171</v>
      </c>
      <c r="N28364" t="s">
        <v>131235</v>
      </c>
      <c r="O28364">
        <v>18</v>
      </c>
      <c r="P28364">
        <v>76</v>
      </c>
      <c r="Q28364">
        <v>878</v>
      </c>
      <c r="R28364">
        <v>878</v>
      </c>
      <c r="S28364" t="b">
        <v>0</v>
      </c>
      <c r="T28364" t="b">
        <v>0</v>
      </c>
      <c r="U28364" t="b">
        <v>0</v>
      </c>
      <c r="V28364" s="1">
        <v>41608.852256944447</v>
      </c>
      <c r="W28364" s="1">
        <v>44660.140497685185</v>
      </c>
      <c r="X28364" t="str">
        <f t="shared" si="887"/>
        <v>https://github.com/convos-chat/convos</v>
      </c>
    </row>
    <row r="28365" spans="1:24" x14ac:dyDescent="0.35">
      <c r="A28365" t="str">
        <f t="shared" si="886"/>
        <v>Perl</v>
      </c>
      <c r="B28365" t="s">
        <v>82832</v>
      </c>
      <c r="C28365" t="s">
        <v>82867</v>
      </c>
      <c r="D28365" t="s">
        <v>82868</v>
      </c>
      <c r="E28365" t="s">
        <v>26</v>
      </c>
      <c r="F28365" t="s">
        <v>82869</v>
      </c>
      <c r="G28365" t="s">
        <v>82870</v>
      </c>
      <c r="H28365" t="s">
        <v>22</v>
      </c>
      <c r="I28365" t="s">
        <v>94</v>
      </c>
      <c r="J28365" t="b">
        <v>0</v>
      </c>
      <c r="K28365" t="b">
        <v>0</v>
      </c>
      <c r="L28365">
        <v>106222</v>
      </c>
      <c r="M28365" t="s">
        <v>6171</v>
      </c>
      <c r="N28365" t="s">
        <v>131236</v>
      </c>
      <c r="O28365">
        <v>15</v>
      </c>
      <c r="P28365">
        <v>81</v>
      </c>
      <c r="Q28365">
        <v>874</v>
      </c>
      <c r="R28365">
        <v>874</v>
      </c>
      <c r="S28365" t="b">
        <v>1</v>
      </c>
      <c r="T28365" t="b">
        <v>0</v>
      </c>
      <c r="U28365" t="b">
        <v>0</v>
      </c>
      <c r="V28365" s="1">
        <v>42237.163078703707</v>
      </c>
      <c r="W28365" s="1">
        <v>44660.236446759256</v>
      </c>
      <c r="X28365" t="str">
        <f t="shared" si="887"/>
        <v>https://github.com/smxi/inxi</v>
      </c>
    </row>
    <row r="28366" spans="1:24" x14ac:dyDescent="0.35">
      <c r="A28366" t="str">
        <f t="shared" si="886"/>
        <v>Perl</v>
      </c>
      <c r="B28366" t="s">
        <v>82832</v>
      </c>
      <c r="C28366" t="s">
        <v>14849</v>
      </c>
      <c r="D28366" t="s">
        <v>14850</v>
      </c>
      <c r="E28366" t="s">
        <v>26</v>
      </c>
      <c r="F28366" t="s">
        <v>14851</v>
      </c>
      <c r="G28366" t="s">
        <v>14852</v>
      </c>
      <c r="H28366" t="s">
        <v>22</v>
      </c>
      <c r="I28366" t="s">
        <v>35</v>
      </c>
      <c r="J28366" t="b">
        <v>1</v>
      </c>
      <c r="K28366" t="b">
        <v>0</v>
      </c>
      <c r="L28366">
        <v>112</v>
      </c>
      <c r="M28366" t="s">
        <v>6171</v>
      </c>
      <c r="N28366" t="s">
        <v>114801</v>
      </c>
      <c r="O28366">
        <v>0</v>
      </c>
      <c r="P28366">
        <v>112</v>
      </c>
      <c r="Q28366">
        <v>867</v>
      </c>
      <c r="R28366">
        <v>867</v>
      </c>
      <c r="S28366" t="b">
        <v>0</v>
      </c>
      <c r="T28366" t="b">
        <v>0</v>
      </c>
      <c r="U28366" t="b">
        <v>1</v>
      </c>
      <c r="V28366" s="1">
        <v>41378.814027777778</v>
      </c>
      <c r="W28366" s="1">
        <v>44650.222488425927</v>
      </c>
      <c r="X28366" t="str">
        <f t="shared" si="887"/>
        <v>https://github.com/skx/sysadmin-util</v>
      </c>
    </row>
    <row r="28367" spans="1:24" x14ac:dyDescent="0.35">
      <c r="A28367" t="str">
        <f t="shared" si="886"/>
        <v>Perl</v>
      </c>
      <c r="B28367" t="s">
        <v>82832</v>
      </c>
      <c r="C28367" t="s">
        <v>82871</v>
      </c>
      <c r="D28367" t="s">
        <v>82872</v>
      </c>
      <c r="E28367" t="s">
        <v>26</v>
      </c>
      <c r="F28367" t="s">
        <v>82873</v>
      </c>
      <c r="G28367" t="s">
        <v>22</v>
      </c>
      <c r="H28367" t="s">
        <v>82874</v>
      </c>
      <c r="I28367" t="s">
        <v>30</v>
      </c>
      <c r="J28367" t="b">
        <v>0</v>
      </c>
      <c r="K28367" t="b">
        <v>0</v>
      </c>
      <c r="L28367">
        <v>73588</v>
      </c>
      <c r="M28367" t="s">
        <v>6171</v>
      </c>
      <c r="N28367" t="s">
        <v>138152</v>
      </c>
      <c r="O28367">
        <v>31</v>
      </c>
      <c r="P28367">
        <v>78</v>
      </c>
      <c r="Q28367">
        <v>814</v>
      </c>
      <c r="R28367">
        <v>814</v>
      </c>
      <c r="S28367" t="b">
        <v>0</v>
      </c>
      <c r="T28367" t="b">
        <v>0</v>
      </c>
      <c r="U28367" t="b">
        <v>1</v>
      </c>
      <c r="V28367" s="1">
        <v>41851.791284722225</v>
      </c>
      <c r="W28367" s="1">
        <v>44660.104398148149</v>
      </c>
      <c r="X28367" t="str">
        <f t="shared" si="887"/>
        <v>https://github.com/Difegue/LANraragi</v>
      </c>
    </row>
    <row r="28368" spans="1:24" x14ac:dyDescent="0.35">
      <c r="A28368" t="str">
        <f t="shared" si="886"/>
        <v>Perl</v>
      </c>
      <c r="B28368" t="s">
        <v>82832</v>
      </c>
      <c r="C28368" t="s">
        <v>28491</v>
      </c>
      <c r="D28368" t="s">
        <v>28492</v>
      </c>
      <c r="E28368" t="s">
        <v>26</v>
      </c>
      <c r="F28368" t="s">
        <v>28493</v>
      </c>
      <c r="G28368" t="s">
        <v>28494</v>
      </c>
      <c r="H28368" t="s">
        <v>22</v>
      </c>
      <c r="I28368" t="s">
        <v>22</v>
      </c>
      <c r="J28368" t="b">
        <v>0</v>
      </c>
      <c r="K28368" t="b">
        <v>0</v>
      </c>
      <c r="L28368">
        <v>935</v>
      </c>
      <c r="M28368" t="s">
        <v>1200</v>
      </c>
      <c r="N28368" t="s">
        <v>117956</v>
      </c>
      <c r="O28368">
        <v>5</v>
      </c>
      <c r="P28368">
        <v>100</v>
      </c>
      <c r="Q28368">
        <v>769</v>
      </c>
      <c r="R28368">
        <v>769</v>
      </c>
      <c r="S28368" t="b">
        <v>1</v>
      </c>
      <c r="T28368" t="b">
        <v>0</v>
      </c>
      <c r="U28368" t="b">
        <v>0</v>
      </c>
      <c r="V28368" s="1">
        <v>42705.241932870369</v>
      </c>
      <c r="W28368" s="1">
        <v>44655.829444444447</v>
      </c>
      <c r="X28368" t="str">
        <f t="shared" si="887"/>
        <v>https://github.com/drujensen/fib</v>
      </c>
    </row>
    <row r="28369" spans="1:24" x14ac:dyDescent="0.35">
      <c r="A28369" t="str">
        <f t="shared" si="886"/>
        <v>Perl</v>
      </c>
      <c r="B28369" t="s">
        <v>82832</v>
      </c>
      <c r="C28369" t="s">
        <v>82875</v>
      </c>
      <c r="D28369" t="s">
        <v>82876</v>
      </c>
      <c r="E28369" t="s">
        <v>33</v>
      </c>
      <c r="F28369" t="s">
        <v>82877</v>
      </c>
      <c r="G28369" t="s">
        <v>82878</v>
      </c>
      <c r="H28369" t="s">
        <v>22</v>
      </c>
      <c r="I28369" t="s">
        <v>35</v>
      </c>
      <c r="J28369" t="b">
        <v>0</v>
      </c>
      <c r="K28369" t="b">
        <v>0</v>
      </c>
      <c r="L28369">
        <v>853770</v>
      </c>
      <c r="M28369" t="s">
        <v>6171</v>
      </c>
      <c r="N28369" t="s">
        <v>131237</v>
      </c>
      <c r="O28369">
        <v>55</v>
      </c>
      <c r="P28369">
        <v>233</v>
      </c>
      <c r="Q28369">
        <v>753</v>
      </c>
      <c r="R28369">
        <v>753</v>
      </c>
      <c r="S28369" t="b">
        <v>1</v>
      </c>
      <c r="T28369" t="b">
        <v>0</v>
      </c>
      <c r="U28369" t="b">
        <v>0</v>
      </c>
      <c r="V28369" s="1">
        <v>41037.661157407405</v>
      </c>
      <c r="W28369" s="1">
        <v>44657.871805555558</v>
      </c>
      <c r="X28369" t="str">
        <f t="shared" si="887"/>
        <v>https://github.com/Logitech/slimserver</v>
      </c>
    </row>
    <row r="28370" spans="1:24" x14ac:dyDescent="0.35">
      <c r="A28370" t="str">
        <f t="shared" si="886"/>
        <v>Perl</v>
      </c>
      <c r="B28370" t="s">
        <v>82832</v>
      </c>
      <c r="C28370" t="s">
        <v>81851</v>
      </c>
      <c r="D28370" t="s">
        <v>81851</v>
      </c>
      <c r="E28370" t="s">
        <v>26</v>
      </c>
      <c r="F28370" t="s">
        <v>81852</v>
      </c>
      <c r="G28370" t="s">
        <v>81853</v>
      </c>
      <c r="H28370" t="s">
        <v>81854</v>
      </c>
      <c r="I28370" t="s">
        <v>22</v>
      </c>
      <c r="J28370" t="b">
        <v>0</v>
      </c>
      <c r="K28370" t="b">
        <v>0</v>
      </c>
      <c r="L28370">
        <v>673</v>
      </c>
      <c r="M28370" t="s">
        <v>6171</v>
      </c>
      <c r="N28370" t="s">
        <v>130989</v>
      </c>
      <c r="O28370">
        <v>47</v>
      </c>
      <c r="P28370">
        <v>39</v>
      </c>
      <c r="Q28370">
        <v>739</v>
      </c>
      <c r="R28370">
        <v>739</v>
      </c>
      <c r="S28370" t="b">
        <v>1</v>
      </c>
      <c r="T28370" t="b">
        <v>0</v>
      </c>
      <c r="U28370" t="b">
        <v>0</v>
      </c>
      <c r="V28370" s="1">
        <v>40592.138379629629</v>
      </c>
      <c r="W28370" s="1">
        <v>44643.589490740742</v>
      </c>
      <c r="X28370" t="str">
        <f t="shared" si="887"/>
        <v>https://github.com/trizen/trizen</v>
      </c>
    </row>
    <row r="28371" spans="1:24" x14ac:dyDescent="0.35">
      <c r="A28371" t="str">
        <f t="shared" si="886"/>
        <v>Perl</v>
      </c>
      <c r="B28371" t="s">
        <v>82832</v>
      </c>
      <c r="C28371" t="s">
        <v>82879</v>
      </c>
      <c r="D28371" t="s">
        <v>82880</v>
      </c>
      <c r="E28371" t="s">
        <v>26</v>
      </c>
      <c r="F28371" t="s">
        <v>82881</v>
      </c>
      <c r="G28371" t="s">
        <v>82882</v>
      </c>
      <c r="H28371" t="s">
        <v>22</v>
      </c>
      <c r="I28371" t="s">
        <v>94</v>
      </c>
      <c r="J28371" t="b">
        <v>0</v>
      </c>
      <c r="K28371" t="b">
        <v>0</v>
      </c>
      <c r="L28371">
        <v>88</v>
      </c>
      <c r="M28371" t="s">
        <v>6171</v>
      </c>
      <c r="N28371" t="s">
        <v>131238</v>
      </c>
      <c r="O28371">
        <v>2</v>
      </c>
      <c r="P28371">
        <v>162</v>
      </c>
      <c r="Q28371">
        <v>729</v>
      </c>
      <c r="R28371">
        <v>729</v>
      </c>
      <c r="S28371" t="b">
        <v>1</v>
      </c>
      <c r="T28371" t="b">
        <v>0</v>
      </c>
      <c r="U28371" t="b">
        <v>1</v>
      </c>
      <c r="V28371" s="1">
        <v>40949.290335648147</v>
      </c>
      <c r="W28371" s="1">
        <v>44642.31045138889</v>
      </c>
      <c r="X28371" t="str">
        <f t="shared" si="887"/>
        <v>https://github.com/wireghoul/dotdotpwn</v>
      </c>
    </row>
    <row r="28372" spans="1:24" x14ac:dyDescent="0.35">
      <c r="A28372" t="str">
        <f t="shared" si="886"/>
        <v>Perl</v>
      </c>
      <c r="B28372" t="s">
        <v>82832</v>
      </c>
      <c r="C28372" t="s">
        <v>82883</v>
      </c>
      <c r="D28372" t="s">
        <v>82883</v>
      </c>
      <c r="E28372" t="s">
        <v>33</v>
      </c>
      <c r="F28372" t="s">
        <v>82884</v>
      </c>
      <c r="G28372" t="s">
        <v>82885</v>
      </c>
      <c r="H28372" t="s">
        <v>22</v>
      </c>
      <c r="I28372" t="s">
        <v>94</v>
      </c>
      <c r="J28372" t="b">
        <v>0</v>
      </c>
      <c r="K28372" t="b">
        <v>0</v>
      </c>
      <c r="L28372">
        <v>11170</v>
      </c>
      <c r="M28372" t="s">
        <v>6171</v>
      </c>
      <c r="N28372" t="s">
        <v>131239</v>
      </c>
      <c r="O28372">
        <v>72</v>
      </c>
      <c r="P28372">
        <v>117</v>
      </c>
      <c r="Q28372">
        <v>727</v>
      </c>
      <c r="R28372">
        <v>727</v>
      </c>
      <c r="S28372" t="b">
        <v>1</v>
      </c>
      <c r="T28372" t="b">
        <v>0</v>
      </c>
      <c r="U28372" t="b">
        <v>0</v>
      </c>
      <c r="V28372" s="1">
        <v>42970.719050925924</v>
      </c>
      <c r="W28372" s="1">
        <v>44657.592210648145</v>
      </c>
      <c r="X28372" t="str">
        <f t="shared" si="887"/>
        <v>https://github.com/asbru-cm/asbru-cm</v>
      </c>
    </row>
    <row r="28373" spans="1:24" x14ac:dyDescent="0.35">
      <c r="A28373" t="str">
        <f t="shared" si="886"/>
        <v>Perl</v>
      </c>
      <c r="B28373" t="s">
        <v>82832</v>
      </c>
      <c r="C28373" t="s">
        <v>82886</v>
      </c>
      <c r="D28373" t="s">
        <v>82887</v>
      </c>
      <c r="E28373" t="s">
        <v>33</v>
      </c>
      <c r="F28373" t="s">
        <v>82888</v>
      </c>
      <c r="G28373" t="s">
        <v>82889</v>
      </c>
      <c r="H28373" t="s">
        <v>22</v>
      </c>
      <c r="I28373" t="s">
        <v>22</v>
      </c>
      <c r="J28373" t="b">
        <v>0</v>
      </c>
      <c r="K28373" t="b">
        <v>0</v>
      </c>
      <c r="L28373">
        <v>6849</v>
      </c>
      <c r="M28373" t="s">
        <v>6171</v>
      </c>
      <c r="N28373" t="s">
        <v>131240</v>
      </c>
      <c r="O28373">
        <v>88</v>
      </c>
      <c r="P28373">
        <v>220</v>
      </c>
      <c r="Q28373">
        <v>719</v>
      </c>
      <c r="R28373">
        <v>719</v>
      </c>
      <c r="S28373" t="b">
        <v>1</v>
      </c>
      <c r="T28373" t="b">
        <v>1</v>
      </c>
      <c r="U28373" t="b">
        <v>0</v>
      </c>
      <c r="V28373" s="1">
        <v>40012.616111111114</v>
      </c>
      <c r="W28373" s="1">
        <v>44653.904641203706</v>
      </c>
      <c r="X28373" t="str">
        <f t="shared" si="887"/>
        <v>https://github.com/PerlDancer/Dancer</v>
      </c>
    </row>
    <row r="28374" spans="1:24" x14ac:dyDescent="0.35">
      <c r="A28374" t="str">
        <f t="shared" si="886"/>
        <v>Perl</v>
      </c>
      <c r="B28374" t="s">
        <v>82832</v>
      </c>
      <c r="C28374" t="s">
        <v>82890</v>
      </c>
      <c r="D28374" t="s">
        <v>82891</v>
      </c>
      <c r="E28374" t="s">
        <v>33</v>
      </c>
      <c r="F28374" t="s">
        <v>82892</v>
      </c>
      <c r="G28374" t="s">
        <v>82893</v>
      </c>
      <c r="H28374" t="s">
        <v>22</v>
      </c>
      <c r="I28374" t="s">
        <v>22</v>
      </c>
      <c r="J28374" t="b">
        <v>0</v>
      </c>
      <c r="K28374" t="b">
        <v>0</v>
      </c>
      <c r="L28374">
        <v>8249</v>
      </c>
      <c r="M28374" t="s">
        <v>6171</v>
      </c>
      <c r="N28374" t="s">
        <v>131241</v>
      </c>
      <c r="O28374">
        <v>208</v>
      </c>
      <c r="P28374">
        <v>219</v>
      </c>
      <c r="Q28374">
        <v>674</v>
      </c>
      <c r="R28374">
        <v>674</v>
      </c>
      <c r="S28374" t="b">
        <v>1</v>
      </c>
      <c r="T28374" t="b">
        <v>0</v>
      </c>
      <c r="U28374" t="b">
        <v>0</v>
      </c>
      <c r="V28374" s="1">
        <v>40487.72383101852</v>
      </c>
      <c r="W28374" s="1">
        <v>44652.846817129626</v>
      </c>
      <c r="X28374" t="str">
        <f t="shared" si="887"/>
        <v>https://github.com/RexOps/Rex</v>
      </c>
    </row>
    <row r="28375" spans="1:24" x14ac:dyDescent="0.35">
      <c r="A28375" t="str">
        <f t="shared" si="886"/>
        <v>Perl</v>
      </c>
      <c r="B28375" t="s">
        <v>82832</v>
      </c>
      <c r="C28375" t="s">
        <v>82894</v>
      </c>
      <c r="D28375" t="s">
        <v>82895</v>
      </c>
      <c r="E28375" t="s">
        <v>33</v>
      </c>
      <c r="F28375" t="s">
        <v>82896</v>
      </c>
      <c r="G28375" t="s">
        <v>82897</v>
      </c>
      <c r="H28375" t="s">
        <v>22</v>
      </c>
      <c r="I28375" t="s">
        <v>35</v>
      </c>
      <c r="J28375" t="b">
        <v>0</v>
      </c>
      <c r="K28375" t="b">
        <v>0</v>
      </c>
      <c r="L28375">
        <v>163613</v>
      </c>
      <c r="M28375" t="s">
        <v>6171</v>
      </c>
      <c r="N28375" t="s">
        <v>131242</v>
      </c>
      <c r="O28375">
        <v>68</v>
      </c>
      <c r="P28375">
        <v>242</v>
      </c>
      <c r="Q28375">
        <v>675</v>
      </c>
      <c r="R28375">
        <v>675</v>
      </c>
      <c r="S28375" t="b">
        <v>0</v>
      </c>
      <c r="T28375" t="b">
        <v>0</v>
      </c>
      <c r="U28375" t="b">
        <v>1</v>
      </c>
      <c r="V28375" s="1">
        <v>40330.916712962964</v>
      </c>
      <c r="W28375" s="1">
        <v>44657.075810185182</v>
      </c>
      <c r="X28375" t="str">
        <f t="shared" si="887"/>
        <v>https://github.com/metabrainz/musicbrainz-server</v>
      </c>
    </row>
    <row r="28376" spans="1:24" x14ac:dyDescent="0.35">
      <c r="A28376" t="str">
        <f t="shared" si="886"/>
        <v>Perl</v>
      </c>
      <c r="B28376" t="s">
        <v>82832</v>
      </c>
      <c r="C28376" t="s">
        <v>82898</v>
      </c>
      <c r="D28376" t="s">
        <v>82899</v>
      </c>
      <c r="E28376" t="s">
        <v>26</v>
      </c>
      <c r="F28376" t="s">
        <v>82900</v>
      </c>
      <c r="G28376" t="s">
        <v>82901</v>
      </c>
      <c r="H28376" t="s">
        <v>22</v>
      </c>
      <c r="I28376" t="s">
        <v>22</v>
      </c>
      <c r="J28376" t="b">
        <v>0</v>
      </c>
      <c r="K28376" t="b">
        <v>0</v>
      </c>
      <c r="L28376">
        <v>221973</v>
      </c>
      <c r="M28376" t="s">
        <v>80</v>
      </c>
      <c r="N28376" t="s">
        <v>131243</v>
      </c>
      <c r="O28376">
        <v>4</v>
      </c>
      <c r="P28376">
        <v>453</v>
      </c>
      <c r="Q28376">
        <v>681</v>
      </c>
      <c r="R28376">
        <v>681</v>
      </c>
      <c r="S28376" t="b">
        <v>1</v>
      </c>
      <c r="T28376" t="b">
        <v>1</v>
      </c>
      <c r="U28376" t="b">
        <v>0</v>
      </c>
      <c r="V28376" s="1">
        <v>42855.6874537037</v>
      </c>
      <c r="W28376" s="1">
        <v>44660.054039351853</v>
      </c>
      <c r="X28376" t="str">
        <f t="shared" si="887"/>
        <v>https://github.com/hacktoolspack/hack-tools</v>
      </c>
    </row>
    <row r="28377" spans="1:24" x14ac:dyDescent="0.35">
      <c r="A28377" t="str">
        <f t="shared" si="886"/>
        <v>Perl</v>
      </c>
      <c r="B28377" t="s">
        <v>82832</v>
      </c>
      <c r="C28377" t="s">
        <v>82902</v>
      </c>
      <c r="D28377" t="s">
        <v>82903</v>
      </c>
      <c r="E28377" t="s">
        <v>33</v>
      </c>
      <c r="F28377" t="s">
        <v>82904</v>
      </c>
      <c r="G28377" t="s">
        <v>82905</v>
      </c>
      <c r="H28377" t="s">
        <v>82906</v>
      </c>
      <c r="I28377" t="s">
        <v>491</v>
      </c>
      <c r="J28377" t="b">
        <v>0</v>
      </c>
      <c r="K28377" t="b">
        <v>0</v>
      </c>
      <c r="L28377">
        <v>166159</v>
      </c>
      <c r="M28377" t="s">
        <v>6171</v>
      </c>
      <c r="N28377" t="s">
        <v>131244</v>
      </c>
      <c r="O28377">
        <v>95</v>
      </c>
      <c r="P28377">
        <v>197</v>
      </c>
      <c r="Q28377">
        <v>654</v>
      </c>
      <c r="R28377">
        <v>654</v>
      </c>
      <c r="S28377" t="b">
        <v>0</v>
      </c>
      <c r="T28377" t="b">
        <v>0</v>
      </c>
      <c r="U28377" t="b">
        <v>0</v>
      </c>
      <c r="V28377" s="1">
        <v>40002.060590277775</v>
      </c>
      <c r="W28377" s="1">
        <v>44653.796076388891</v>
      </c>
      <c r="X28377" t="str">
        <f t="shared" si="887"/>
        <v>https://github.com/bestpractical/rt</v>
      </c>
    </row>
    <row r="28378" spans="1:24" x14ac:dyDescent="0.35">
      <c r="A28378" t="str">
        <f t="shared" si="886"/>
        <v>Perl</v>
      </c>
      <c r="B28378" t="s">
        <v>82832</v>
      </c>
      <c r="C28378" t="s">
        <v>82907</v>
      </c>
      <c r="D28378" t="s">
        <v>82908</v>
      </c>
      <c r="E28378" t="s">
        <v>26</v>
      </c>
      <c r="F28378" t="s">
        <v>82909</v>
      </c>
      <c r="G28378" t="s">
        <v>82910</v>
      </c>
      <c r="H28378" t="s">
        <v>22</v>
      </c>
      <c r="I28378" t="s">
        <v>491</v>
      </c>
      <c r="J28378" t="b">
        <v>0</v>
      </c>
      <c r="K28378" t="b">
        <v>0</v>
      </c>
      <c r="L28378">
        <v>9441</v>
      </c>
      <c r="M28378" t="s">
        <v>6171</v>
      </c>
      <c r="N28378" t="s">
        <v>131245</v>
      </c>
      <c r="O28378">
        <v>71</v>
      </c>
      <c r="P28378">
        <v>132</v>
      </c>
      <c r="Q28378">
        <v>622</v>
      </c>
      <c r="R28378">
        <v>622</v>
      </c>
      <c r="S28378" t="b">
        <v>1</v>
      </c>
      <c r="T28378" t="b">
        <v>0</v>
      </c>
      <c r="U28378" t="b">
        <v>0</v>
      </c>
      <c r="V28378" s="1">
        <v>41919.117094907408</v>
      </c>
      <c r="W28378" s="1">
        <v>44658.43241898148</v>
      </c>
      <c r="X28378" t="str">
        <f t="shared" si="887"/>
        <v>https://github.com/thesourcerer8/altium2kicad</v>
      </c>
    </row>
    <row r="28379" spans="1:24" x14ac:dyDescent="0.35">
      <c r="A28379" t="str">
        <f t="shared" si="886"/>
        <v>Perl</v>
      </c>
      <c r="B28379" t="s">
        <v>82832</v>
      </c>
      <c r="C28379" t="s">
        <v>82911</v>
      </c>
      <c r="D28379" t="s">
        <v>82912</v>
      </c>
      <c r="E28379" t="s">
        <v>26</v>
      </c>
      <c r="F28379" t="s">
        <v>82913</v>
      </c>
      <c r="G28379" t="s">
        <v>111042</v>
      </c>
      <c r="H28379" t="s">
        <v>22</v>
      </c>
      <c r="I28379" t="s">
        <v>94</v>
      </c>
      <c r="J28379" t="b">
        <v>0</v>
      </c>
      <c r="K28379" t="b">
        <v>0</v>
      </c>
      <c r="L28379">
        <v>259</v>
      </c>
      <c r="M28379" t="s">
        <v>80</v>
      </c>
      <c r="N28379" t="s">
        <v>131246</v>
      </c>
      <c r="O28379">
        <v>2</v>
      </c>
      <c r="P28379">
        <v>36</v>
      </c>
      <c r="Q28379">
        <v>575</v>
      </c>
      <c r="R28379">
        <v>575</v>
      </c>
      <c r="S28379" t="b">
        <v>0</v>
      </c>
      <c r="T28379" t="b">
        <v>0</v>
      </c>
      <c r="U28379" t="b">
        <v>0</v>
      </c>
      <c r="V28379" s="1">
        <v>42295.296689814815</v>
      </c>
      <c r="W28379" s="1">
        <v>44655.793229166666</v>
      </c>
      <c r="X28379" t="str">
        <f t="shared" si="887"/>
        <v>https://github.com/hyiltiz/vim-plugins-profile</v>
      </c>
    </row>
    <row r="28380" spans="1:24" x14ac:dyDescent="0.35">
      <c r="A28380" t="str">
        <f t="shared" si="886"/>
        <v>Perl</v>
      </c>
      <c r="B28380" t="s">
        <v>82832</v>
      </c>
      <c r="C28380" t="s">
        <v>82914</v>
      </c>
      <c r="D28380" t="s">
        <v>82915</v>
      </c>
      <c r="E28380" t="s">
        <v>26</v>
      </c>
      <c r="F28380" t="s">
        <v>82916</v>
      </c>
      <c r="G28380" t="s">
        <v>82917</v>
      </c>
      <c r="H28380" t="s">
        <v>22</v>
      </c>
      <c r="I28380" t="s">
        <v>94</v>
      </c>
      <c r="J28380" t="b">
        <v>0</v>
      </c>
      <c r="K28380" t="b">
        <v>0</v>
      </c>
      <c r="L28380">
        <v>51436</v>
      </c>
      <c r="M28380" t="s">
        <v>2359</v>
      </c>
      <c r="N28380" t="s">
        <v>131247</v>
      </c>
      <c r="O28380">
        <v>0</v>
      </c>
      <c r="P28380">
        <v>60</v>
      </c>
      <c r="Q28380">
        <v>544</v>
      </c>
      <c r="R28380">
        <v>544</v>
      </c>
      <c r="S28380" t="b">
        <v>1</v>
      </c>
      <c r="T28380" t="b">
        <v>0</v>
      </c>
      <c r="U28380" t="b">
        <v>0</v>
      </c>
      <c r="V28380" s="1">
        <v>41150.167534722219</v>
      </c>
      <c r="W28380" s="1">
        <v>44659.694131944445</v>
      </c>
      <c r="X28380" t="str">
        <f t="shared" si="887"/>
        <v>https://github.com/cmhughes/latexindent.pl</v>
      </c>
    </row>
    <row r="28381" spans="1:24" x14ac:dyDescent="0.35">
      <c r="A28381" t="str">
        <f t="shared" si="886"/>
        <v>Perl</v>
      </c>
      <c r="B28381" t="s">
        <v>82832</v>
      </c>
      <c r="C28381" t="s">
        <v>82918</v>
      </c>
      <c r="D28381" t="s">
        <v>19453</v>
      </c>
      <c r="E28381" t="s">
        <v>33</v>
      </c>
      <c r="F28381" t="s">
        <v>82919</v>
      </c>
      <c r="G28381" t="s">
        <v>82920</v>
      </c>
      <c r="H28381" t="s">
        <v>22</v>
      </c>
      <c r="I28381" t="s">
        <v>35</v>
      </c>
      <c r="J28381" t="b">
        <v>0</v>
      </c>
      <c r="K28381" t="b">
        <v>0</v>
      </c>
      <c r="L28381">
        <v>19759</v>
      </c>
      <c r="M28381" t="s">
        <v>31</v>
      </c>
      <c r="N28381" t="s">
        <v>131248</v>
      </c>
      <c r="O28381">
        <v>18</v>
      </c>
      <c r="P28381">
        <v>985</v>
      </c>
      <c r="Q28381">
        <v>540</v>
      </c>
      <c r="R28381">
        <v>540</v>
      </c>
      <c r="S28381" t="b">
        <v>0</v>
      </c>
      <c r="T28381" t="b">
        <v>0</v>
      </c>
      <c r="U28381" t="b">
        <v>0</v>
      </c>
      <c r="V28381" s="1">
        <v>40729.151817129627</v>
      </c>
      <c r="W28381" s="1">
        <v>44657.188020833331</v>
      </c>
      <c r="X28381" t="str">
        <f t="shared" si="887"/>
        <v>https://github.com/duckduckgo/zeroclickinfo-spice</v>
      </c>
    </row>
    <row r="28382" spans="1:24" x14ac:dyDescent="0.35">
      <c r="A28382" t="str">
        <f t="shared" si="886"/>
        <v>Perl</v>
      </c>
      <c r="B28382" t="s">
        <v>82832</v>
      </c>
      <c r="C28382" t="s">
        <v>82921</v>
      </c>
      <c r="D28382" t="s">
        <v>82922</v>
      </c>
      <c r="E28382" t="s">
        <v>26</v>
      </c>
      <c r="F28382" t="s">
        <v>82923</v>
      </c>
      <c r="G28382" t="s">
        <v>82924</v>
      </c>
      <c r="H28382" t="s">
        <v>22</v>
      </c>
      <c r="I28382" t="s">
        <v>94</v>
      </c>
      <c r="J28382" t="b">
        <v>0</v>
      </c>
      <c r="K28382" t="b">
        <v>0</v>
      </c>
      <c r="L28382">
        <v>7871</v>
      </c>
      <c r="M28382" t="s">
        <v>6171</v>
      </c>
      <c r="N28382" t="s">
        <v>131249</v>
      </c>
      <c r="O28382">
        <v>34</v>
      </c>
      <c r="P28382">
        <v>60</v>
      </c>
      <c r="Q28382">
        <v>535</v>
      </c>
      <c r="R28382">
        <v>535</v>
      </c>
      <c r="S28382" t="b">
        <v>0</v>
      </c>
      <c r="T28382" t="b">
        <v>0</v>
      </c>
      <c r="U28382" t="b">
        <v>0</v>
      </c>
      <c r="V28382" s="1">
        <v>41147.012048611112</v>
      </c>
      <c r="W28382" s="1">
        <v>44615.172048611108</v>
      </c>
      <c r="X28382" t="str">
        <f t="shared" si="887"/>
        <v>https://github.com/vsespb/mt-aws-glacier</v>
      </c>
    </row>
    <row r="28383" spans="1:24" x14ac:dyDescent="0.35">
      <c r="A28383" t="str">
        <f t="shared" si="886"/>
        <v>Perl</v>
      </c>
      <c r="B28383" t="s">
        <v>82832</v>
      </c>
      <c r="C28383" t="s">
        <v>82925</v>
      </c>
      <c r="D28383" t="s">
        <v>82887</v>
      </c>
      <c r="E28383" t="s">
        <v>33</v>
      </c>
      <c r="F28383" t="s">
        <v>82926</v>
      </c>
      <c r="G28383" t="s">
        <v>82927</v>
      </c>
      <c r="H28383" t="s">
        <v>22</v>
      </c>
      <c r="I28383" t="s">
        <v>22</v>
      </c>
      <c r="J28383" t="b">
        <v>0</v>
      </c>
      <c r="K28383" t="b">
        <v>0</v>
      </c>
      <c r="L28383">
        <v>6389</v>
      </c>
      <c r="M28383" t="s">
        <v>6171</v>
      </c>
      <c r="N28383" t="s">
        <v>131250</v>
      </c>
      <c r="O28383">
        <v>139</v>
      </c>
      <c r="P28383">
        <v>270</v>
      </c>
      <c r="Q28383">
        <v>505</v>
      </c>
      <c r="R28383">
        <v>505</v>
      </c>
      <c r="S28383" t="b">
        <v>1</v>
      </c>
      <c r="T28383" t="b">
        <v>0</v>
      </c>
      <c r="U28383" t="b">
        <v>0</v>
      </c>
      <c r="V28383" s="1">
        <v>40816.664537037039</v>
      </c>
      <c r="W28383" s="1">
        <v>44653.459120370368</v>
      </c>
      <c r="X28383" t="str">
        <f t="shared" si="887"/>
        <v>https://github.com/PerlDancer/Dancer2</v>
      </c>
    </row>
    <row r="28384" spans="1:24" x14ac:dyDescent="0.35">
      <c r="A28384" t="str">
        <f t="shared" si="886"/>
        <v>Perl</v>
      </c>
      <c r="B28384" t="s">
        <v>82832</v>
      </c>
      <c r="C28384" t="s">
        <v>82928</v>
      </c>
      <c r="D28384" t="s">
        <v>82929</v>
      </c>
      <c r="E28384" t="s">
        <v>33</v>
      </c>
      <c r="F28384" t="s">
        <v>82930</v>
      </c>
      <c r="G28384" t="s">
        <v>82931</v>
      </c>
      <c r="H28384" t="s">
        <v>22</v>
      </c>
      <c r="I28384" t="s">
        <v>35</v>
      </c>
      <c r="J28384" t="b">
        <v>0</v>
      </c>
      <c r="K28384" t="b">
        <v>0</v>
      </c>
      <c r="L28384">
        <v>5748</v>
      </c>
      <c r="M28384" t="s">
        <v>90</v>
      </c>
      <c r="N28384" t="s">
        <v>131251</v>
      </c>
      <c r="O28384">
        <v>7</v>
      </c>
      <c r="P28384">
        <v>172</v>
      </c>
      <c r="Q28384">
        <v>498</v>
      </c>
      <c r="R28384">
        <v>498</v>
      </c>
      <c r="S28384" t="b">
        <v>1</v>
      </c>
      <c r="T28384" t="b">
        <v>0</v>
      </c>
      <c r="U28384" t="b">
        <v>0</v>
      </c>
      <c r="V28384" s="1">
        <v>41990.936203703706</v>
      </c>
      <c r="W28384" s="1">
        <v>44659.490185185183</v>
      </c>
      <c r="X28384" t="str">
        <f t="shared" si="887"/>
        <v>https://github.com/intel/intel-cmt-cat</v>
      </c>
    </row>
    <row r="28385" spans="1:24" x14ac:dyDescent="0.35">
      <c r="A28385" t="str">
        <f t="shared" si="886"/>
        <v>Perl</v>
      </c>
      <c r="B28385" t="s">
        <v>82832</v>
      </c>
      <c r="C28385" t="s">
        <v>10648</v>
      </c>
      <c r="D28385" t="s">
        <v>82932</v>
      </c>
      <c r="E28385" t="s">
        <v>26</v>
      </c>
      <c r="F28385" t="s">
        <v>82933</v>
      </c>
      <c r="G28385" t="s">
        <v>82934</v>
      </c>
      <c r="H28385" t="s">
        <v>22</v>
      </c>
      <c r="I28385" t="s">
        <v>30</v>
      </c>
      <c r="J28385" t="b">
        <v>0</v>
      </c>
      <c r="K28385" t="b">
        <v>0</v>
      </c>
      <c r="L28385">
        <v>508</v>
      </c>
      <c r="M28385" t="s">
        <v>138145</v>
      </c>
      <c r="N28385" t="s">
        <v>131252</v>
      </c>
      <c r="O28385">
        <v>6</v>
      </c>
      <c r="P28385">
        <v>157</v>
      </c>
      <c r="Q28385">
        <v>485</v>
      </c>
      <c r="R28385">
        <v>485</v>
      </c>
      <c r="S28385" t="b">
        <v>1</v>
      </c>
      <c r="T28385" t="b">
        <v>0</v>
      </c>
      <c r="U28385" t="b">
        <v>0</v>
      </c>
      <c r="V28385" s="1">
        <v>42341.370162037034</v>
      </c>
      <c r="W28385" s="1">
        <v>44655.429212962961</v>
      </c>
      <c r="X28385" t="str">
        <f t="shared" si="887"/>
        <v>https://github.com/shenwei356/awesome</v>
      </c>
    </row>
    <row r="28386" spans="1:24" x14ac:dyDescent="0.35">
      <c r="A28386" t="str">
        <f t="shared" si="886"/>
        <v>Perl</v>
      </c>
      <c r="B28386" t="s">
        <v>82832</v>
      </c>
      <c r="C28386" t="s">
        <v>15138</v>
      </c>
      <c r="D28386" t="s">
        <v>14660</v>
      </c>
      <c r="E28386" t="s">
        <v>26</v>
      </c>
      <c r="F28386" t="s">
        <v>15139</v>
      </c>
      <c r="G28386" t="s">
        <v>15140</v>
      </c>
      <c r="H28386" t="s">
        <v>22</v>
      </c>
      <c r="I28386" t="s">
        <v>22</v>
      </c>
      <c r="J28386" t="b">
        <v>0</v>
      </c>
      <c r="K28386" t="b">
        <v>0</v>
      </c>
      <c r="L28386">
        <v>107</v>
      </c>
      <c r="M28386" t="s">
        <v>6171</v>
      </c>
      <c r="N28386" t="s">
        <v>114872</v>
      </c>
      <c r="O28386">
        <v>17</v>
      </c>
      <c r="P28386">
        <v>41</v>
      </c>
      <c r="Q28386">
        <v>479</v>
      </c>
      <c r="R28386">
        <v>479</v>
      </c>
      <c r="S28386" t="b">
        <v>1</v>
      </c>
      <c r="T28386" t="b">
        <v>0</v>
      </c>
      <c r="U28386" t="b">
        <v>1</v>
      </c>
      <c r="V28386" s="1">
        <v>40468.694212962961</v>
      </c>
      <c r="W28386" s="1">
        <v>44656.411111111112</v>
      </c>
      <c r="X28386" t="str">
        <f t="shared" si="887"/>
        <v>https://github.com/trapd00r/ls--</v>
      </c>
    </row>
    <row r="28387" spans="1:24" x14ac:dyDescent="0.35">
      <c r="A28387" t="str">
        <f t="shared" si="886"/>
        <v>Perl</v>
      </c>
      <c r="B28387" t="s">
        <v>82832</v>
      </c>
      <c r="C28387" t="s">
        <v>15141</v>
      </c>
      <c r="D28387" t="s">
        <v>12243</v>
      </c>
      <c r="E28387" t="s">
        <v>26</v>
      </c>
      <c r="F28387" t="s">
        <v>15142</v>
      </c>
      <c r="G28387" t="s">
        <v>15143</v>
      </c>
      <c r="H28387" t="s">
        <v>22</v>
      </c>
      <c r="I28387" t="s">
        <v>35</v>
      </c>
      <c r="J28387" t="b">
        <v>0</v>
      </c>
      <c r="K28387" t="b">
        <v>0</v>
      </c>
      <c r="L28387">
        <v>10602</v>
      </c>
      <c r="M28387" t="s">
        <v>2661</v>
      </c>
      <c r="N28387" t="s">
        <v>114873</v>
      </c>
      <c r="O28387">
        <v>0</v>
      </c>
      <c r="P28387">
        <v>233</v>
      </c>
      <c r="Q28387">
        <v>480</v>
      </c>
      <c r="R28387">
        <v>480</v>
      </c>
      <c r="S28387" t="b">
        <v>1</v>
      </c>
      <c r="T28387" t="b">
        <v>1</v>
      </c>
      <c r="U28387" t="b">
        <v>0</v>
      </c>
      <c r="V28387" s="1">
        <v>42386.760023148148</v>
      </c>
      <c r="W28387" s="1">
        <v>44659.939062500001</v>
      </c>
      <c r="X28387" t="str">
        <f t="shared" si="887"/>
        <v>https://github.com/HariSekhon/DevOps-Bash-tools</v>
      </c>
    </row>
    <row r="28388" spans="1:24" x14ac:dyDescent="0.35">
      <c r="A28388" t="str">
        <f t="shared" si="886"/>
        <v>Perl</v>
      </c>
      <c r="B28388" t="s">
        <v>82832</v>
      </c>
      <c r="C28388" t="s">
        <v>6897</v>
      </c>
      <c r="D28388" t="s">
        <v>82935</v>
      </c>
      <c r="E28388" t="s">
        <v>33</v>
      </c>
      <c r="F28388" t="s">
        <v>82936</v>
      </c>
      <c r="G28388" t="s">
        <v>82937</v>
      </c>
      <c r="H28388" t="s">
        <v>22</v>
      </c>
      <c r="I28388" t="s">
        <v>491</v>
      </c>
      <c r="J28388" t="b">
        <v>1</v>
      </c>
      <c r="K28388" t="b">
        <v>0</v>
      </c>
      <c r="L28388">
        <v>451</v>
      </c>
      <c r="M28388" t="s">
        <v>6171</v>
      </c>
      <c r="N28388" t="s">
        <v>131253</v>
      </c>
      <c r="O28388">
        <v>0</v>
      </c>
      <c r="P28388">
        <v>41</v>
      </c>
      <c r="Q28388">
        <v>469</v>
      </c>
      <c r="R28388">
        <v>469</v>
      </c>
      <c r="S28388" t="b">
        <v>1</v>
      </c>
      <c r="T28388" t="b">
        <v>0</v>
      </c>
      <c r="U28388" t="b">
        <v>0</v>
      </c>
      <c r="V28388" s="1">
        <v>41571.985659722224</v>
      </c>
      <c r="W28388" s="1">
        <v>44639.447268518517</v>
      </c>
      <c r="X28388" t="str">
        <f t="shared" si="887"/>
        <v>https://github.com/linode/cli</v>
      </c>
    </row>
    <row r="28389" spans="1:24" x14ac:dyDescent="0.35">
      <c r="A28389" t="str">
        <f t="shared" si="886"/>
        <v>Perl</v>
      </c>
      <c r="B28389" t="s">
        <v>82832</v>
      </c>
      <c r="C28389" t="s">
        <v>82938</v>
      </c>
      <c r="D28389" t="s">
        <v>82840</v>
      </c>
      <c r="E28389" t="s">
        <v>33</v>
      </c>
      <c r="F28389" t="s">
        <v>82939</v>
      </c>
      <c r="G28389" t="s">
        <v>82940</v>
      </c>
      <c r="H28389" t="s">
        <v>22</v>
      </c>
      <c r="I28389" t="s">
        <v>35</v>
      </c>
      <c r="J28389" t="b">
        <v>0</v>
      </c>
      <c r="K28389" t="b">
        <v>0</v>
      </c>
      <c r="L28389">
        <v>3123</v>
      </c>
      <c r="M28389" t="s">
        <v>6171</v>
      </c>
      <c r="N28389" t="s">
        <v>131254</v>
      </c>
      <c r="O28389">
        <v>150</v>
      </c>
      <c r="P28389">
        <v>54</v>
      </c>
      <c r="Q28389">
        <v>449</v>
      </c>
      <c r="R28389">
        <v>449</v>
      </c>
      <c r="S28389" t="b">
        <v>0</v>
      </c>
      <c r="T28389" t="b">
        <v>0</v>
      </c>
      <c r="U28389" t="b">
        <v>0</v>
      </c>
      <c r="V28389" s="1">
        <v>42797.873645833337</v>
      </c>
      <c r="W28389" s="1">
        <v>44657.999594907407</v>
      </c>
      <c r="X28389" t="str">
        <f t="shared" si="887"/>
        <v>https://github.com/beyondgrep/ack3</v>
      </c>
    </row>
    <row r="28390" spans="1:24" x14ac:dyDescent="0.35">
      <c r="A28390" t="str">
        <f t="shared" si="886"/>
        <v>Perl</v>
      </c>
      <c r="B28390" t="s">
        <v>82832</v>
      </c>
      <c r="C28390" t="s">
        <v>82941</v>
      </c>
      <c r="D28390" t="s">
        <v>82941</v>
      </c>
      <c r="E28390" t="s">
        <v>33</v>
      </c>
      <c r="F28390" t="s">
        <v>82942</v>
      </c>
      <c r="G28390" t="s">
        <v>82943</v>
      </c>
      <c r="H28390" t="s">
        <v>22</v>
      </c>
      <c r="I28390" t="s">
        <v>1264</v>
      </c>
      <c r="J28390" t="b">
        <v>0</v>
      </c>
      <c r="K28390" t="b">
        <v>0</v>
      </c>
      <c r="L28390">
        <v>32419</v>
      </c>
      <c r="M28390" t="s">
        <v>6171</v>
      </c>
      <c r="N28390" t="s">
        <v>82832</v>
      </c>
      <c r="O28390">
        <v>23</v>
      </c>
      <c r="P28390">
        <v>246</v>
      </c>
      <c r="Q28390">
        <v>443</v>
      </c>
      <c r="R28390">
        <v>443</v>
      </c>
      <c r="S28390" t="b">
        <v>0</v>
      </c>
      <c r="T28390" t="b">
        <v>0</v>
      </c>
      <c r="U28390" t="b">
        <v>0</v>
      </c>
      <c r="V28390" s="1">
        <v>41710.846967592595</v>
      </c>
      <c r="W28390" s="1">
        <v>44658.027071759258</v>
      </c>
      <c r="X28390" t="str">
        <f t="shared" si="887"/>
        <v>https://github.com/bugzilla/bugzilla</v>
      </c>
    </row>
    <row r="28391" spans="1:24" x14ac:dyDescent="0.35">
      <c r="A28391" t="str">
        <f t="shared" si="886"/>
        <v>Perl</v>
      </c>
      <c r="B28391" t="s">
        <v>82832</v>
      </c>
      <c r="C28391" t="s">
        <v>82944</v>
      </c>
      <c r="D28391" t="s">
        <v>82945</v>
      </c>
      <c r="E28391" t="s">
        <v>26</v>
      </c>
      <c r="F28391" t="s">
        <v>82946</v>
      </c>
      <c r="G28391" t="s">
        <v>82947</v>
      </c>
      <c r="H28391" t="s">
        <v>22</v>
      </c>
      <c r="I28391" t="s">
        <v>30</v>
      </c>
      <c r="J28391" t="b">
        <v>0</v>
      </c>
      <c r="K28391" t="b">
        <v>0</v>
      </c>
      <c r="L28391">
        <v>144002</v>
      </c>
      <c r="M28391" t="s">
        <v>6171</v>
      </c>
      <c r="N28391" t="s">
        <v>131255</v>
      </c>
      <c r="O28391">
        <v>54</v>
      </c>
      <c r="P28391">
        <v>215</v>
      </c>
      <c r="Q28391">
        <v>436</v>
      </c>
      <c r="R28391">
        <v>436</v>
      </c>
      <c r="S28391" t="b">
        <v>1</v>
      </c>
      <c r="T28391" t="b">
        <v>0</v>
      </c>
      <c r="U28391" t="b">
        <v>0</v>
      </c>
      <c r="V28391" s="1">
        <v>42111.614791666667</v>
      </c>
      <c r="W28391" s="1">
        <v>44659.408402777779</v>
      </c>
      <c r="X28391" t="str">
        <f t="shared" si="887"/>
        <v>https://github.com/rjust/defects4j</v>
      </c>
    </row>
    <row r="28392" spans="1:24" x14ac:dyDescent="0.35">
      <c r="A28392" t="str">
        <f t="shared" si="886"/>
        <v>Perl</v>
      </c>
      <c r="B28392" t="s">
        <v>82832</v>
      </c>
      <c r="C28392" t="s">
        <v>82948</v>
      </c>
      <c r="D28392" t="s">
        <v>82949</v>
      </c>
      <c r="E28392" t="s">
        <v>33</v>
      </c>
      <c r="F28392" t="s">
        <v>82950</v>
      </c>
      <c r="G28392" t="s">
        <v>22</v>
      </c>
      <c r="H28392" t="s">
        <v>22</v>
      </c>
      <c r="I28392" t="s">
        <v>35</v>
      </c>
      <c r="J28392" t="b">
        <v>0</v>
      </c>
      <c r="K28392" t="b">
        <v>0</v>
      </c>
      <c r="L28392">
        <v>1865464</v>
      </c>
      <c r="M28392" t="s">
        <v>6171</v>
      </c>
      <c r="N28392" t="s">
        <v>138152</v>
      </c>
      <c r="O28392">
        <v>1194</v>
      </c>
      <c r="P28392">
        <v>195</v>
      </c>
      <c r="Q28392">
        <v>421</v>
      </c>
      <c r="R28392">
        <v>421</v>
      </c>
      <c r="S28392" t="b">
        <v>1</v>
      </c>
      <c r="T28392" t="b">
        <v>1</v>
      </c>
      <c r="U28392" t="b">
        <v>1</v>
      </c>
      <c r="V28392" s="1">
        <v>41582.828750000001</v>
      </c>
      <c r="W28392" s="1">
        <v>44656.74726851852</v>
      </c>
      <c r="X28392" t="str">
        <f t="shared" si="887"/>
        <v>https://github.com/openfoodfacts/openfoodfacts-server</v>
      </c>
    </row>
    <row r="28393" spans="1:24" x14ac:dyDescent="0.35">
      <c r="A28393" t="str">
        <f t="shared" si="886"/>
        <v>Perl</v>
      </c>
      <c r="B28393" t="s">
        <v>82832</v>
      </c>
      <c r="C28393" t="s">
        <v>82951</v>
      </c>
      <c r="D28393" t="s">
        <v>82952</v>
      </c>
      <c r="E28393" t="s">
        <v>26</v>
      </c>
      <c r="F28393" t="s">
        <v>82953</v>
      </c>
      <c r="G28393" t="s">
        <v>22</v>
      </c>
      <c r="H28393" t="s">
        <v>22</v>
      </c>
      <c r="I28393" t="s">
        <v>30</v>
      </c>
      <c r="J28393" t="b">
        <v>0</v>
      </c>
      <c r="K28393" t="b">
        <v>0</v>
      </c>
      <c r="L28393">
        <v>150</v>
      </c>
      <c r="M28393" t="s">
        <v>80</v>
      </c>
      <c r="N28393" t="s">
        <v>138152</v>
      </c>
      <c r="O28393">
        <v>5</v>
      </c>
      <c r="P28393">
        <v>15</v>
      </c>
      <c r="Q28393">
        <v>411</v>
      </c>
      <c r="R28393">
        <v>411</v>
      </c>
      <c r="S28393" t="b">
        <v>1</v>
      </c>
      <c r="T28393" t="b">
        <v>0</v>
      </c>
      <c r="U28393" t="b">
        <v>0</v>
      </c>
      <c r="V28393" s="1">
        <v>43373.588842592595</v>
      </c>
      <c r="W28393" s="1">
        <v>44643.797430555554</v>
      </c>
      <c r="X28393" t="str">
        <f t="shared" si="887"/>
        <v>https://github.com/andrewbihl/bsed</v>
      </c>
    </row>
    <row r="28394" spans="1:24" x14ac:dyDescent="0.35">
      <c r="A28394" t="str">
        <f t="shared" si="886"/>
        <v>Perl</v>
      </c>
      <c r="B28394" t="s">
        <v>82832</v>
      </c>
      <c r="C28394" t="s">
        <v>25110</v>
      </c>
      <c r="D28394" t="s">
        <v>25111</v>
      </c>
      <c r="E28394" t="s">
        <v>26</v>
      </c>
      <c r="F28394" t="s">
        <v>25112</v>
      </c>
      <c r="G28394" t="s">
        <v>25113</v>
      </c>
      <c r="H28394" t="s">
        <v>22</v>
      </c>
      <c r="I28394" t="s">
        <v>35</v>
      </c>
      <c r="J28394" t="b">
        <v>0</v>
      </c>
      <c r="K28394" t="b">
        <v>0</v>
      </c>
      <c r="L28394">
        <v>57997</v>
      </c>
      <c r="M28394" t="s">
        <v>6171</v>
      </c>
      <c r="N28394" t="s">
        <v>117193</v>
      </c>
      <c r="O28394">
        <v>11</v>
      </c>
      <c r="P28394">
        <v>42</v>
      </c>
      <c r="Q28394">
        <v>405</v>
      </c>
      <c r="R28394">
        <v>405</v>
      </c>
      <c r="S28394" t="b">
        <v>1</v>
      </c>
      <c r="T28394" t="b">
        <v>1</v>
      </c>
      <c r="U28394" t="b">
        <v>0</v>
      </c>
      <c r="V28394" s="1">
        <v>40150.116099537037</v>
      </c>
      <c r="W28394" s="1">
        <v>44656.789212962962</v>
      </c>
      <c r="X28394" t="str">
        <f t="shared" si="887"/>
        <v>https://github.com/fglock/Perlito</v>
      </c>
    </row>
    <row r="28395" spans="1:24" x14ac:dyDescent="0.35">
      <c r="A28395" t="str">
        <f t="shared" si="886"/>
        <v>Perl</v>
      </c>
      <c r="B28395" t="s">
        <v>82832</v>
      </c>
      <c r="C28395" t="s">
        <v>82954</v>
      </c>
      <c r="D28395" t="s">
        <v>82955</v>
      </c>
      <c r="E28395" t="s">
        <v>33</v>
      </c>
      <c r="F28395" t="s">
        <v>82956</v>
      </c>
      <c r="G28395" t="s">
        <v>82957</v>
      </c>
      <c r="H28395" t="s">
        <v>22</v>
      </c>
      <c r="I28395" t="s">
        <v>35</v>
      </c>
      <c r="J28395" t="b">
        <v>0</v>
      </c>
      <c r="K28395" t="b">
        <v>0</v>
      </c>
      <c r="L28395">
        <v>11046</v>
      </c>
      <c r="M28395" t="s">
        <v>4839</v>
      </c>
      <c r="N28395" t="s">
        <v>131256</v>
      </c>
      <c r="O28395">
        <v>162</v>
      </c>
      <c r="P28395">
        <v>245</v>
      </c>
      <c r="Q28395">
        <v>387</v>
      </c>
      <c r="R28395">
        <v>387</v>
      </c>
      <c r="S28395" t="b">
        <v>0</v>
      </c>
      <c r="T28395" t="b">
        <v>0</v>
      </c>
      <c r="U28395" t="b">
        <v>0</v>
      </c>
      <c r="V28395" s="1">
        <v>40651.830428240741</v>
      </c>
      <c r="W28395" s="1">
        <v>44640.769120370373</v>
      </c>
      <c r="X28395" t="str">
        <f t="shared" si="887"/>
        <v>https://github.com/metacpan/metacpan-web</v>
      </c>
    </row>
    <row r="28396" spans="1:24" x14ac:dyDescent="0.35">
      <c r="A28396" t="str">
        <f t="shared" si="886"/>
        <v>Perl</v>
      </c>
      <c r="B28396" t="s">
        <v>82832</v>
      </c>
      <c r="C28396" t="s">
        <v>82958</v>
      </c>
      <c r="D28396" t="s">
        <v>14850</v>
      </c>
      <c r="E28396" t="s">
        <v>26</v>
      </c>
      <c r="F28396" t="s">
        <v>82959</v>
      </c>
      <c r="G28396" t="s">
        <v>82960</v>
      </c>
      <c r="H28396" t="s">
        <v>22</v>
      </c>
      <c r="I28396" t="s">
        <v>491</v>
      </c>
      <c r="J28396" t="b">
        <v>0</v>
      </c>
      <c r="K28396" t="b">
        <v>0</v>
      </c>
      <c r="L28396">
        <v>175</v>
      </c>
      <c r="M28396" t="s">
        <v>90</v>
      </c>
      <c r="N28396" t="s">
        <v>131257</v>
      </c>
      <c r="O28396">
        <v>0</v>
      </c>
      <c r="P28396">
        <v>47</v>
      </c>
      <c r="Q28396">
        <v>388</v>
      </c>
      <c r="R28396">
        <v>388</v>
      </c>
      <c r="S28396" t="b">
        <v>0</v>
      </c>
      <c r="T28396" t="b">
        <v>0</v>
      </c>
      <c r="U28396" t="b">
        <v>1</v>
      </c>
      <c r="V28396" s="1">
        <v>41910.062662037039</v>
      </c>
      <c r="W28396" s="1">
        <v>44659.87427083333</v>
      </c>
      <c r="X28396" t="str">
        <f t="shared" si="887"/>
        <v>https://github.com/skx/simple.vm</v>
      </c>
    </row>
    <row r="28397" spans="1:24" x14ac:dyDescent="0.35">
      <c r="A28397" t="str">
        <f t="shared" si="886"/>
        <v>Perl</v>
      </c>
      <c r="B28397" t="s">
        <v>82832</v>
      </c>
      <c r="C28397" t="s">
        <v>82961</v>
      </c>
      <c r="D28397" t="s">
        <v>82961</v>
      </c>
      <c r="E28397" t="s">
        <v>33</v>
      </c>
      <c r="F28397" t="s">
        <v>82962</v>
      </c>
      <c r="G28397" t="s">
        <v>82963</v>
      </c>
      <c r="H28397" t="s">
        <v>22</v>
      </c>
      <c r="I28397" t="s">
        <v>60</v>
      </c>
      <c r="J28397" t="b">
        <v>0</v>
      </c>
      <c r="K28397" t="b">
        <v>0</v>
      </c>
      <c r="L28397">
        <v>10229</v>
      </c>
      <c r="M28397" t="s">
        <v>6171</v>
      </c>
      <c r="N28397" t="s">
        <v>131258</v>
      </c>
      <c r="O28397">
        <v>20</v>
      </c>
      <c r="P28397">
        <v>72</v>
      </c>
      <c r="Q28397">
        <v>382</v>
      </c>
      <c r="R28397">
        <v>382</v>
      </c>
      <c r="S28397" t="b">
        <v>1</v>
      </c>
      <c r="T28397" t="b">
        <v>0</v>
      </c>
      <c r="U28397" t="b">
        <v>0</v>
      </c>
      <c r="V28397" s="1">
        <v>42739.90121527778</v>
      </c>
      <c r="W28397" s="1">
        <v>44651.018564814818</v>
      </c>
      <c r="X28397" t="str">
        <f t="shared" si="887"/>
        <v>https://github.com/netdisco/netdisco</v>
      </c>
    </row>
    <row r="28398" spans="1:24" x14ac:dyDescent="0.35">
      <c r="A28398" t="str">
        <f t="shared" si="886"/>
        <v>Perl</v>
      </c>
      <c r="B28398" t="s">
        <v>82832</v>
      </c>
      <c r="C28398" t="s">
        <v>82964</v>
      </c>
      <c r="D28398" t="s">
        <v>82965</v>
      </c>
      <c r="E28398" t="s">
        <v>26</v>
      </c>
      <c r="F28398" t="s">
        <v>82966</v>
      </c>
      <c r="G28398" t="s">
        <v>82967</v>
      </c>
      <c r="H28398" t="s">
        <v>22</v>
      </c>
      <c r="I28398" t="s">
        <v>491</v>
      </c>
      <c r="J28398" t="b">
        <v>0</v>
      </c>
      <c r="K28398" t="b">
        <v>0</v>
      </c>
      <c r="L28398">
        <v>704</v>
      </c>
      <c r="M28398" t="s">
        <v>6171</v>
      </c>
      <c r="N28398" t="s">
        <v>131259</v>
      </c>
      <c r="O28398">
        <v>38</v>
      </c>
      <c r="P28398">
        <v>134</v>
      </c>
      <c r="Q28398">
        <v>376</v>
      </c>
      <c r="R28398">
        <v>376</v>
      </c>
      <c r="S28398" t="b">
        <v>0</v>
      </c>
      <c r="T28398" t="b">
        <v>0</v>
      </c>
      <c r="U28398" t="b">
        <v>0</v>
      </c>
      <c r="V28398" s="1">
        <v>42117.86136574074</v>
      </c>
      <c r="W28398" s="1">
        <v>44657.638009259259</v>
      </c>
      <c r="X28398" t="str">
        <f t="shared" si="887"/>
        <v>https://github.com/shirkdog/pulledpork</v>
      </c>
    </row>
    <row r="28399" spans="1:24" x14ac:dyDescent="0.35">
      <c r="A28399" t="str">
        <f t="shared" si="886"/>
        <v>Perl</v>
      </c>
      <c r="B28399" t="s">
        <v>82832</v>
      </c>
      <c r="C28399" t="s">
        <v>82968</v>
      </c>
      <c r="D28399" t="s">
        <v>82969</v>
      </c>
      <c r="E28399" t="s">
        <v>26</v>
      </c>
      <c r="F28399" t="s">
        <v>82970</v>
      </c>
      <c r="G28399" t="s">
        <v>82971</v>
      </c>
      <c r="H28399" t="s">
        <v>82972</v>
      </c>
      <c r="I28399" t="s">
        <v>35</v>
      </c>
      <c r="J28399" t="b">
        <v>0</v>
      </c>
      <c r="K28399" t="b">
        <v>0</v>
      </c>
      <c r="L28399">
        <v>81076</v>
      </c>
      <c r="M28399" t="s">
        <v>6171</v>
      </c>
      <c r="N28399" t="s">
        <v>131260</v>
      </c>
      <c r="O28399">
        <v>45</v>
      </c>
      <c r="P28399">
        <v>146</v>
      </c>
      <c r="Q28399">
        <v>370</v>
      </c>
      <c r="R28399">
        <v>370</v>
      </c>
      <c r="S28399" t="b">
        <v>0</v>
      </c>
      <c r="T28399" t="b">
        <v>0</v>
      </c>
      <c r="U28399" t="b">
        <v>0</v>
      </c>
      <c r="V28399" s="1">
        <v>40126.920520833337</v>
      </c>
      <c r="W28399" s="1">
        <v>44628.926585648151</v>
      </c>
      <c r="X28399" t="str">
        <f t="shared" si="887"/>
        <v>https://github.com/sni/Thruk</v>
      </c>
    </row>
    <row r="28400" spans="1:24" x14ac:dyDescent="0.35">
      <c r="A28400" t="str">
        <f t="shared" si="886"/>
        <v>Perl</v>
      </c>
      <c r="B28400" t="s">
        <v>82832</v>
      </c>
      <c r="C28400" t="s">
        <v>82973</v>
      </c>
      <c r="D28400" t="s">
        <v>82974</v>
      </c>
      <c r="E28400" t="s">
        <v>33</v>
      </c>
      <c r="F28400" t="s">
        <v>82975</v>
      </c>
      <c r="G28400" t="s">
        <v>82976</v>
      </c>
      <c r="H28400" t="s">
        <v>22</v>
      </c>
      <c r="I28400" t="s">
        <v>35</v>
      </c>
      <c r="J28400" t="b">
        <v>0</v>
      </c>
      <c r="K28400" t="b">
        <v>0</v>
      </c>
      <c r="L28400">
        <v>75594</v>
      </c>
      <c r="M28400" t="s">
        <v>36</v>
      </c>
      <c r="N28400" t="s">
        <v>131261</v>
      </c>
      <c r="O28400">
        <v>838</v>
      </c>
      <c r="P28400">
        <v>64</v>
      </c>
      <c r="Q28400">
        <v>367</v>
      </c>
      <c r="R28400">
        <v>367</v>
      </c>
      <c r="S28400" t="b">
        <v>1</v>
      </c>
      <c r="T28400" t="b">
        <v>0</v>
      </c>
      <c r="U28400" t="b">
        <v>0</v>
      </c>
      <c r="V28400" s="1">
        <v>42106.902256944442</v>
      </c>
      <c r="W28400" s="1">
        <v>44626.306967592594</v>
      </c>
      <c r="X28400" t="str">
        <f t="shared" si="887"/>
        <v>https://github.com/Camelcade/Perl5-IDEA</v>
      </c>
    </row>
    <row r="28401" spans="1:24" x14ac:dyDescent="0.35">
      <c r="A28401" t="str">
        <f t="shared" si="886"/>
        <v>Perl</v>
      </c>
      <c r="B28401" t="s">
        <v>82832</v>
      </c>
      <c r="C28401" t="s">
        <v>43185</v>
      </c>
      <c r="D28401" t="s">
        <v>43186</v>
      </c>
      <c r="E28401" t="s">
        <v>33</v>
      </c>
      <c r="F28401" t="s">
        <v>43187</v>
      </c>
      <c r="G28401" t="s">
        <v>43188</v>
      </c>
      <c r="H28401" t="s">
        <v>22</v>
      </c>
      <c r="I28401" t="s">
        <v>94</v>
      </c>
      <c r="J28401" t="b">
        <v>0</v>
      </c>
      <c r="K28401" t="b">
        <v>0</v>
      </c>
      <c r="L28401">
        <v>100739</v>
      </c>
      <c r="M28401" t="s">
        <v>54</v>
      </c>
      <c r="N28401" t="s">
        <v>121463</v>
      </c>
      <c r="O28401">
        <v>101</v>
      </c>
      <c r="P28401">
        <v>308</v>
      </c>
      <c r="Q28401">
        <v>352</v>
      </c>
      <c r="R28401">
        <v>352</v>
      </c>
      <c r="S28401" t="b">
        <v>1</v>
      </c>
      <c r="T28401" t="b">
        <v>1</v>
      </c>
      <c r="U28401" t="b">
        <v>0</v>
      </c>
      <c r="V28401" s="1">
        <v>41292.28025462963</v>
      </c>
      <c r="W28401" s="1">
        <v>44656.08253472222</v>
      </c>
      <c r="X28401" t="str">
        <f t="shared" si="887"/>
        <v>https://github.com/EQEmu/Server</v>
      </c>
    </row>
    <row r="28402" spans="1:24" x14ac:dyDescent="0.35">
      <c r="A28402" t="str">
        <f t="shared" si="886"/>
        <v>Perl</v>
      </c>
      <c r="B28402" t="s">
        <v>82832</v>
      </c>
      <c r="C28402" t="s">
        <v>82977</v>
      </c>
      <c r="D28402" t="s">
        <v>82978</v>
      </c>
      <c r="E28402" t="s">
        <v>33</v>
      </c>
      <c r="F28402" t="s">
        <v>82979</v>
      </c>
      <c r="G28402" t="s">
        <v>82980</v>
      </c>
      <c r="H28402" t="s">
        <v>22</v>
      </c>
      <c r="I28402" t="s">
        <v>30</v>
      </c>
      <c r="J28402" t="b">
        <v>0</v>
      </c>
      <c r="K28402" t="b">
        <v>0</v>
      </c>
      <c r="L28402">
        <v>12</v>
      </c>
      <c r="M28402" t="s">
        <v>138145</v>
      </c>
      <c r="N28402" t="s">
        <v>131262</v>
      </c>
      <c r="O28402">
        <v>0</v>
      </c>
      <c r="P28402">
        <v>93</v>
      </c>
      <c r="Q28402">
        <v>348</v>
      </c>
      <c r="R28402">
        <v>348</v>
      </c>
      <c r="S28402" t="b">
        <v>1</v>
      </c>
      <c r="T28402" t="b">
        <v>0</v>
      </c>
      <c r="U28402" t="b">
        <v>0</v>
      </c>
      <c r="V28402" s="1">
        <v>43521.100185185183</v>
      </c>
      <c r="W28402" s="1">
        <v>44659.337060185186</v>
      </c>
      <c r="X28402" t="str">
        <f t="shared" si="887"/>
        <v>https://github.com/security-cheatsheet/reverse-shell-cheatsheet</v>
      </c>
    </row>
    <row r="28403" spans="1:24" x14ac:dyDescent="0.35">
      <c r="A28403" t="str">
        <f t="shared" si="886"/>
        <v>Perl</v>
      </c>
      <c r="B28403" t="s">
        <v>82832</v>
      </c>
      <c r="C28403" t="s">
        <v>82981</v>
      </c>
      <c r="D28403" t="s">
        <v>82982</v>
      </c>
      <c r="E28403" t="s">
        <v>26</v>
      </c>
      <c r="F28403" t="s">
        <v>82983</v>
      </c>
      <c r="G28403" t="s">
        <v>82984</v>
      </c>
      <c r="H28403" t="s">
        <v>22</v>
      </c>
      <c r="I28403" t="s">
        <v>22</v>
      </c>
      <c r="J28403" t="b">
        <v>0</v>
      </c>
      <c r="K28403" t="b">
        <v>0</v>
      </c>
      <c r="L28403">
        <v>4685</v>
      </c>
      <c r="M28403" t="s">
        <v>82985</v>
      </c>
      <c r="N28403" t="s">
        <v>131263</v>
      </c>
      <c r="O28403">
        <v>5</v>
      </c>
      <c r="P28403">
        <v>37</v>
      </c>
      <c r="Q28403">
        <v>327</v>
      </c>
      <c r="R28403">
        <v>327</v>
      </c>
      <c r="S28403" t="b">
        <v>1</v>
      </c>
      <c r="T28403" t="b">
        <v>0</v>
      </c>
      <c r="U28403" t="b">
        <v>0</v>
      </c>
      <c r="V28403" s="1">
        <v>40982.09957175926</v>
      </c>
      <c r="W28403" s="1">
        <v>44641.750300925924</v>
      </c>
      <c r="X28403" t="str">
        <f t="shared" si="887"/>
        <v>https://github.com/ronilaukkarinen/weed</v>
      </c>
    </row>
    <row r="28404" spans="1:24" x14ac:dyDescent="0.35">
      <c r="A28404" t="str">
        <f t="shared" si="886"/>
        <v>Perl</v>
      </c>
      <c r="B28404" t="s">
        <v>82832</v>
      </c>
      <c r="C28404" t="s">
        <v>82986</v>
      </c>
      <c r="D28404" t="s">
        <v>82935</v>
      </c>
      <c r="E28404" t="s">
        <v>33</v>
      </c>
      <c r="F28404" t="s">
        <v>82987</v>
      </c>
      <c r="G28404" t="s">
        <v>82988</v>
      </c>
      <c r="H28404" t="s">
        <v>22</v>
      </c>
      <c r="I28404" t="s">
        <v>491</v>
      </c>
      <c r="J28404" t="b">
        <v>0</v>
      </c>
      <c r="K28404" t="b">
        <v>0</v>
      </c>
      <c r="L28404">
        <v>150</v>
      </c>
      <c r="M28404" t="s">
        <v>6171</v>
      </c>
      <c r="N28404" t="s">
        <v>131264</v>
      </c>
      <c r="O28404">
        <v>26</v>
      </c>
      <c r="P28404">
        <v>47</v>
      </c>
      <c r="Q28404">
        <v>322</v>
      </c>
      <c r="R28404">
        <v>322</v>
      </c>
      <c r="S28404" t="b">
        <v>0</v>
      </c>
      <c r="T28404" t="b">
        <v>0</v>
      </c>
      <c r="U28404" t="b">
        <v>0</v>
      </c>
      <c r="V28404" s="1">
        <v>41494.079155092593</v>
      </c>
      <c r="W28404" s="1">
        <v>44641.747118055559</v>
      </c>
      <c r="X28404" t="str">
        <f t="shared" si="887"/>
        <v>https://github.com/linode/longview</v>
      </c>
    </row>
    <row r="28405" spans="1:24" x14ac:dyDescent="0.35">
      <c r="A28405" t="str">
        <f t="shared" si="886"/>
        <v>Perl</v>
      </c>
      <c r="B28405" t="s">
        <v>82832</v>
      </c>
      <c r="C28405" t="s">
        <v>82989</v>
      </c>
      <c r="D28405" t="s">
        <v>82990</v>
      </c>
      <c r="E28405" t="s">
        <v>26</v>
      </c>
      <c r="F28405" t="s">
        <v>82991</v>
      </c>
      <c r="G28405" t="s">
        <v>82992</v>
      </c>
      <c r="H28405" t="s">
        <v>22</v>
      </c>
      <c r="I28405" t="s">
        <v>22</v>
      </c>
      <c r="J28405" t="b">
        <v>0</v>
      </c>
      <c r="K28405" t="b">
        <v>0</v>
      </c>
      <c r="L28405">
        <v>37</v>
      </c>
      <c r="M28405" t="s">
        <v>6171</v>
      </c>
      <c r="N28405" t="s">
        <v>131265</v>
      </c>
      <c r="O28405">
        <v>2</v>
      </c>
      <c r="P28405">
        <v>204</v>
      </c>
      <c r="Q28405">
        <v>322</v>
      </c>
      <c r="R28405">
        <v>322</v>
      </c>
      <c r="S28405" t="b">
        <v>1</v>
      </c>
      <c r="T28405" t="b">
        <v>0</v>
      </c>
      <c r="U28405" t="b">
        <v>0</v>
      </c>
      <c r="V28405" s="1">
        <v>42976.428379629629</v>
      </c>
      <c r="W28405" s="1">
        <v>44659.68922453704</v>
      </c>
      <c r="X28405" t="str">
        <f t="shared" si="887"/>
        <v>https://github.com/Moham3dRiahi/XBruteForcer</v>
      </c>
    </row>
    <row r="28406" spans="1:24" x14ac:dyDescent="0.35">
      <c r="A28406" t="str">
        <f t="shared" si="886"/>
        <v>Perl</v>
      </c>
      <c r="B28406" t="s">
        <v>82832</v>
      </c>
      <c r="C28406" t="s">
        <v>82993</v>
      </c>
      <c r="D28406" t="s">
        <v>82993</v>
      </c>
      <c r="E28406" t="s">
        <v>33</v>
      </c>
      <c r="F28406" t="s">
        <v>82994</v>
      </c>
      <c r="G28406" t="s">
        <v>82995</v>
      </c>
      <c r="H28406" t="s">
        <v>22</v>
      </c>
      <c r="I28406" t="s">
        <v>398</v>
      </c>
      <c r="J28406" t="b">
        <v>0</v>
      </c>
      <c r="K28406" t="b">
        <v>0</v>
      </c>
      <c r="L28406">
        <v>19755</v>
      </c>
      <c r="M28406" t="s">
        <v>1176</v>
      </c>
      <c r="N28406" t="s">
        <v>131266</v>
      </c>
      <c r="O28406">
        <v>14</v>
      </c>
      <c r="P28406">
        <v>44</v>
      </c>
      <c r="Q28406">
        <v>320</v>
      </c>
      <c r="R28406">
        <v>320</v>
      </c>
      <c r="S28406" t="b">
        <v>0</v>
      </c>
      <c r="T28406" t="b">
        <v>0</v>
      </c>
      <c r="U28406" t="b">
        <v>0</v>
      </c>
      <c r="V28406" s="1">
        <v>41693.990891203706</v>
      </c>
      <c r="W28406" s="1">
        <v>44658.78496527778</v>
      </c>
      <c r="X28406" t="str">
        <f t="shared" si="887"/>
        <v>https://github.com/neard/neard</v>
      </c>
    </row>
    <row r="28407" spans="1:24" x14ac:dyDescent="0.35">
      <c r="A28407" t="str">
        <f t="shared" si="886"/>
        <v>Perl</v>
      </c>
      <c r="B28407" t="s">
        <v>82832</v>
      </c>
      <c r="C28407" t="s">
        <v>82996</v>
      </c>
      <c r="D28407" t="s">
        <v>82997</v>
      </c>
      <c r="E28407" t="s">
        <v>26</v>
      </c>
      <c r="F28407" t="s">
        <v>82998</v>
      </c>
      <c r="G28407" t="s">
        <v>82999</v>
      </c>
      <c r="H28407" t="s">
        <v>83000</v>
      </c>
      <c r="I28407" t="s">
        <v>35</v>
      </c>
      <c r="J28407" t="b">
        <v>0</v>
      </c>
      <c r="K28407" t="b">
        <v>0</v>
      </c>
      <c r="L28407">
        <v>122507</v>
      </c>
      <c r="M28407" t="s">
        <v>36</v>
      </c>
      <c r="N28407" t="s">
        <v>131267</v>
      </c>
      <c r="O28407">
        <v>2</v>
      </c>
      <c r="P28407">
        <v>109</v>
      </c>
      <c r="Q28407">
        <v>319</v>
      </c>
      <c r="R28407">
        <v>319</v>
      </c>
      <c r="S28407" t="b">
        <v>1</v>
      </c>
      <c r="T28407" t="b">
        <v>1</v>
      </c>
      <c r="U28407" t="b">
        <v>0</v>
      </c>
      <c r="V28407" s="1">
        <v>43569.551921296297</v>
      </c>
      <c r="W28407" s="1">
        <v>44653.529004629629</v>
      </c>
      <c r="X28407" t="str">
        <f t="shared" si="887"/>
        <v>https://github.com/xiaomiwujiecao/KongFuOfArchitect</v>
      </c>
    </row>
    <row r="28408" spans="1:24" x14ac:dyDescent="0.35">
      <c r="A28408" t="str">
        <f t="shared" si="886"/>
        <v>Perl</v>
      </c>
      <c r="B28408" t="s">
        <v>82832</v>
      </c>
      <c r="C28408" t="s">
        <v>83001</v>
      </c>
      <c r="D28408" t="s">
        <v>4041</v>
      </c>
      <c r="E28408" t="s">
        <v>33</v>
      </c>
      <c r="F28408" t="s">
        <v>83002</v>
      </c>
      <c r="G28408" t="s">
        <v>83003</v>
      </c>
      <c r="H28408" t="s">
        <v>22</v>
      </c>
      <c r="I28408" t="s">
        <v>491</v>
      </c>
      <c r="J28408" t="b">
        <v>0</v>
      </c>
      <c r="K28408" t="b">
        <v>0</v>
      </c>
      <c r="L28408">
        <v>47437</v>
      </c>
      <c r="M28408" t="s">
        <v>6171</v>
      </c>
      <c r="N28408" t="s">
        <v>131268</v>
      </c>
      <c r="O28408">
        <v>6</v>
      </c>
      <c r="P28408">
        <v>87</v>
      </c>
      <c r="Q28408">
        <v>314</v>
      </c>
      <c r="R28408">
        <v>314</v>
      </c>
      <c r="S28408" t="b">
        <v>1</v>
      </c>
      <c r="T28408" t="b">
        <v>0</v>
      </c>
      <c r="U28408" t="b">
        <v>0</v>
      </c>
      <c r="V28408" s="1">
        <v>41264.190254629626</v>
      </c>
      <c r="W28408" s="1">
        <v>44642.505219907405</v>
      </c>
      <c r="X28408" t="str">
        <f t="shared" si="887"/>
        <v>https://github.com/OWASP/O-Saft</v>
      </c>
    </row>
    <row r="28409" spans="1:24" x14ac:dyDescent="0.35">
      <c r="A28409" t="str">
        <f t="shared" si="886"/>
        <v>Perl</v>
      </c>
      <c r="B28409" t="s">
        <v>82832</v>
      </c>
      <c r="C28409" t="s">
        <v>83004</v>
      </c>
      <c r="D28409" t="s">
        <v>19453</v>
      </c>
      <c r="E28409" t="s">
        <v>33</v>
      </c>
      <c r="F28409" t="s">
        <v>83005</v>
      </c>
      <c r="G28409" t="s">
        <v>83006</v>
      </c>
      <c r="H28409" t="s">
        <v>22</v>
      </c>
      <c r="I28409" t="s">
        <v>35</v>
      </c>
      <c r="J28409" t="b">
        <v>0</v>
      </c>
      <c r="K28409" t="b">
        <v>0</v>
      </c>
      <c r="L28409">
        <v>23679</v>
      </c>
      <c r="M28409" t="s">
        <v>80</v>
      </c>
      <c r="N28409" t="s">
        <v>131269</v>
      </c>
      <c r="O28409">
        <v>44</v>
      </c>
      <c r="P28409">
        <v>384</v>
      </c>
      <c r="Q28409">
        <v>314</v>
      </c>
      <c r="R28409">
        <v>314</v>
      </c>
      <c r="S28409" t="b">
        <v>0</v>
      </c>
      <c r="T28409" t="b">
        <v>0</v>
      </c>
      <c r="U28409" t="b">
        <v>0</v>
      </c>
      <c r="V28409" s="1">
        <v>40729.217048611114</v>
      </c>
      <c r="W28409" s="1">
        <v>44657.187696759262</v>
      </c>
      <c r="X28409" t="str">
        <f t="shared" si="887"/>
        <v>https://github.com/duckduckgo/zeroclickinfo-fathead</v>
      </c>
    </row>
    <row r="28410" spans="1:24" x14ac:dyDescent="0.35">
      <c r="A28410" t="str">
        <f t="shared" si="886"/>
        <v>Perl</v>
      </c>
      <c r="B28410" t="s">
        <v>82832</v>
      </c>
      <c r="C28410" t="s">
        <v>83007</v>
      </c>
      <c r="D28410" t="s">
        <v>83008</v>
      </c>
      <c r="E28410" t="s">
        <v>26</v>
      </c>
      <c r="F28410" t="s">
        <v>83009</v>
      </c>
      <c r="G28410" t="s">
        <v>111043</v>
      </c>
      <c r="H28410" t="s">
        <v>22</v>
      </c>
      <c r="I28410" t="s">
        <v>11133</v>
      </c>
      <c r="J28410" t="b">
        <v>0</v>
      </c>
      <c r="K28410" t="b">
        <v>0</v>
      </c>
      <c r="L28410">
        <v>378</v>
      </c>
      <c r="M28410" t="s">
        <v>6171</v>
      </c>
      <c r="N28410" t="s">
        <v>131270</v>
      </c>
      <c r="O28410">
        <v>13</v>
      </c>
      <c r="P28410">
        <v>55</v>
      </c>
      <c r="Q28410">
        <v>307</v>
      </c>
      <c r="R28410">
        <v>307</v>
      </c>
      <c r="S28410" t="b">
        <v>1</v>
      </c>
      <c r="T28410" t="b">
        <v>0</v>
      </c>
      <c r="U28410" t="b">
        <v>0</v>
      </c>
      <c r="V28410" s="1">
        <v>42456.871018518519</v>
      </c>
      <c r="W28410" s="1">
        <v>44652.818206018521</v>
      </c>
      <c r="X28410" t="str">
        <f t="shared" si="887"/>
        <v>https://github.com/do-know/Crypt-LE</v>
      </c>
    </row>
    <row r="28411" spans="1:24" x14ac:dyDescent="0.35">
      <c r="A28411" t="str">
        <f t="shared" si="886"/>
        <v>Perl</v>
      </c>
      <c r="B28411" t="s">
        <v>82832</v>
      </c>
      <c r="C28411" t="s">
        <v>11533</v>
      </c>
      <c r="D28411" t="s">
        <v>25512</v>
      </c>
      <c r="E28411" t="s">
        <v>26</v>
      </c>
      <c r="F28411" t="s">
        <v>25513</v>
      </c>
      <c r="G28411" t="s">
        <v>110614</v>
      </c>
      <c r="H28411" t="s">
        <v>22</v>
      </c>
      <c r="I28411" t="s">
        <v>30</v>
      </c>
      <c r="J28411" t="b">
        <v>0</v>
      </c>
      <c r="K28411" t="b">
        <v>0</v>
      </c>
      <c r="L28411">
        <v>334</v>
      </c>
      <c r="M28411" t="s">
        <v>2661</v>
      </c>
      <c r="N28411" t="s">
        <v>117286</v>
      </c>
      <c r="O28411">
        <v>8</v>
      </c>
      <c r="P28411">
        <v>23</v>
      </c>
      <c r="Q28411">
        <v>302</v>
      </c>
      <c r="R28411">
        <v>302</v>
      </c>
      <c r="S28411" t="b">
        <v>1</v>
      </c>
      <c r="T28411" t="b">
        <v>0</v>
      </c>
      <c r="U28411" t="b">
        <v>1</v>
      </c>
      <c r="V28411" s="1">
        <v>42597.803611111114</v>
      </c>
      <c r="W28411" s="1">
        <v>44657.854224537034</v>
      </c>
      <c r="X28411" t="str">
        <f t="shared" si="887"/>
        <v>https://github.com/cytopia/awesome-ci</v>
      </c>
    </row>
    <row r="28412" spans="1:24" x14ac:dyDescent="0.35">
      <c r="A28412" t="str">
        <f t="shared" si="886"/>
        <v>Perl</v>
      </c>
      <c r="B28412" t="s">
        <v>82832</v>
      </c>
      <c r="C28412" t="s">
        <v>83010</v>
      </c>
      <c r="D28412" t="s">
        <v>83011</v>
      </c>
      <c r="E28412" t="s">
        <v>26</v>
      </c>
      <c r="F28412" t="s">
        <v>83012</v>
      </c>
      <c r="G28412" t="s">
        <v>83013</v>
      </c>
      <c r="H28412" t="s">
        <v>22</v>
      </c>
      <c r="I28412" t="s">
        <v>491</v>
      </c>
      <c r="J28412" t="b">
        <v>0</v>
      </c>
      <c r="K28412" t="b">
        <v>0</v>
      </c>
      <c r="L28412">
        <v>1068</v>
      </c>
      <c r="M28412" t="s">
        <v>6171</v>
      </c>
      <c r="N28412" t="s">
        <v>131271</v>
      </c>
      <c r="O28412">
        <v>39</v>
      </c>
      <c r="P28412">
        <v>52</v>
      </c>
      <c r="Q28412">
        <v>294</v>
      </c>
      <c r="R28412">
        <v>294</v>
      </c>
      <c r="S28412" t="b">
        <v>0</v>
      </c>
      <c r="T28412" t="b">
        <v>0</v>
      </c>
      <c r="U28412" t="b">
        <v>0</v>
      </c>
      <c r="V28412" s="1">
        <v>41362.212037037039</v>
      </c>
      <c r="W28412" s="1">
        <v>44649.976875</v>
      </c>
      <c r="X28412" t="str">
        <f t="shared" si="887"/>
        <v>https://github.com/liske/needrestart</v>
      </c>
    </row>
    <row r="28413" spans="1:24" x14ac:dyDescent="0.35">
      <c r="A28413" t="str">
        <f t="shared" si="886"/>
        <v>Perl</v>
      </c>
      <c r="B28413" t="s">
        <v>82832</v>
      </c>
      <c r="C28413" t="s">
        <v>83014</v>
      </c>
      <c r="D28413" t="s">
        <v>83015</v>
      </c>
      <c r="E28413" t="s">
        <v>26</v>
      </c>
      <c r="F28413" t="s">
        <v>83016</v>
      </c>
      <c r="G28413" t="s">
        <v>83017</v>
      </c>
      <c r="H28413" t="s">
        <v>22</v>
      </c>
      <c r="I28413" t="s">
        <v>22</v>
      </c>
      <c r="J28413" t="b">
        <v>0</v>
      </c>
      <c r="K28413" t="b">
        <v>0</v>
      </c>
      <c r="L28413">
        <v>1572</v>
      </c>
      <c r="M28413" t="s">
        <v>80</v>
      </c>
      <c r="N28413" t="s">
        <v>131272</v>
      </c>
      <c r="O28413">
        <v>2</v>
      </c>
      <c r="P28413">
        <v>74</v>
      </c>
      <c r="Q28413">
        <v>280</v>
      </c>
      <c r="R28413">
        <v>280</v>
      </c>
      <c r="S28413" t="b">
        <v>1</v>
      </c>
      <c r="T28413" t="b">
        <v>0</v>
      </c>
      <c r="U28413" t="b">
        <v>0</v>
      </c>
      <c r="V28413" s="1">
        <v>43424.005578703705</v>
      </c>
      <c r="W28413" s="1">
        <v>44635.315347222226</v>
      </c>
      <c r="X28413" t="str">
        <f t="shared" si="887"/>
        <v>https://github.com/0xR0/shellver</v>
      </c>
    </row>
    <row r="28414" spans="1:24" x14ac:dyDescent="0.35">
      <c r="A28414" t="str">
        <f t="shared" si="886"/>
        <v>Perl</v>
      </c>
      <c r="B28414" t="s">
        <v>82832</v>
      </c>
      <c r="C28414" t="s">
        <v>83018</v>
      </c>
      <c r="D28414" t="s">
        <v>83019</v>
      </c>
      <c r="E28414" t="s">
        <v>33</v>
      </c>
      <c r="F28414" t="s">
        <v>83020</v>
      </c>
      <c r="G28414" t="s">
        <v>83021</v>
      </c>
      <c r="H28414" t="s">
        <v>22</v>
      </c>
      <c r="I28414" t="s">
        <v>22</v>
      </c>
      <c r="J28414" t="b">
        <v>0</v>
      </c>
      <c r="K28414" t="b">
        <v>0</v>
      </c>
      <c r="L28414">
        <v>24677</v>
      </c>
      <c r="M28414" t="s">
        <v>137</v>
      </c>
      <c r="N28414" t="s">
        <v>131273</v>
      </c>
      <c r="O28414">
        <v>9</v>
      </c>
      <c r="P28414">
        <v>78</v>
      </c>
      <c r="Q28414">
        <v>281</v>
      </c>
      <c r="R28414">
        <v>281</v>
      </c>
      <c r="S28414" t="b">
        <v>1</v>
      </c>
      <c r="T28414" t="b">
        <v>0</v>
      </c>
      <c r="U28414" t="b">
        <v>0</v>
      </c>
      <c r="V28414" s="1">
        <v>42116.481168981481</v>
      </c>
      <c r="W28414" s="1">
        <v>44659.532268518517</v>
      </c>
      <c r="X28414" t="str">
        <f t="shared" si="887"/>
        <v>https://github.com/DevDungeon/Cookbook</v>
      </c>
    </row>
    <row r="28415" spans="1:24" x14ac:dyDescent="0.35">
      <c r="A28415" t="str">
        <f t="shared" si="886"/>
        <v>Perl</v>
      </c>
      <c r="B28415" t="s">
        <v>82832</v>
      </c>
      <c r="C28415" t="s">
        <v>83022</v>
      </c>
      <c r="D28415" t="s">
        <v>83023</v>
      </c>
      <c r="E28415" t="s">
        <v>33</v>
      </c>
      <c r="F28415" t="s">
        <v>83024</v>
      </c>
      <c r="G28415" t="s">
        <v>83025</v>
      </c>
      <c r="H28415" t="s">
        <v>22</v>
      </c>
      <c r="I28415" t="s">
        <v>35</v>
      </c>
      <c r="J28415" t="b">
        <v>0</v>
      </c>
      <c r="K28415" t="b">
        <v>0</v>
      </c>
      <c r="L28415">
        <v>16566</v>
      </c>
      <c r="M28415" t="s">
        <v>6171</v>
      </c>
      <c r="N28415" t="s">
        <v>131274</v>
      </c>
      <c r="O28415">
        <v>56</v>
      </c>
      <c r="P28415">
        <v>179</v>
      </c>
      <c r="Q28415">
        <v>277</v>
      </c>
      <c r="R28415">
        <v>277</v>
      </c>
      <c r="S28415" t="b">
        <v>0</v>
      </c>
      <c r="T28415" t="b">
        <v>0</v>
      </c>
      <c r="U28415" t="b">
        <v>0</v>
      </c>
      <c r="V28415" s="1">
        <v>41600.992766203701</v>
      </c>
      <c r="W28415" s="1">
        <v>44650.502175925925</v>
      </c>
      <c r="X28415" t="str">
        <f t="shared" si="887"/>
        <v>https://github.com/mskcc/vcf2maf</v>
      </c>
    </row>
    <row r="28416" spans="1:24" x14ac:dyDescent="0.35">
      <c r="A28416" t="str">
        <f t="shared" si="886"/>
        <v>Perl</v>
      </c>
      <c r="B28416" t="s">
        <v>82832</v>
      </c>
      <c r="C28416" t="s">
        <v>83026</v>
      </c>
      <c r="D28416" t="s">
        <v>32282</v>
      </c>
      <c r="E28416" t="s">
        <v>33</v>
      </c>
      <c r="F28416" t="s">
        <v>83027</v>
      </c>
      <c r="G28416" t="s">
        <v>83028</v>
      </c>
      <c r="H28416" t="s">
        <v>22</v>
      </c>
      <c r="I28416" t="s">
        <v>45</v>
      </c>
      <c r="J28416" t="b">
        <v>0</v>
      </c>
      <c r="K28416" t="b">
        <v>0</v>
      </c>
      <c r="L28416">
        <v>27186</v>
      </c>
      <c r="M28416" t="s">
        <v>6171</v>
      </c>
      <c r="N28416" t="s">
        <v>131275</v>
      </c>
      <c r="O28416">
        <v>139</v>
      </c>
      <c r="P28416">
        <v>243</v>
      </c>
      <c r="Q28416">
        <v>266</v>
      </c>
      <c r="R28416">
        <v>266</v>
      </c>
      <c r="S28416" t="b">
        <v>0</v>
      </c>
      <c r="T28416" t="b">
        <v>0</v>
      </c>
      <c r="U28416" t="b">
        <v>0</v>
      </c>
      <c r="V28416" s="1">
        <v>41936.581759259258</v>
      </c>
      <c r="W28416" s="1">
        <v>44647.243460648147</v>
      </c>
      <c r="X28416" t="str">
        <f t="shared" si="887"/>
        <v>https://github.com/centreon/centreon-plugins</v>
      </c>
    </row>
    <row r="28417" spans="1:24" x14ac:dyDescent="0.35">
      <c r="A28417" t="str">
        <f t="shared" si="886"/>
        <v>Perl</v>
      </c>
      <c r="B28417" t="s">
        <v>82832</v>
      </c>
      <c r="C28417" t="s">
        <v>83029</v>
      </c>
      <c r="D28417" t="s">
        <v>34909</v>
      </c>
      <c r="E28417" t="s">
        <v>33</v>
      </c>
      <c r="F28417" t="s">
        <v>83030</v>
      </c>
      <c r="G28417" t="s">
        <v>83031</v>
      </c>
      <c r="H28417" t="s">
        <v>22</v>
      </c>
      <c r="I28417" t="s">
        <v>491</v>
      </c>
      <c r="J28417" t="b">
        <v>0</v>
      </c>
      <c r="K28417" t="b">
        <v>0</v>
      </c>
      <c r="L28417">
        <v>54116</v>
      </c>
      <c r="M28417" t="s">
        <v>6171</v>
      </c>
      <c r="N28417" t="s">
        <v>131276</v>
      </c>
      <c r="O28417">
        <v>31</v>
      </c>
      <c r="P28417">
        <v>118</v>
      </c>
      <c r="Q28417">
        <v>266</v>
      </c>
      <c r="R28417">
        <v>266</v>
      </c>
      <c r="S28417" t="b">
        <v>1</v>
      </c>
      <c r="T28417" t="b">
        <v>0</v>
      </c>
      <c r="U28417" t="b">
        <v>0</v>
      </c>
      <c r="V28417" s="1">
        <v>42156.902685185189</v>
      </c>
      <c r="W28417" s="1">
        <v>44648.06318287037</v>
      </c>
      <c r="X28417" t="str">
        <f t="shared" si="887"/>
        <v>https://github.com/OCSInventory-NG/OCSInventory-Server</v>
      </c>
    </row>
    <row r="28418" spans="1:24" x14ac:dyDescent="0.35">
      <c r="A28418" t="str">
        <f t="shared" si="886"/>
        <v>Perl</v>
      </c>
      <c r="B28418" t="s">
        <v>82832</v>
      </c>
      <c r="C28418" t="s">
        <v>83032</v>
      </c>
      <c r="D28418" t="s">
        <v>83033</v>
      </c>
      <c r="E28418" t="s">
        <v>33</v>
      </c>
      <c r="F28418" t="s">
        <v>83034</v>
      </c>
      <c r="G28418" t="s">
        <v>83035</v>
      </c>
      <c r="H28418" t="s">
        <v>22</v>
      </c>
      <c r="I28418" t="s">
        <v>22</v>
      </c>
      <c r="J28418" t="b">
        <v>0</v>
      </c>
      <c r="K28418" t="b">
        <v>0</v>
      </c>
      <c r="L28418">
        <v>136067</v>
      </c>
      <c r="M28418" t="s">
        <v>6171</v>
      </c>
      <c r="N28418" t="s">
        <v>131277</v>
      </c>
      <c r="O28418">
        <v>55</v>
      </c>
      <c r="P28418">
        <v>172</v>
      </c>
      <c r="Q28418">
        <v>263</v>
      </c>
      <c r="R28418">
        <v>263</v>
      </c>
      <c r="S28418" t="b">
        <v>0</v>
      </c>
      <c r="T28418" t="b">
        <v>0</v>
      </c>
      <c r="U28418" t="b">
        <v>0</v>
      </c>
      <c r="V28418" s="1">
        <v>40310.946643518517</v>
      </c>
      <c r="W28418" s="1">
        <v>44659.88795138889</v>
      </c>
      <c r="X28418" t="str">
        <f t="shared" si="887"/>
        <v>https://github.com/bioperl/bioperl-live</v>
      </c>
    </row>
    <row r="28419" spans="1:24" x14ac:dyDescent="0.35">
      <c r="A28419" t="str">
        <f t="shared" ref="A28419:A28482" si="888">PROPER(B28419)</f>
        <v>Perl</v>
      </c>
      <c r="B28419" t="s">
        <v>82832</v>
      </c>
      <c r="C28419" t="s">
        <v>83036</v>
      </c>
      <c r="D28419" t="s">
        <v>83037</v>
      </c>
      <c r="E28419" t="s">
        <v>26</v>
      </c>
      <c r="F28419" t="s">
        <v>83038</v>
      </c>
      <c r="G28419" t="s">
        <v>83039</v>
      </c>
      <c r="H28419" t="s">
        <v>83040</v>
      </c>
      <c r="I28419" t="s">
        <v>35</v>
      </c>
      <c r="J28419" t="b">
        <v>0</v>
      </c>
      <c r="K28419" t="b">
        <v>0</v>
      </c>
      <c r="L28419">
        <v>50847</v>
      </c>
      <c r="M28419" t="s">
        <v>90</v>
      </c>
      <c r="N28419" t="s">
        <v>131278</v>
      </c>
      <c r="O28419">
        <v>32</v>
      </c>
      <c r="P28419">
        <v>27</v>
      </c>
      <c r="Q28419">
        <v>262</v>
      </c>
      <c r="R28419">
        <v>262</v>
      </c>
      <c r="S28419" t="b">
        <v>1</v>
      </c>
      <c r="T28419" t="b">
        <v>0</v>
      </c>
      <c r="U28419" t="b">
        <v>1</v>
      </c>
      <c r="V28419" s="1">
        <v>42949.102106481485</v>
      </c>
      <c r="W28419" s="1">
        <v>44647.080833333333</v>
      </c>
      <c r="X28419" t="str">
        <f t="shared" ref="X28419:X28482" si="889">_xlfn.CONCAT("https://github.com/",F28419)</f>
        <v>https://github.com/JulNadeauCA/libagar</v>
      </c>
    </row>
    <row r="28420" spans="1:24" x14ac:dyDescent="0.35">
      <c r="A28420" t="str">
        <f t="shared" si="888"/>
        <v>Perl</v>
      </c>
      <c r="B28420" t="s">
        <v>82832</v>
      </c>
      <c r="C28420" t="s">
        <v>83041</v>
      </c>
      <c r="D28420" t="s">
        <v>82955</v>
      </c>
      <c r="E28420" t="s">
        <v>33</v>
      </c>
      <c r="F28420" t="s">
        <v>83042</v>
      </c>
      <c r="G28420" t="s">
        <v>83043</v>
      </c>
      <c r="H28420" t="s">
        <v>22</v>
      </c>
      <c r="I28420" t="s">
        <v>35</v>
      </c>
      <c r="J28420" t="b">
        <v>0</v>
      </c>
      <c r="K28420" t="b">
        <v>0</v>
      </c>
      <c r="L28420">
        <v>5507</v>
      </c>
      <c r="M28420" t="s">
        <v>6171</v>
      </c>
      <c r="N28420" t="s">
        <v>131256</v>
      </c>
      <c r="O28420">
        <v>113</v>
      </c>
      <c r="P28420">
        <v>208</v>
      </c>
      <c r="Q28420">
        <v>255</v>
      </c>
      <c r="R28420">
        <v>255</v>
      </c>
      <c r="S28420" t="b">
        <v>1</v>
      </c>
      <c r="T28420" t="b">
        <v>0</v>
      </c>
      <c r="U28420" t="b">
        <v>0</v>
      </c>
      <c r="V28420" s="1">
        <v>40481.425694444442</v>
      </c>
      <c r="W28420" s="1">
        <v>44640.298530092594</v>
      </c>
      <c r="X28420" t="str">
        <f t="shared" si="889"/>
        <v>https://github.com/metacpan/metacpan-api</v>
      </c>
    </row>
    <row r="28421" spans="1:24" x14ac:dyDescent="0.35">
      <c r="A28421" t="str">
        <f t="shared" si="888"/>
        <v>Perl</v>
      </c>
      <c r="B28421" t="s">
        <v>82832</v>
      </c>
      <c r="C28421" t="s">
        <v>83044</v>
      </c>
      <c r="D28421" t="s">
        <v>83045</v>
      </c>
      <c r="E28421" t="s">
        <v>26</v>
      </c>
      <c r="F28421" t="s">
        <v>83046</v>
      </c>
      <c r="G28421" t="s">
        <v>83047</v>
      </c>
      <c r="H28421" t="s">
        <v>22</v>
      </c>
      <c r="I28421" t="s">
        <v>22</v>
      </c>
      <c r="J28421" t="b">
        <v>0</v>
      </c>
      <c r="K28421" t="b">
        <v>0</v>
      </c>
      <c r="L28421">
        <v>171</v>
      </c>
      <c r="M28421" t="s">
        <v>2661</v>
      </c>
      <c r="N28421" t="s">
        <v>131279</v>
      </c>
      <c r="O28421">
        <v>4</v>
      </c>
      <c r="P28421">
        <v>51</v>
      </c>
      <c r="Q28421">
        <v>258</v>
      </c>
      <c r="R28421">
        <v>258</v>
      </c>
      <c r="S28421" t="b">
        <v>1</v>
      </c>
      <c r="T28421" t="b">
        <v>0</v>
      </c>
      <c r="U28421" t="b">
        <v>0</v>
      </c>
      <c r="V28421" s="1">
        <v>42810.097581018519</v>
      </c>
      <c r="W28421" s="1">
        <v>44660.000914351855</v>
      </c>
      <c r="X28421" t="str">
        <f t="shared" si="889"/>
        <v>https://github.com/Spearfoot/FreeNAS-scripts</v>
      </c>
    </row>
    <row r="28422" spans="1:24" x14ac:dyDescent="0.35">
      <c r="A28422" t="str">
        <f t="shared" si="888"/>
        <v>Perl</v>
      </c>
      <c r="B28422" t="s">
        <v>82832</v>
      </c>
      <c r="C28422" t="s">
        <v>83048</v>
      </c>
      <c r="D28422" t="s">
        <v>6585</v>
      </c>
      <c r="E28422" t="s">
        <v>26</v>
      </c>
      <c r="F28422" t="s">
        <v>83049</v>
      </c>
      <c r="G28422" t="s">
        <v>83050</v>
      </c>
      <c r="H28422" t="s">
        <v>22</v>
      </c>
      <c r="I28422" t="s">
        <v>30</v>
      </c>
      <c r="J28422" t="b">
        <v>0</v>
      </c>
      <c r="K28422" t="b">
        <v>0</v>
      </c>
      <c r="L28422">
        <v>10</v>
      </c>
      <c r="M28422" t="s">
        <v>138145</v>
      </c>
      <c r="N28422" t="s">
        <v>131280</v>
      </c>
      <c r="O28422">
        <v>0</v>
      </c>
      <c r="P28422">
        <v>21</v>
      </c>
      <c r="Q28422">
        <v>248</v>
      </c>
      <c r="R28422">
        <v>248</v>
      </c>
      <c r="S28422" t="b">
        <v>1</v>
      </c>
      <c r="T28422" t="b">
        <v>0</v>
      </c>
      <c r="U28422" t="b">
        <v>0</v>
      </c>
      <c r="V28422" s="1">
        <v>42753.888333333336</v>
      </c>
      <c r="W28422" s="1">
        <v>44639.866273148145</v>
      </c>
      <c r="X28422" t="str">
        <f t="shared" si="889"/>
        <v>https://github.com/trstringer/cli-debugging-cheatsheets</v>
      </c>
    </row>
    <row r="28423" spans="1:24" x14ac:dyDescent="0.35">
      <c r="A28423" t="str">
        <f t="shared" si="888"/>
        <v>Perl</v>
      </c>
      <c r="B28423" t="s">
        <v>82832</v>
      </c>
      <c r="C28423" t="s">
        <v>83051</v>
      </c>
      <c r="D28423" t="s">
        <v>83052</v>
      </c>
      <c r="E28423" t="s">
        <v>26</v>
      </c>
      <c r="F28423" t="s">
        <v>83053</v>
      </c>
      <c r="G28423" t="s">
        <v>83054</v>
      </c>
      <c r="H28423" t="s">
        <v>22</v>
      </c>
      <c r="I28423" t="s">
        <v>94</v>
      </c>
      <c r="J28423" t="b">
        <v>1</v>
      </c>
      <c r="K28423" t="b">
        <v>0</v>
      </c>
      <c r="L28423">
        <v>91</v>
      </c>
      <c r="M28423" t="s">
        <v>80</v>
      </c>
      <c r="N28423" t="s">
        <v>131281</v>
      </c>
      <c r="O28423">
        <v>1</v>
      </c>
      <c r="P28423">
        <v>34</v>
      </c>
      <c r="Q28423">
        <v>240</v>
      </c>
      <c r="R28423">
        <v>240</v>
      </c>
      <c r="S28423" t="b">
        <v>1</v>
      </c>
      <c r="T28423" t="b">
        <v>0</v>
      </c>
      <c r="U28423" t="b">
        <v>0</v>
      </c>
      <c r="V28423" s="1">
        <v>43785.70648148148</v>
      </c>
      <c r="W28423" s="1">
        <v>44631.742303240739</v>
      </c>
      <c r="X28423" t="str">
        <f t="shared" si="889"/>
        <v>https://github.com/mzfr/rsh</v>
      </c>
    </row>
    <row r="28424" spans="1:24" x14ac:dyDescent="0.35">
      <c r="A28424" t="str">
        <f t="shared" si="888"/>
        <v>Perl</v>
      </c>
      <c r="B28424" t="s">
        <v>82832</v>
      </c>
      <c r="C28424" t="s">
        <v>83055</v>
      </c>
      <c r="D28424" t="s">
        <v>83056</v>
      </c>
      <c r="E28424" t="s">
        <v>26</v>
      </c>
      <c r="F28424" t="s">
        <v>83057</v>
      </c>
      <c r="G28424" t="s">
        <v>22</v>
      </c>
      <c r="H28424" t="s">
        <v>83058</v>
      </c>
      <c r="I28424" t="s">
        <v>35</v>
      </c>
      <c r="J28424" t="b">
        <v>0</v>
      </c>
      <c r="K28424" t="b">
        <v>0</v>
      </c>
      <c r="L28424">
        <v>6311</v>
      </c>
      <c r="M28424" t="s">
        <v>137</v>
      </c>
      <c r="N28424" t="s">
        <v>138152</v>
      </c>
      <c r="O28424">
        <v>5</v>
      </c>
      <c r="P28424">
        <v>15</v>
      </c>
      <c r="Q28424">
        <v>239</v>
      </c>
      <c r="R28424">
        <v>239</v>
      </c>
      <c r="S28424" t="b">
        <v>1</v>
      </c>
      <c r="T28424" t="b">
        <v>1</v>
      </c>
      <c r="U28424" t="b">
        <v>0</v>
      </c>
      <c r="V28424" s="1">
        <v>43322.722384259258</v>
      </c>
      <c r="W28424" s="1">
        <v>44616.814872685187</v>
      </c>
      <c r="X28424" t="str">
        <f t="shared" si="889"/>
        <v>https://github.com/haukex/webperl</v>
      </c>
    </row>
    <row r="28425" spans="1:24" x14ac:dyDescent="0.35">
      <c r="A28425" t="str">
        <f t="shared" si="888"/>
        <v>Perl</v>
      </c>
      <c r="B28425" t="s">
        <v>82832</v>
      </c>
      <c r="C28425" t="s">
        <v>83059</v>
      </c>
      <c r="D28425" t="s">
        <v>83060</v>
      </c>
      <c r="E28425" t="s">
        <v>33</v>
      </c>
      <c r="F28425" t="s">
        <v>83061</v>
      </c>
      <c r="G28425" t="s">
        <v>22</v>
      </c>
      <c r="H28425" t="s">
        <v>22</v>
      </c>
      <c r="I28425" t="s">
        <v>94</v>
      </c>
      <c r="J28425" t="b">
        <v>0</v>
      </c>
      <c r="K28425" t="b">
        <v>0</v>
      </c>
      <c r="L28425">
        <v>249</v>
      </c>
      <c r="M28425" t="s">
        <v>233</v>
      </c>
      <c r="N28425" t="s">
        <v>138152</v>
      </c>
      <c r="O28425">
        <v>7</v>
      </c>
      <c r="P28425">
        <v>64</v>
      </c>
      <c r="Q28425">
        <v>235</v>
      </c>
      <c r="R28425">
        <v>235</v>
      </c>
      <c r="S28425" t="b">
        <v>1</v>
      </c>
      <c r="T28425" t="b">
        <v>0</v>
      </c>
      <c r="U28425" t="b">
        <v>0</v>
      </c>
      <c r="V28425" s="1">
        <v>41748.337650462963</v>
      </c>
      <c r="W28425" s="1">
        <v>44645.944930555554</v>
      </c>
      <c r="X28425" t="str">
        <f t="shared" si="889"/>
        <v>https://github.com/FragLand/minestat</v>
      </c>
    </row>
    <row r="28426" spans="1:24" x14ac:dyDescent="0.35">
      <c r="A28426" t="str">
        <f t="shared" si="888"/>
        <v>Perl</v>
      </c>
      <c r="B28426" t="s">
        <v>82832</v>
      </c>
      <c r="C28426" t="s">
        <v>83062</v>
      </c>
      <c r="D28426" t="s">
        <v>83063</v>
      </c>
      <c r="E28426" t="s">
        <v>33</v>
      </c>
      <c r="F28426" t="s">
        <v>83064</v>
      </c>
      <c r="G28426" t="s">
        <v>83065</v>
      </c>
      <c r="H28426" t="s">
        <v>22</v>
      </c>
      <c r="I28426" t="s">
        <v>491</v>
      </c>
      <c r="J28426" t="b">
        <v>0</v>
      </c>
      <c r="K28426" t="b">
        <v>0</v>
      </c>
      <c r="L28426">
        <v>48459</v>
      </c>
      <c r="M28426" t="s">
        <v>6171</v>
      </c>
      <c r="N28426" t="s">
        <v>131282</v>
      </c>
      <c r="O28426">
        <v>23</v>
      </c>
      <c r="P28426">
        <v>164</v>
      </c>
      <c r="Q28426">
        <v>230</v>
      </c>
      <c r="R28426">
        <v>230</v>
      </c>
      <c r="S28426" t="b">
        <v>0</v>
      </c>
      <c r="T28426" t="b">
        <v>1</v>
      </c>
      <c r="U28426" t="b">
        <v>0</v>
      </c>
      <c r="V28426" s="1">
        <v>41806.745393518519</v>
      </c>
      <c r="W28426" s="1">
        <v>44660.008773148147</v>
      </c>
      <c r="X28426" t="str">
        <f t="shared" si="889"/>
        <v>https://github.com/os-autoinst/openQA</v>
      </c>
    </row>
    <row r="28427" spans="1:24" x14ac:dyDescent="0.35">
      <c r="A28427" t="str">
        <f t="shared" si="888"/>
        <v>Perl</v>
      </c>
      <c r="B28427" t="s">
        <v>82832</v>
      </c>
      <c r="C28427" t="s">
        <v>22350</v>
      </c>
      <c r="D28427" t="s">
        <v>22350</v>
      </c>
      <c r="E28427" t="s">
        <v>33</v>
      </c>
      <c r="F28427" t="s">
        <v>22351</v>
      </c>
      <c r="G28427" t="s">
        <v>22352</v>
      </c>
      <c r="H28427" t="s">
        <v>22353</v>
      </c>
      <c r="I28427" t="s">
        <v>35</v>
      </c>
      <c r="J28427" t="b">
        <v>0</v>
      </c>
      <c r="K28427" t="b">
        <v>0</v>
      </c>
      <c r="L28427">
        <v>667232</v>
      </c>
      <c r="M28427" t="s">
        <v>36</v>
      </c>
      <c r="N28427" t="s">
        <v>116537</v>
      </c>
      <c r="O28427">
        <v>236</v>
      </c>
      <c r="P28427">
        <v>351</v>
      </c>
      <c r="Q28427">
        <v>223</v>
      </c>
      <c r="R28427">
        <v>223</v>
      </c>
      <c r="S28427" t="b">
        <v>1</v>
      </c>
      <c r="T28427" t="b">
        <v>1</v>
      </c>
      <c r="U28427" t="b">
        <v>0</v>
      </c>
      <c r="V28427" s="1">
        <v>41092.663402777776</v>
      </c>
      <c r="W28427" s="1">
        <v>44658.68105324074</v>
      </c>
      <c r="X28427" t="str">
        <f t="shared" si="889"/>
        <v>https://github.com/intermine/intermine</v>
      </c>
    </row>
    <row r="28428" spans="1:24" x14ac:dyDescent="0.35">
      <c r="A28428" t="str">
        <f t="shared" si="888"/>
        <v>Perl</v>
      </c>
      <c r="B28428" t="s">
        <v>82832</v>
      </c>
      <c r="C28428" t="s">
        <v>83066</v>
      </c>
      <c r="D28428" t="s">
        <v>83067</v>
      </c>
      <c r="E28428" t="s">
        <v>33</v>
      </c>
      <c r="F28428" t="s">
        <v>83068</v>
      </c>
      <c r="G28428" t="s">
        <v>83069</v>
      </c>
      <c r="H28428" t="s">
        <v>22</v>
      </c>
      <c r="I28428" t="s">
        <v>35</v>
      </c>
      <c r="J28428" t="b">
        <v>0</v>
      </c>
      <c r="K28428" t="b">
        <v>0</v>
      </c>
      <c r="L28428">
        <v>418062</v>
      </c>
      <c r="M28428" t="s">
        <v>31</v>
      </c>
      <c r="N28428" t="s">
        <v>131283</v>
      </c>
      <c r="O28428">
        <v>11</v>
      </c>
      <c r="P28428">
        <v>47</v>
      </c>
      <c r="Q28428">
        <v>221</v>
      </c>
      <c r="R28428">
        <v>221</v>
      </c>
      <c r="S28428" t="b">
        <v>1</v>
      </c>
      <c r="T28428" t="b">
        <v>0</v>
      </c>
      <c r="U28428" t="b">
        <v>0</v>
      </c>
      <c r="V28428" s="1">
        <v>41879.079282407409</v>
      </c>
      <c r="W28428" s="1">
        <v>44564.397118055553</v>
      </c>
      <c r="X28428" t="str">
        <f t="shared" si="889"/>
        <v>https://github.com/sandialabs/scot</v>
      </c>
    </row>
    <row r="28429" spans="1:24" x14ac:dyDescent="0.35">
      <c r="A28429" t="str">
        <f t="shared" si="888"/>
        <v>Perl</v>
      </c>
      <c r="B28429" t="s">
        <v>82832</v>
      </c>
      <c r="C28429" t="s">
        <v>34848</v>
      </c>
      <c r="D28429" t="s">
        <v>34796</v>
      </c>
      <c r="E28429" t="s">
        <v>33</v>
      </c>
      <c r="F28429" t="s">
        <v>34849</v>
      </c>
      <c r="G28429" t="s">
        <v>34850</v>
      </c>
      <c r="H28429" t="s">
        <v>22</v>
      </c>
      <c r="I28429" t="s">
        <v>491</v>
      </c>
      <c r="J28429" t="b">
        <v>0</v>
      </c>
      <c r="K28429" t="b">
        <v>0</v>
      </c>
      <c r="L28429">
        <v>34462</v>
      </c>
      <c r="M28429" t="s">
        <v>6171</v>
      </c>
      <c r="N28429" t="s">
        <v>119448</v>
      </c>
      <c r="O28429">
        <v>123</v>
      </c>
      <c r="P28429">
        <v>120</v>
      </c>
      <c r="Q28429">
        <v>219</v>
      </c>
      <c r="R28429">
        <v>219</v>
      </c>
      <c r="S28429" t="b">
        <v>0</v>
      </c>
      <c r="T28429" t="b">
        <v>0</v>
      </c>
      <c r="U28429" t="b">
        <v>0</v>
      </c>
      <c r="V28429" s="1">
        <v>40277.013032407405</v>
      </c>
      <c r="W28429" s="1">
        <v>44641.894224537034</v>
      </c>
      <c r="X28429" t="str">
        <f t="shared" si="889"/>
        <v>https://github.com/fusioninventory/fusioninventory-agent</v>
      </c>
    </row>
    <row r="28430" spans="1:24" x14ac:dyDescent="0.35">
      <c r="A28430" t="str">
        <f t="shared" si="888"/>
        <v>Perl</v>
      </c>
      <c r="B28430" t="s">
        <v>82832</v>
      </c>
      <c r="C28430" t="s">
        <v>83070</v>
      </c>
      <c r="D28430" t="s">
        <v>6744</v>
      </c>
      <c r="E28430" t="s">
        <v>33</v>
      </c>
      <c r="F28430" t="s">
        <v>83071</v>
      </c>
      <c r="G28430" t="s">
        <v>83072</v>
      </c>
      <c r="H28430" t="s">
        <v>22</v>
      </c>
      <c r="I28430" t="s">
        <v>45</v>
      </c>
      <c r="J28430" t="b">
        <v>0</v>
      </c>
      <c r="K28430" t="b">
        <v>0</v>
      </c>
      <c r="L28430">
        <v>76314</v>
      </c>
      <c r="M28430" t="s">
        <v>6171</v>
      </c>
      <c r="N28430" t="s">
        <v>131284</v>
      </c>
      <c r="O28430">
        <v>0</v>
      </c>
      <c r="P28430">
        <v>59</v>
      </c>
      <c r="Q28430">
        <v>211</v>
      </c>
      <c r="R28430">
        <v>211</v>
      </c>
      <c r="S28430" t="b">
        <v>0</v>
      </c>
      <c r="T28430" t="b">
        <v>0</v>
      </c>
      <c r="U28430" t="b">
        <v>0</v>
      </c>
      <c r="V28430" s="1">
        <v>39953.304027777776</v>
      </c>
      <c r="W28430" s="1">
        <v>44650.226539351854</v>
      </c>
      <c r="X28430" t="str">
        <f t="shared" si="889"/>
        <v>https://github.com/apache/spamassassin</v>
      </c>
    </row>
    <row r="28431" spans="1:24" x14ac:dyDescent="0.35">
      <c r="A28431" t="str">
        <f t="shared" si="888"/>
        <v>Perl</v>
      </c>
      <c r="B28431" t="s">
        <v>82832</v>
      </c>
      <c r="C28431" t="s">
        <v>83073</v>
      </c>
      <c r="D28431" t="s">
        <v>59146</v>
      </c>
      <c r="E28431" t="s">
        <v>33</v>
      </c>
      <c r="F28431" t="s">
        <v>83074</v>
      </c>
      <c r="G28431" t="s">
        <v>22</v>
      </c>
      <c r="H28431" t="s">
        <v>22</v>
      </c>
      <c r="I28431" t="s">
        <v>11133</v>
      </c>
      <c r="J28431" t="b">
        <v>0</v>
      </c>
      <c r="K28431" t="b">
        <v>0</v>
      </c>
      <c r="L28431">
        <v>5832</v>
      </c>
      <c r="M28431" t="s">
        <v>6171</v>
      </c>
      <c r="N28431" t="s">
        <v>138152</v>
      </c>
      <c r="O28431">
        <v>16</v>
      </c>
      <c r="P28431">
        <v>50</v>
      </c>
      <c r="Q28431">
        <v>206</v>
      </c>
      <c r="R28431">
        <v>206</v>
      </c>
      <c r="S28431" t="b">
        <v>0</v>
      </c>
      <c r="T28431" t="b">
        <v>0</v>
      </c>
      <c r="U28431" t="b">
        <v>0</v>
      </c>
      <c r="V28431" s="1">
        <v>41726.024733796294</v>
      </c>
      <c r="W28431" s="1">
        <v>44579.877175925925</v>
      </c>
      <c r="X28431" t="str">
        <f t="shared" si="889"/>
        <v>https://github.com/mojolicious/minion</v>
      </c>
    </row>
    <row r="28432" spans="1:24" x14ac:dyDescent="0.35">
      <c r="A28432" t="str">
        <f t="shared" si="888"/>
        <v>Perl</v>
      </c>
      <c r="B28432" t="s">
        <v>82832</v>
      </c>
      <c r="C28432" t="s">
        <v>83075</v>
      </c>
      <c r="D28432" t="s">
        <v>83076</v>
      </c>
      <c r="E28432" t="s">
        <v>33</v>
      </c>
      <c r="F28432" t="s">
        <v>83077</v>
      </c>
      <c r="G28432" t="s">
        <v>83078</v>
      </c>
      <c r="H28432" t="s">
        <v>22</v>
      </c>
      <c r="I28432" t="s">
        <v>45</v>
      </c>
      <c r="J28432" t="b">
        <v>1</v>
      </c>
      <c r="K28432" t="b">
        <v>0</v>
      </c>
      <c r="L28432">
        <v>10615</v>
      </c>
      <c r="M28432" t="s">
        <v>6171</v>
      </c>
      <c r="N28432" t="s">
        <v>131285</v>
      </c>
      <c r="O28432">
        <v>5</v>
      </c>
      <c r="P28432">
        <v>110</v>
      </c>
      <c r="Q28432">
        <v>203</v>
      </c>
      <c r="R28432">
        <v>203</v>
      </c>
      <c r="S28432" t="b">
        <v>0</v>
      </c>
      <c r="T28432" t="b">
        <v>0</v>
      </c>
      <c r="U28432" t="b">
        <v>0</v>
      </c>
      <c r="V28432" s="1">
        <v>39878.11409722222</v>
      </c>
      <c r="W28432" s="1">
        <v>44656.478530092594</v>
      </c>
      <c r="X28432" t="str">
        <f t="shared" si="889"/>
        <v>https://github.com/mongodb-labs/mongo-perl-driver</v>
      </c>
    </row>
    <row r="28433" spans="1:24" x14ac:dyDescent="0.35">
      <c r="A28433" t="str">
        <f t="shared" si="888"/>
        <v>Perl</v>
      </c>
      <c r="B28433" t="s">
        <v>82832</v>
      </c>
      <c r="C28433" t="s">
        <v>83079</v>
      </c>
      <c r="D28433" t="s">
        <v>67473</v>
      </c>
      <c r="E28433" t="s">
        <v>26</v>
      </c>
      <c r="F28433" t="s">
        <v>83080</v>
      </c>
      <c r="G28433" t="s">
        <v>83081</v>
      </c>
      <c r="H28433" t="s">
        <v>22</v>
      </c>
      <c r="I28433" t="s">
        <v>491</v>
      </c>
      <c r="J28433" t="b">
        <v>0</v>
      </c>
      <c r="K28433" t="b">
        <v>0</v>
      </c>
      <c r="L28433">
        <v>2464</v>
      </c>
      <c r="M28433" t="s">
        <v>90</v>
      </c>
      <c r="N28433" t="s">
        <v>131286</v>
      </c>
      <c r="O28433">
        <v>4</v>
      </c>
      <c r="P28433">
        <v>65</v>
      </c>
      <c r="Q28433">
        <v>201</v>
      </c>
      <c r="R28433">
        <v>201</v>
      </c>
      <c r="S28433" t="b">
        <v>1</v>
      </c>
      <c r="T28433" t="b">
        <v>0</v>
      </c>
      <c r="U28433" t="b">
        <v>1</v>
      </c>
      <c r="V28433" s="1">
        <v>41393.845613425925</v>
      </c>
      <c r="W28433" s="1">
        <v>44619.44023148148</v>
      </c>
      <c r="X28433" t="str">
        <f t="shared" si="889"/>
        <v>https://github.com/hugsy/proxenet</v>
      </c>
    </row>
    <row r="28434" spans="1:24" x14ac:dyDescent="0.35">
      <c r="A28434" t="str">
        <f t="shared" si="888"/>
        <v>Perl</v>
      </c>
      <c r="B28434" t="s">
        <v>82832</v>
      </c>
      <c r="C28434" t="s">
        <v>83082</v>
      </c>
      <c r="D28434" t="s">
        <v>83083</v>
      </c>
      <c r="E28434" t="s">
        <v>26</v>
      </c>
      <c r="F28434" t="s">
        <v>83084</v>
      </c>
      <c r="G28434" t="s">
        <v>83085</v>
      </c>
      <c r="H28434" t="s">
        <v>22</v>
      </c>
      <c r="I28434" t="s">
        <v>35</v>
      </c>
      <c r="J28434" t="b">
        <v>0</v>
      </c>
      <c r="K28434" t="b">
        <v>0</v>
      </c>
      <c r="L28434">
        <v>654</v>
      </c>
      <c r="M28434" t="s">
        <v>6171</v>
      </c>
      <c r="N28434" t="s">
        <v>131287</v>
      </c>
      <c r="O28434">
        <v>13</v>
      </c>
      <c r="P28434">
        <v>32</v>
      </c>
      <c r="Q28434">
        <v>202</v>
      </c>
      <c r="R28434">
        <v>202</v>
      </c>
      <c r="S28434" t="b">
        <v>1</v>
      </c>
      <c r="T28434" t="b">
        <v>0</v>
      </c>
      <c r="U28434" t="b">
        <v>0</v>
      </c>
      <c r="V28434" s="1">
        <v>42084.14508101852</v>
      </c>
      <c r="W28434" s="1">
        <v>44655.545254629629</v>
      </c>
      <c r="X28434" t="str">
        <f t="shared" si="889"/>
        <v>https://github.com/dave-theunsub/clamtk</v>
      </c>
    </row>
    <row r="28435" spans="1:24" x14ac:dyDescent="0.35">
      <c r="A28435" t="str">
        <f t="shared" si="888"/>
        <v>Perl</v>
      </c>
      <c r="B28435" t="s">
        <v>82832</v>
      </c>
      <c r="C28435" t="s">
        <v>83086</v>
      </c>
      <c r="D28435" t="s">
        <v>83087</v>
      </c>
      <c r="E28435" t="s">
        <v>26</v>
      </c>
      <c r="F28435" t="s">
        <v>83088</v>
      </c>
      <c r="G28435" t="s">
        <v>83089</v>
      </c>
      <c r="H28435" t="s">
        <v>22</v>
      </c>
      <c r="I28435" t="s">
        <v>22</v>
      </c>
      <c r="J28435" t="b">
        <v>0</v>
      </c>
      <c r="K28435" t="b">
        <v>0</v>
      </c>
      <c r="L28435">
        <v>33941</v>
      </c>
      <c r="M28435" t="s">
        <v>6171</v>
      </c>
      <c r="N28435" t="s">
        <v>131288</v>
      </c>
      <c r="O28435">
        <v>61</v>
      </c>
      <c r="P28435">
        <v>57</v>
      </c>
      <c r="Q28435">
        <v>197</v>
      </c>
      <c r="R28435">
        <v>197</v>
      </c>
      <c r="S28435" t="b">
        <v>1</v>
      </c>
      <c r="T28435" t="b">
        <v>0</v>
      </c>
      <c r="U28435" t="b">
        <v>0</v>
      </c>
      <c r="V28435" s="1">
        <v>40672.926226851851</v>
      </c>
      <c r="W28435" s="1">
        <v>44650.461747685185</v>
      </c>
      <c r="X28435" t="str">
        <f t="shared" si="889"/>
        <v>https://github.com/cvicente/Netdot</v>
      </c>
    </row>
    <row r="28436" spans="1:24" x14ac:dyDescent="0.35">
      <c r="A28436" t="str">
        <f t="shared" si="888"/>
        <v>Perl</v>
      </c>
      <c r="B28436" t="s">
        <v>82832</v>
      </c>
      <c r="C28436" t="s">
        <v>83090</v>
      </c>
      <c r="D28436" t="s">
        <v>83091</v>
      </c>
      <c r="E28436" t="s">
        <v>26</v>
      </c>
      <c r="F28436" t="s">
        <v>83092</v>
      </c>
      <c r="G28436" t="s">
        <v>83093</v>
      </c>
      <c r="H28436" t="s">
        <v>22</v>
      </c>
      <c r="I28436" t="s">
        <v>94</v>
      </c>
      <c r="J28436" t="b">
        <v>0</v>
      </c>
      <c r="K28436" t="b">
        <v>0</v>
      </c>
      <c r="L28436">
        <v>918</v>
      </c>
      <c r="M28436" t="s">
        <v>6171</v>
      </c>
      <c r="N28436" t="s">
        <v>131289</v>
      </c>
      <c r="O28436">
        <v>2</v>
      </c>
      <c r="P28436">
        <v>48</v>
      </c>
      <c r="Q28436">
        <v>196</v>
      </c>
      <c r="R28436">
        <v>196</v>
      </c>
      <c r="S28436" t="b">
        <v>1</v>
      </c>
      <c r="T28436" t="b">
        <v>0</v>
      </c>
      <c r="U28436" t="b">
        <v>0</v>
      </c>
      <c r="V28436" s="1">
        <v>42284.12939814815</v>
      </c>
      <c r="W28436" s="1">
        <v>44631.42765046296</v>
      </c>
      <c r="X28436" t="str">
        <f t="shared" si="889"/>
        <v>https://github.com/henshin/filebuster</v>
      </c>
    </row>
    <row r="28437" spans="1:24" x14ac:dyDescent="0.35">
      <c r="A28437" t="str">
        <f t="shared" si="888"/>
        <v>Perl</v>
      </c>
      <c r="B28437" t="s">
        <v>82832</v>
      </c>
      <c r="C28437" t="s">
        <v>83094</v>
      </c>
      <c r="D28437" t="s">
        <v>83095</v>
      </c>
      <c r="E28437" t="s">
        <v>26</v>
      </c>
      <c r="F28437" t="s">
        <v>83096</v>
      </c>
      <c r="G28437" t="s">
        <v>83097</v>
      </c>
      <c r="H28437" t="s">
        <v>22</v>
      </c>
      <c r="I28437" t="s">
        <v>94</v>
      </c>
      <c r="J28437" t="b">
        <v>0</v>
      </c>
      <c r="K28437" t="b">
        <v>0</v>
      </c>
      <c r="L28437">
        <v>130</v>
      </c>
      <c r="M28437" t="s">
        <v>90</v>
      </c>
      <c r="N28437" t="s">
        <v>131290</v>
      </c>
      <c r="O28437">
        <v>1</v>
      </c>
      <c r="P28437">
        <v>167</v>
      </c>
      <c r="Q28437">
        <v>198</v>
      </c>
      <c r="R28437">
        <v>198</v>
      </c>
      <c r="S28437" t="b">
        <v>1</v>
      </c>
      <c r="T28437" t="b">
        <v>0</v>
      </c>
      <c r="U28437" t="b">
        <v>0</v>
      </c>
      <c r="V28437" s="1">
        <v>43176.795289351852</v>
      </c>
      <c r="W28437" s="1">
        <v>44657.95144675926</v>
      </c>
      <c r="X28437" t="str">
        <f t="shared" si="889"/>
        <v>https://github.com/PraneethKarnena/DDoS-Scripts</v>
      </c>
    </row>
    <row r="28438" spans="1:24" x14ac:dyDescent="0.35">
      <c r="A28438" t="str">
        <f t="shared" si="888"/>
        <v>Perl</v>
      </c>
      <c r="B28438" t="s">
        <v>82832</v>
      </c>
      <c r="C28438" t="s">
        <v>83098</v>
      </c>
      <c r="D28438" t="s">
        <v>83099</v>
      </c>
      <c r="E28438" t="s">
        <v>33</v>
      </c>
      <c r="F28438" t="s">
        <v>83100</v>
      </c>
      <c r="G28438" t="s">
        <v>83101</v>
      </c>
      <c r="H28438" t="s">
        <v>22</v>
      </c>
      <c r="I28438" t="s">
        <v>35</v>
      </c>
      <c r="J28438" t="b">
        <v>0</v>
      </c>
      <c r="K28438" t="b">
        <v>0</v>
      </c>
      <c r="L28438">
        <v>247783</v>
      </c>
      <c r="M28438" t="s">
        <v>1176</v>
      </c>
      <c r="N28438" t="s">
        <v>131291</v>
      </c>
      <c r="O28438">
        <v>2</v>
      </c>
      <c r="P28438">
        <v>116</v>
      </c>
      <c r="Q28438">
        <v>193</v>
      </c>
      <c r="R28438">
        <v>193</v>
      </c>
      <c r="S28438" t="b">
        <v>0</v>
      </c>
      <c r="T28438" t="b">
        <v>0</v>
      </c>
      <c r="U28438" t="b">
        <v>0</v>
      </c>
      <c r="V28438" s="1">
        <v>41723.884641203702</v>
      </c>
      <c r="W28438" s="1">
        <v>44634.557638888888</v>
      </c>
      <c r="X28438" t="str">
        <f t="shared" si="889"/>
        <v>https://github.com/i-MSCP/imscp</v>
      </c>
    </row>
    <row r="28439" spans="1:24" x14ac:dyDescent="0.35">
      <c r="A28439" t="str">
        <f t="shared" si="888"/>
        <v>Perl</v>
      </c>
      <c r="B28439" t="s">
        <v>82832</v>
      </c>
      <c r="C28439" t="s">
        <v>83102</v>
      </c>
      <c r="D28439" t="s">
        <v>83103</v>
      </c>
      <c r="E28439" t="s">
        <v>26</v>
      </c>
      <c r="F28439" t="s">
        <v>83104</v>
      </c>
      <c r="G28439" t="s">
        <v>83105</v>
      </c>
      <c r="H28439" t="s">
        <v>22</v>
      </c>
      <c r="I28439" t="s">
        <v>94</v>
      </c>
      <c r="J28439" t="b">
        <v>0</v>
      </c>
      <c r="K28439" t="b">
        <v>0</v>
      </c>
      <c r="L28439">
        <v>2148</v>
      </c>
      <c r="M28439" t="s">
        <v>6171</v>
      </c>
      <c r="N28439" t="s">
        <v>131292</v>
      </c>
      <c r="O28439">
        <v>1</v>
      </c>
      <c r="P28439">
        <v>19</v>
      </c>
      <c r="Q28439">
        <v>192</v>
      </c>
      <c r="R28439">
        <v>192</v>
      </c>
      <c r="S28439" t="b">
        <v>1</v>
      </c>
      <c r="T28439" t="b">
        <v>0</v>
      </c>
      <c r="U28439" t="b">
        <v>0</v>
      </c>
      <c r="V28439" s="1">
        <v>44288.449374999997</v>
      </c>
      <c r="W28439" s="1">
        <v>44658.779398148145</v>
      </c>
      <c r="X28439" t="str">
        <f t="shared" si="889"/>
        <v>https://github.com/anhsirk0/fetch-master-6000</v>
      </c>
    </row>
    <row r="28440" spans="1:24" x14ac:dyDescent="0.35">
      <c r="A28440" t="str">
        <f t="shared" si="888"/>
        <v>Perl</v>
      </c>
      <c r="B28440" t="s">
        <v>82832</v>
      </c>
      <c r="C28440" t="s">
        <v>57793</v>
      </c>
      <c r="D28440" t="s">
        <v>18721</v>
      </c>
      <c r="E28440" t="s">
        <v>33</v>
      </c>
      <c r="F28440" t="s">
        <v>83106</v>
      </c>
      <c r="G28440" t="s">
        <v>83107</v>
      </c>
      <c r="H28440" t="s">
        <v>22</v>
      </c>
      <c r="I28440" t="s">
        <v>22</v>
      </c>
      <c r="J28440" t="b">
        <v>0</v>
      </c>
      <c r="K28440" t="b">
        <v>0</v>
      </c>
      <c r="L28440">
        <v>3698</v>
      </c>
      <c r="M28440" t="s">
        <v>80</v>
      </c>
      <c r="N28440" t="s">
        <v>131293</v>
      </c>
      <c r="O28440">
        <v>98</v>
      </c>
      <c r="P28440">
        <v>200</v>
      </c>
      <c r="Q28440">
        <v>191</v>
      </c>
      <c r="R28440">
        <v>191</v>
      </c>
      <c r="S28440" t="b">
        <v>1</v>
      </c>
      <c r="T28440" t="b">
        <v>0</v>
      </c>
      <c r="U28440" t="b">
        <v>0</v>
      </c>
      <c r="V28440" s="1">
        <v>41701.57545138889</v>
      </c>
      <c r="W28440" s="1">
        <v>44648.187025462961</v>
      </c>
      <c r="X28440" t="str">
        <f t="shared" si="889"/>
        <v>https://github.com/weechat/scripts</v>
      </c>
    </row>
    <row r="28441" spans="1:24" x14ac:dyDescent="0.35">
      <c r="A28441" t="str">
        <f t="shared" si="888"/>
        <v>Perl</v>
      </c>
      <c r="B28441" t="s">
        <v>82832</v>
      </c>
      <c r="C28441" t="s">
        <v>83108</v>
      </c>
      <c r="D28441" t="s">
        <v>83109</v>
      </c>
      <c r="E28441" t="s">
        <v>26</v>
      </c>
      <c r="F28441" t="s">
        <v>83110</v>
      </c>
      <c r="G28441" t="s">
        <v>22</v>
      </c>
      <c r="H28441" t="s">
        <v>22</v>
      </c>
      <c r="I28441" t="s">
        <v>35</v>
      </c>
      <c r="J28441" t="b">
        <v>0</v>
      </c>
      <c r="K28441" t="b">
        <v>0</v>
      </c>
      <c r="L28441">
        <v>4699</v>
      </c>
      <c r="M28441" t="s">
        <v>6171</v>
      </c>
      <c r="N28441" t="s">
        <v>138152</v>
      </c>
      <c r="O28441">
        <v>9</v>
      </c>
      <c r="P28441">
        <v>50</v>
      </c>
      <c r="Q28441">
        <v>183</v>
      </c>
      <c r="R28441">
        <v>183</v>
      </c>
      <c r="S28441" t="b">
        <v>1</v>
      </c>
      <c r="T28441" t="b">
        <v>1</v>
      </c>
      <c r="U28441" t="b">
        <v>1</v>
      </c>
      <c r="V28441" s="1">
        <v>41894.695601851854</v>
      </c>
      <c r="W28441" s="1">
        <v>44649.607314814813</v>
      </c>
      <c r="X28441" t="str">
        <f t="shared" si="889"/>
        <v>https://github.com/briandfoy/PerlPowerTools</v>
      </c>
    </row>
    <row r="28442" spans="1:24" x14ac:dyDescent="0.35">
      <c r="A28442" t="str">
        <f t="shared" si="888"/>
        <v>Perl</v>
      </c>
      <c r="B28442" t="s">
        <v>82832</v>
      </c>
      <c r="C28442" t="s">
        <v>83111</v>
      </c>
      <c r="D28442" t="s">
        <v>26774</v>
      </c>
      <c r="E28442" t="s">
        <v>33</v>
      </c>
      <c r="F28442" t="s">
        <v>83112</v>
      </c>
      <c r="G28442" t="s">
        <v>83113</v>
      </c>
      <c r="H28442" t="s">
        <v>22</v>
      </c>
      <c r="I28442" t="s">
        <v>22</v>
      </c>
      <c r="J28442" t="b">
        <v>0</v>
      </c>
      <c r="K28442" t="b">
        <v>0</v>
      </c>
      <c r="L28442">
        <v>1301</v>
      </c>
      <c r="M28442" t="s">
        <v>2661</v>
      </c>
      <c r="N28442" t="s">
        <v>131294</v>
      </c>
      <c r="O28442">
        <v>7</v>
      </c>
      <c r="P28442">
        <v>30</v>
      </c>
      <c r="Q28442">
        <v>181</v>
      </c>
      <c r="R28442">
        <v>181</v>
      </c>
      <c r="S28442" t="b">
        <v>1</v>
      </c>
      <c r="T28442" t="b">
        <v>0</v>
      </c>
      <c r="U28442" t="b">
        <v>0</v>
      </c>
      <c r="V28442" s="1">
        <v>40610.976099537038</v>
      </c>
      <c r="W28442" s="1">
        <v>44610.105624999997</v>
      </c>
      <c r="X28442" t="str">
        <f t="shared" si="889"/>
        <v>https://github.com/yahoo/l3dsr</v>
      </c>
    </row>
    <row r="28443" spans="1:24" x14ac:dyDescent="0.35">
      <c r="A28443" t="str">
        <f t="shared" si="888"/>
        <v>Perl</v>
      </c>
      <c r="B28443" t="s">
        <v>82832</v>
      </c>
      <c r="C28443" t="s">
        <v>83114</v>
      </c>
      <c r="D28443" t="s">
        <v>81851</v>
      </c>
      <c r="E28443" t="s">
        <v>26</v>
      </c>
      <c r="F28443" t="s">
        <v>83115</v>
      </c>
      <c r="G28443" t="s">
        <v>83116</v>
      </c>
      <c r="H28443" t="s">
        <v>83117</v>
      </c>
      <c r="I28443" t="s">
        <v>11133</v>
      </c>
      <c r="J28443" t="b">
        <v>0</v>
      </c>
      <c r="K28443" t="b">
        <v>0</v>
      </c>
      <c r="L28443">
        <v>1758</v>
      </c>
      <c r="M28443" t="s">
        <v>6171</v>
      </c>
      <c r="N28443" t="s">
        <v>131295</v>
      </c>
      <c r="O28443">
        <v>16</v>
      </c>
      <c r="P28443">
        <v>14</v>
      </c>
      <c r="Q28443">
        <v>183</v>
      </c>
      <c r="R28443">
        <v>183</v>
      </c>
      <c r="S28443" t="b">
        <v>1</v>
      </c>
      <c r="T28443" t="b">
        <v>0</v>
      </c>
      <c r="U28443" t="b">
        <v>0</v>
      </c>
      <c r="V28443" s="1">
        <v>44134.910729166666</v>
      </c>
      <c r="W28443" s="1">
        <v>44658.848113425927</v>
      </c>
      <c r="X28443" t="str">
        <f t="shared" si="889"/>
        <v>https://github.com/trizen/pipe-viewer</v>
      </c>
    </row>
    <row r="28444" spans="1:24" x14ac:dyDescent="0.35">
      <c r="A28444" t="str">
        <f t="shared" si="888"/>
        <v>Perl</v>
      </c>
      <c r="B28444" t="s">
        <v>82832</v>
      </c>
      <c r="C28444" t="s">
        <v>34901</v>
      </c>
      <c r="D28444" t="s">
        <v>34645</v>
      </c>
      <c r="E28444" t="s">
        <v>26</v>
      </c>
      <c r="F28444" t="s">
        <v>34902</v>
      </c>
      <c r="G28444" t="s">
        <v>34903</v>
      </c>
      <c r="H28444" t="s">
        <v>22</v>
      </c>
      <c r="I28444" t="s">
        <v>45</v>
      </c>
      <c r="J28444" t="b">
        <v>1</v>
      </c>
      <c r="K28444" t="b">
        <v>0</v>
      </c>
      <c r="L28444">
        <v>687</v>
      </c>
      <c r="M28444" t="s">
        <v>6171</v>
      </c>
      <c r="N28444" t="s">
        <v>119460</v>
      </c>
      <c r="O28444">
        <v>0</v>
      </c>
      <c r="P28444">
        <v>57</v>
      </c>
      <c r="Q28444">
        <v>179</v>
      </c>
      <c r="R28444">
        <v>179</v>
      </c>
      <c r="S28444" t="b">
        <v>1</v>
      </c>
      <c r="T28444" t="b">
        <v>0</v>
      </c>
      <c r="U28444" t="b">
        <v>0</v>
      </c>
      <c r="V28444" s="1">
        <v>42238.560787037037</v>
      </c>
      <c r="W28444" s="1">
        <v>44639.399340277778</v>
      </c>
      <c r="X28444" t="str">
        <f t="shared" si="889"/>
        <v>https://github.com/datacharmer/mysql-sandbox</v>
      </c>
    </row>
    <row r="28445" spans="1:24" x14ac:dyDescent="0.35">
      <c r="A28445" t="str">
        <f t="shared" si="888"/>
        <v>Perl</v>
      </c>
      <c r="B28445" t="s">
        <v>82832</v>
      </c>
      <c r="C28445" t="s">
        <v>83118</v>
      </c>
      <c r="D28445" t="s">
        <v>83119</v>
      </c>
      <c r="E28445" t="s">
        <v>26</v>
      </c>
      <c r="F28445" t="s">
        <v>83120</v>
      </c>
      <c r="G28445" t="s">
        <v>83121</v>
      </c>
      <c r="H28445" t="s">
        <v>22</v>
      </c>
      <c r="I28445" t="s">
        <v>22</v>
      </c>
      <c r="J28445" t="b">
        <v>0</v>
      </c>
      <c r="K28445" t="b">
        <v>0</v>
      </c>
      <c r="L28445">
        <v>36571</v>
      </c>
      <c r="M28445" t="s">
        <v>6171</v>
      </c>
      <c r="N28445" t="s">
        <v>131296</v>
      </c>
      <c r="O28445">
        <v>21</v>
      </c>
      <c r="P28445">
        <v>92</v>
      </c>
      <c r="Q28445">
        <v>169</v>
      </c>
      <c r="R28445">
        <v>169</v>
      </c>
      <c r="S28445" t="b">
        <v>1</v>
      </c>
      <c r="T28445" t="b">
        <v>1</v>
      </c>
      <c r="U28445" t="b">
        <v>0</v>
      </c>
      <c r="V28445" s="1">
        <v>40231.2809375</v>
      </c>
      <c r="W28445" s="1">
        <v>44534.866666666669</v>
      </c>
      <c r="X28445" t="str">
        <f t="shared" si="889"/>
        <v>https://github.com/teodesian/Selenium-Remote-Driver</v>
      </c>
    </row>
    <row r="28446" spans="1:24" x14ac:dyDescent="0.35">
      <c r="A28446" t="str">
        <f t="shared" si="888"/>
        <v>Perl</v>
      </c>
      <c r="B28446" t="s">
        <v>82832</v>
      </c>
      <c r="C28446" t="s">
        <v>83122</v>
      </c>
      <c r="D28446" t="s">
        <v>83123</v>
      </c>
      <c r="E28446" t="s">
        <v>26</v>
      </c>
      <c r="F28446" t="s">
        <v>83124</v>
      </c>
      <c r="G28446" t="s">
        <v>83125</v>
      </c>
      <c r="H28446" t="s">
        <v>22</v>
      </c>
      <c r="I28446" t="s">
        <v>22</v>
      </c>
      <c r="J28446" t="b">
        <v>0</v>
      </c>
      <c r="K28446" t="b">
        <v>0</v>
      </c>
      <c r="L28446">
        <v>86987</v>
      </c>
      <c r="M28446" t="s">
        <v>6171</v>
      </c>
      <c r="N28446" t="s">
        <v>131297</v>
      </c>
      <c r="O28446">
        <v>17</v>
      </c>
      <c r="P28446">
        <v>55</v>
      </c>
      <c r="Q28446">
        <v>167</v>
      </c>
      <c r="R28446">
        <v>167</v>
      </c>
      <c r="S28446" t="b">
        <v>1</v>
      </c>
      <c r="T28446" t="b">
        <v>0</v>
      </c>
      <c r="U28446" t="b">
        <v>0</v>
      </c>
      <c r="V28446" s="1">
        <v>43225.157731481479</v>
      </c>
      <c r="W28446" s="1">
        <v>44650.0465625</v>
      </c>
      <c r="X28446" t="str">
        <f t="shared" si="889"/>
        <v>https://github.com/shayneobrien/coreference-resolution</v>
      </c>
    </row>
    <row r="28447" spans="1:24" x14ac:dyDescent="0.35">
      <c r="A28447" t="str">
        <f t="shared" si="888"/>
        <v>Perl</v>
      </c>
      <c r="B28447" t="s">
        <v>82832</v>
      </c>
      <c r="C28447" t="s">
        <v>83126</v>
      </c>
      <c r="D28447" t="s">
        <v>83127</v>
      </c>
      <c r="E28447" t="s">
        <v>26</v>
      </c>
      <c r="F28447" t="s">
        <v>83128</v>
      </c>
      <c r="G28447" t="s">
        <v>83129</v>
      </c>
      <c r="H28447" t="s">
        <v>22</v>
      </c>
      <c r="I28447" t="s">
        <v>35</v>
      </c>
      <c r="J28447" t="b">
        <v>0</v>
      </c>
      <c r="K28447" t="b">
        <v>0</v>
      </c>
      <c r="L28447">
        <v>1797</v>
      </c>
      <c r="M28447" t="s">
        <v>6171</v>
      </c>
      <c r="N28447" t="s">
        <v>131298</v>
      </c>
      <c r="O28447">
        <v>0</v>
      </c>
      <c r="P28447">
        <v>11</v>
      </c>
      <c r="Q28447">
        <v>167</v>
      </c>
      <c r="R28447">
        <v>167</v>
      </c>
      <c r="S28447" t="b">
        <v>1</v>
      </c>
      <c r="T28447" t="b">
        <v>0</v>
      </c>
      <c r="U28447" t="b">
        <v>0</v>
      </c>
      <c r="V28447" s="1">
        <v>41718.951249999998</v>
      </c>
      <c r="W28447" s="1">
        <v>44642.574062500003</v>
      </c>
      <c r="X28447" t="str">
        <f t="shared" si="889"/>
        <v>https://github.com/mdom/dategrep</v>
      </c>
    </row>
    <row r="28448" spans="1:24" x14ac:dyDescent="0.35">
      <c r="A28448" t="str">
        <f t="shared" si="888"/>
        <v>Perl</v>
      </c>
      <c r="B28448" t="s">
        <v>82832</v>
      </c>
      <c r="C28448" t="s">
        <v>83130</v>
      </c>
      <c r="D28448" t="s">
        <v>52501</v>
      </c>
      <c r="E28448" t="s">
        <v>26</v>
      </c>
      <c r="F28448" t="s">
        <v>83131</v>
      </c>
      <c r="G28448" t="s">
        <v>83132</v>
      </c>
      <c r="H28448" t="s">
        <v>22</v>
      </c>
      <c r="I28448" t="s">
        <v>30</v>
      </c>
      <c r="J28448" t="b">
        <v>0</v>
      </c>
      <c r="K28448" t="b">
        <v>0</v>
      </c>
      <c r="L28448">
        <v>22</v>
      </c>
      <c r="M28448" t="s">
        <v>80</v>
      </c>
      <c r="N28448" t="s">
        <v>131299</v>
      </c>
      <c r="O28448">
        <v>1</v>
      </c>
      <c r="P28448">
        <v>38</v>
      </c>
      <c r="Q28448">
        <v>164</v>
      </c>
      <c r="R28448">
        <v>164</v>
      </c>
      <c r="S28448" t="b">
        <v>1</v>
      </c>
      <c r="T28448" t="b">
        <v>0</v>
      </c>
      <c r="U28448" t="b">
        <v>0</v>
      </c>
      <c r="V28448" s="1">
        <v>43930.534803240742</v>
      </c>
      <c r="W28448" s="1">
        <v>44654.630185185182</v>
      </c>
      <c r="X28448" t="str">
        <f t="shared" si="889"/>
        <v>https://github.com/sameera-madushan/Print-My-Shell</v>
      </c>
    </row>
    <row r="28449" spans="1:24" x14ac:dyDescent="0.35">
      <c r="A28449" t="str">
        <f t="shared" si="888"/>
        <v>Perl</v>
      </c>
      <c r="B28449" t="s">
        <v>82832</v>
      </c>
      <c r="C28449" t="s">
        <v>83133</v>
      </c>
      <c r="D28449" t="s">
        <v>83134</v>
      </c>
      <c r="E28449" t="s">
        <v>26</v>
      </c>
      <c r="F28449" t="s">
        <v>83135</v>
      </c>
      <c r="G28449" t="s">
        <v>83136</v>
      </c>
      <c r="H28449" t="s">
        <v>22</v>
      </c>
      <c r="I28449" t="s">
        <v>35</v>
      </c>
      <c r="J28449" t="b">
        <v>0</v>
      </c>
      <c r="K28449" t="b">
        <v>0</v>
      </c>
      <c r="L28449">
        <v>77846</v>
      </c>
      <c r="M28449" t="s">
        <v>6171</v>
      </c>
      <c r="N28449" t="s">
        <v>131300</v>
      </c>
      <c r="O28449">
        <v>136</v>
      </c>
      <c r="P28449">
        <v>82</v>
      </c>
      <c r="Q28449">
        <v>161</v>
      </c>
      <c r="R28449">
        <v>161</v>
      </c>
      <c r="S28449" t="b">
        <v>1</v>
      </c>
      <c r="T28449" t="b">
        <v>1</v>
      </c>
      <c r="U28449" t="b">
        <v>0</v>
      </c>
      <c r="V28449" s="1">
        <v>41545.070185185185</v>
      </c>
      <c r="W28449" s="1">
        <v>44613.032222222224</v>
      </c>
      <c r="X28449" t="str">
        <f t="shared" si="889"/>
        <v>https://github.com/pplu/aws-sdk-perl</v>
      </c>
    </row>
    <row r="28450" spans="1:24" x14ac:dyDescent="0.35">
      <c r="A28450" t="str">
        <f t="shared" si="888"/>
        <v>Perl</v>
      </c>
      <c r="B28450" t="s">
        <v>82832</v>
      </c>
      <c r="C28450" t="s">
        <v>83137</v>
      </c>
      <c r="D28450" t="s">
        <v>83138</v>
      </c>
      <c r="E28450" t="s">
        <v>26</v>
      </c>
      <c r="F28450" t="s">
        <v>83139</v>
      </c>
      <c r="G28450" t="s">
        <v>83140</v>
      </c>
      <c r="H28450" t="s">
        <v>22</v>
      </c>
      <c r="I28450" t="s">
        <v>22</v>
      </c>
      <c r="J28450" t="b">
        <v>0</v>
      </c>
      <c r="K28450" t="b">
        <v>0</v>
      </c>
      <c r="L28450">
        <v>4330</v>
      </c>
      <c r="M28450" t="s">
        <v>6171</v>
      </c>
      <c r="N28450" t="s">
        <v>131301</v>
      </c>
      <c r="O28450">
        <v>10</v>
      </c>
      <c r="P28450">
        <v>47</v>
      </c>
      <c r="Q28450">
        <v>161</v>
      </c>
      <c r="R28450">
        <v>161</v>
      </c>
      <c r="S28450" t="b">
        <v>0</v>
      </c>
      <c r="T28450" t="b">
        <v>1</v>
      </c>
      <c r="U28450" t="b">
        <v>1</v>
      </c>
      <c r="V28450" s="1">
        <v>42408.822025462963</v>
      </c>
      <c r="W28450" s="1">
        <v>44654.488599537035</v>
      </c>
      <c r="X28450" t="str">
        <f t="shared" si="889"/>
        <v>https://github.com/oetiker/mrtg</v>
      </c>
    </row>
    <row r="28451" spans="1:24" x14ac:dyDescent="0.35">
      <c r="A28451" t="str">
        <f t="shared" si="888"/>
        <v>Perl</v>
      </c>
      <c r="B28451" t="s">
        <v>82832</v>
      </c>
      <c r="C28451" t="s">
        <v>83141</v>
      </c>
      <c r="D28451" t="s">
        <v>83142</v>
      </c>
      <c r="E28451" t="s">
        <v>33</v>
      </c>
      <c r="F28451" t="s">
        <v>83143</v>
      </c>
      <c r="G28451" t="s">
        <v>83144</v>
      </c>
      <c r="H28451" t="s">
        <v>22</v>
      </c>
      <c r="I28451" t="s">
        <v>35</v>
      </c>
      <c r="J28451" t="b">
        <v>0</v>
      </c>
      <c r="K28451" t="b">
        <v>1</v>
      </c>
      <c r="L28451">
        <v>628017</v>
      </c>
      <c r="M28451" t="s">
        <v>6171</v>
      </c>
      <c r="N28451" t="s">
        <v>131302</v>
      </c>
      <c r="O28451">
        <v>52</v>
      </c>
      <c r="P28451">
        <v>45</v>
      </c>
      <c r="Q28451">
        <v>159</v>
      </c>
      <c r="R28451">
        <v>159</v>
      </c>
      <c r="S28451" t="b">
        <v>1</v>
      </c>
      <c r="T28451" t="b">
        <v>0</v>
      </c>
      <c r="U28451" t="b">
        <v>0</v>
      </c>
      <c r="V28451" s="1">
        <v>44202.754537037035</v>
      </c>
      <c r="W28451" s="1">
        <v>44658.674131944441</v>
      </c>
      <c r="X28451" t="str">
        <f t="shared" si="889"/>
        <v>https://github.com/znuny/Znuny</v>
      </c>
    </row>
    <row r="28452" spans="1:24" x14ac:dyDescent="0.35">
      <c r="A28452" t="str">
        <f t="shared" si="888"/>
        <v>Perl</v>
      </c>
      <c r="B28452" t="s">
        <v>82832</v>
      </c>
      <c r="C28452" t="s">
        <v>83145</v>
      </c>
      <c r="D28452" t="s">
        <v>83145</v>
      </c>
      <c r="E28452" t="s">
        <v>33</v>
      </c>
      <c r="F28452" t="s">
        <v>83146</v>
      </c>
      <c r="G28452" t="s">
        <v>83147</v>
      </c>
      <c r="H28452" t="s">
        <v>22</v>
      </c>
      <c r="I28452" t="s">
        <v>35</v>
      </c>
      <c r="J28452" t="b">
        <v>0</v>
      </c>
      <c r="K28452" t="b">
        <v>0</v>
      </c>
      <c r="L28452">
        <v>19339</v>
      </c>
      <c r="M28452" t="s">
        <v>6171</v>
      </c>
      <c r="N28452" t="s">
        <v>131303</v>
      </c>
      <c r="O28452">
        <v>366</v>
      </c>
      <c r="P28452">
        <v>93</v>
      </c>
      <c r="Q28452">
        <v>156</v>
      </c>
      <c r="R28452">
        <v>156</v>
      </c>
      <c r="S28452" t="b">
        <v>0</v>
      </c>
      <c r="T28452" t="b">
        <v>0</v>
      </c>
      <c r="U28452" t="b">
        <v>0</v>
      </c>
      <c r="V28452" s="1">
        <v>41477.574699074074</v>
      </c>
      <c r="W28452" s="1">
        <v>44616.965462962966</v>
      </c>
      <c r="X28452" t="str">
        <f t="shared" si="889"/>
        <v>https://github.com/Perl-Critic/Perl-Critic</v>
      </c>
    </row>
    <row r="28453" spans="1:24" x14ac:dyDescent="0.35">
      <c r="A28453" t="str">
        <f t="shared" si="888"/>
        <v>Perl</v>
      </c>
      <c r="B28453" t="s">
        <v>82832</v>
      </c>
      <c r="C28453" t="s">
        <v>83148</v>
      </c>
      <c r="D28453" t="s">
        <v>83149</v>
      </c>
      <c r="E28453" t="s">
        <v>33</v>
      </c>
      <c r="F28453" t="s">
        <v>83150</v>
      </c>
      <c r="G28453" t="s">
        <v>83151</v>
      </c>
      <c r="H28453" t="s">
        <v>22</v>
      </c>
      <c r="I28453" t="s">
        <v>35</v>
      </c>
      <c r="J28453" t="b">
        <v>0</v>
      </c>
      <c r="K28453" t="b">
        <v>0</v>
      </c>
      <c r="L28453">
        <v>20962</v>
      </c>
      <c r="M28453" t="s">
        <v>6171</v>
      </c>
      <c r="N28453" t="s">
        <v>131304</v>
      </c>
      <c r="O28453">
        <v>10</v>
      </c>
      <c r="P28453">
        <v>104</v>
      </c>
      <c r="Q28453">
        <v>154</v>
      </c>
      <c r="R28453">
        <v>154</v>
      </c>
      <c r="S28453" t="b">
        <v>1</v>
      </c>
      <c r="T28453" t="b">
        <v>0</v>
      </c>
      <c r="U28453" t="b">
        <v>0</v>
      </c>
      <c r="V28453" s="1">
        <v>40364.201238425929</v>
      </c>
      <c r="W28453" s="1">
        <v>44565.443391203706</v>
      </c>
      <c r="X28453" t="str">
        <f t="shared" si="889"/>
        <v>https://github.com/moose/Moose</v>
      </c>
    </row>
    <row r="28454" spans="1:24" x14ac:dyDescent="0.35">
      <c r="A28454" t="str">
        <f t="shared" si="888"/>
        <v>Perl</v>
      </c>
      <c r="B28454" t="s">
        <v>82832</v>
      </c>
      <c r="C28454" t="s">
        <v>83152</v>
      </c>
      <c r="D28454" t="s">
        <v>14786</v>
      </c>
      <c r="E28454" t="s">
        <v>26</v>
      </c>
      <c r="F28454" t="s">
        <v>83153</v>
      </c>
      <c r="G28454" t="s">
        <v>83154</v>
      </c>
      <c r="H28454" t="s">
        <v>22</v>
      </c>
      <c r="I28454" t="s">
        <v>284</v>
      </c>
      <c r="J28454" t="b">
        <v>0</v>
      </c>
      <c r="K28454" t="b">
        <v>0</v>
      </c>
      <c r="L28454">
        <v>1549</v>
      </c>
      <c r="M28454" t="s">
        <v>138145</v>
      </c>
      <c r="N28454" t="s">
        <v>131305</v>
      </c>
      <c r="O28454">
        <v>0</v>
      </c>
      <c r="P28454">
        <v>33</v>
      </c>
      <c r="Q28454">
        <v>150</v>
      </c>
      <c r="R28454">
        <v>150</v>
      </c>
      <c r="S28454" t="b">
        <v>0</v>
      </c>
      <c r="T28454" t="b">
        <v>1</v>
      </c>
      <c r="U28454" t="b">
        <v>0</v>
      </c>
      <c r="V28454" s="1">
        <v>42512.440254629626</v>
      </c>
      <c r="W28454" s="1">
        <v>44647.404317129629</v>
      </c>
      <c r="X28454" t="str">
        <f t="shared" si="889"/>
        <v>https://github.com/learnbyexample/curated_resources</v>
      </c>
    </row>
    <row r="28455" spans="1:24" x14ac:dyDescent="0.35">
      <c r="A28455" t="str">
        <f t="shared" si="888"/>
        <v>Perl</v>
      </c>
      <c r="B28455" t="s">
        <v>82832</v>
      </c>
      <c r="C28455" t="s">
        <v>83155</v>
      </c>
      <c r="D28455" t="s">
        <v>6744</v>
      </c>
      <c r="E28455" t="s">
        <v>33</v>
      </c>
      <c r="F28455" t="s">
        <v>83156</v>
      </c>
      <c r="G28455" t="s">
        <v>83157</v>
      </c>
      <c r="H28455" t="s">
        <v>22</v>
      </c>
      <c r="I28455" t="s">
        <v>45</v>
      </c>
      <c r="J28455" t="b">
        <v>1</v>
      </c>
      <c r="K28455" t="b">
        <v>0</v>
      </c>
      <c r="L28455">
        <v>11124</v>
      </c>
      <c r="M28455" t="s">
        <v>36</v>
      </c>
      <c r="N28455" t="s">
        <v>115725</v>
      </c>
      <c r="O28455">
        <v>0</v>
      </c>
      <c r="P28455">
        <v>71</v>
      </c>
      <c r="Q28455">
        <v>150</v>
      </c>
      <c r="R28455">
        <v>150</v>
      </c>
      <c r="S28455" t="b">
        <v>0</v>
      </c>
      <c r="T28455" t="b">
        <v>0</v>
      </c>
      <c r="U28455" t="b">
        <v>0</v>
      </c>
      <c r="V28455" s="1">
        <v>40571.562638888892</v>
      </c>
      <c r="W28455" s="1">
        <v>44654.960428240738</v>
      </c>
      <c r="X28455" t="str">
        <f t="shared" si="889"/>
        <v>https://github.com/apache/activemq-apollo</v>
      </c>
    </row>
    <row r="28456" spans="1:24" x14ac:dyDescent="0.35">
      <c r="A28456" t="str">
        <f t="shared" si="888"/>
        <v>Perl</v>
      </c>
      <c r="B28456" t="s">
        <v>82832</v>
      </c>
      <c r="C28456" t="s">
        <v>83158</v>
      </c>
      <c r="D28456" t="s">
        <v>83159</v>
      </c>
      <c r="E28456" t="s">
        <v>26</v>
      </c>
      <c r="F28456" t="s">
        <v>83160</v>
      </c>
      <c r="G28456" t="s">
        <v>83161</v>
      </c>
      <c r="H28456" t="s">
        <v>22</v>
      </c>
      <c r="I28456" t="s">
        <v>22</v>
      </c>
      <c r="J28456" t="b">
        <v>0</v>
      </c>
      <c r="K28456" t="b">
        <v>0</v>
      </c>
      <c r="L28456">
        <v>312</v>
      </c>
      <c r="M28456" t="s">
        <v>6171</v>
      </c>
      <c r="N28456" t="s">
        <v>131306</v>
      </c>
      <c r="O28456">
        <v>4</v>
      </c>
      <c r="P28456">
        <v>29</v>
      </c>
      <c r="Q28456">
        <v>148</v>
      </c>
      <c r="R28456">
        <v>148</v>
      </c>
      <c r="S28456" t="b">
        <v>1</v>
      </c>
      <c r="T28456" t="b">
        <v>0</v>
      </c>
      <c r="U28456" t="b">
        <v>0</v>
      </c>
      <c r="V28456" s="1">
        <v>39846.154814814814</v>
      </c>
      <c r="W28456" s="1">
        <v>44657.878553240742</v>
      </c>
      <c r="X28456" t="str">
        <f t="shared" si="889"/>
        <v>https://github.com/mvz/email-outlook-message-perl</v>
      </c>
    </row>
    <row r="28457" spans="1:24" x14ac:dyDescent="0.35">
      <c r="A28457" t="str">
        <f t="shared" si="888"/>
        <v>Perl</v>
      </c>
      <c r="B28457" t="s">
        <v>82832</v>
      </c>
      <c r="C28457" t="s">
        <v>83162</v>
      </c>
      <c r="D28457" t="s">
        <v>83163</v>
      </c>
      <c r="E28457" t="s">
        <v>33</v>
      </c>
      <c r="F28457" t="s">
        <v>83164</v>
      </c>
      <c r="G28457" t="s">
        <v>22</v>
      </c>
      <c r="H28457" t="s">
        <v>22</v>
      </c>
      <c r="I28457" t="s">
        <v>491</v>
      </c>
      <c r="J28457" t="b">
        <v>0</v>
      </c>
      <c r="K28457" t="b">
        <v>0</v>
      </c>
      <c r="L28457">
        <v>8654</v>
      </c>
      <c r="M28457" t="s">
        <v>6171</v>
      </c>
      <c r="N28457" t="s">
        <v>138152</v>
      </c>
      <c r="O28457">
        <v>11</v>
      </c>
      <c r="P28457">
        <v>75</v>
      </c>
      <c r="Q28457">
        <v>146</v>
      </c>
      <c r="R28457">
        <v>146</v>
      </c>
      <c r="S28457" t="b">
        <v>1</v>
      </c>
      <c r="T28457" t="b">
        <v>0</v>
      </c>
      <c r="U28457" t="b">
        <v>0</v>
      </c>
      <c r="V28457" s="1">
        <v>43069.239918981482</v>
      </c>
      <c r="W28457" s="1">
        <v>44654.090891203705</v>
      </c>
      <c r="X28457" t="str">
        <f t="shared" si="889"/>
        <v>https://github.com/XMLTV/xmltv</v>
      </c>
    </row>
    <row r="28458" spans="1:24" x14ac:dyDescent="0.35">
      <c r="A28458" t="str">
        <f t="shared" si="888"/>
        <v>Perl</v>
      </c>
      <c r="B28458" t="s">
        <v>82832</v>
      </c>
      <c r="C28458" t="s">
        <v>83165</v>
      </c>
      <c r="D28458" t="s">
        <v>83166</v>
      </c>
      <c r="E28458" t="s">
        <v>26</v>
      </c>
      <c r="F28458" t="s">
        <v>83167</v>
      </c>
      <c r="G28458" t="s">
        <v>83168</v>
      </c>
      <c r="H28458" t="s">
        <v>22</v>
      </c>
      <c r="I28458" t="s">
        <v>22</v>
      </c>
      <c r="J28458" t="b">
        <v>0</v>
      </c>
      <c r="K28458" t="b">
        <v>0</v>
      </c>
      <c r="L28458">
        <v>185</v>
      </c>
      <c r="M28458" t="s">
        <v>90</v>
      </c>
      <c r="N28458" t="s">
        <v>131307</v>
      </c>
      <c r="O28458">
        <v>3</v>
      </c>
      <c r="P28458">
        <v>36</v>
      </c>
      <c r="Q28458">
        <v>143</v>
      </c>
      <c r="R28458">
        <v>143</v>
      </c>
      <c r="S28458" t="b">
        <v>1</v>
      </c>
      <c r="T28458" t="b">
        <v>0</v>
      </c>
      <c r="U28458" t="b">
        <v>0</v>
      </c>
      <c r="V28458" s="1">
        <v>41529.112175925926</v>
      </c>
      <c r="W28458" s="1">
        <v>44641.965208333335</v>
      </c>
      <c r="X28458" t="str">
        <f t="shared" si="889"/>
        <v>https://github.com/xsawyerx/xs-fun</v>
      </c>
    </row>
    <row r="28459" spans="1:24" x14ac:dyDescent="0.35">
      <c r="A28459" t="str">
        <f t="shared" si="888"/>
        <v>Perl</v>
      </c>
      <c r="B28459" t="s">
        <v>82832</v>
      </c>
      <c r="C28459" t="s">
        <v>83169</v>
      </c>
      <c r="D28459" t="s">
        <v>83170</v>
      </c>
      <c r="E28459" t="s">
        <v>26</v>
      </c>
      <c r="F28459" t="s">
        <v>83171</v>
      </c>
      <c r="G28459" t="s">
        <v>83172</v>
      </c>
      <c r="H28459" t="s">
        <v>22</v>
      </c>
      <c r="I28459" t="s">
        <v>22</v>
      </c>
      <c r="J28459" t="b">
        <v>0</v>
      </c>
      <c r="K28459" t="b">
        <v>0</v>
      </c>
      <c r="L28459">
        <v>2032</v>
      </c>
      <c r="M28459" t="s">
        <v>6171</v>
      </c>
      <c r="N28459" t="s">
        <v>131308</v>
      </c>
      <c r="O28459">
        <v>1</v>
      </c>
      <c r="P28459">
        <v>29</v>
      </c>
      <c r="Q28459">
        <v>140</v>
      </c>
      <c r="R28459">
        <v>140</v>
      </c>
      <c r="S28459" t="b">
        <v>1</v>
      </c>
      <c r="T28459" t="b">
        <v>0</v>
      </c>
      <c r="U28459" t="b">
        <v>0</v>
      </c>
      <c r="V28459" s="1">
        <v>41108.008668981478</v>
      </c>
      <c r="W28459" s="1">
        <v>44576.195625</v>
      </c>
      <c r="X28459" t="str">
        <f t="shared" si="889"/>
        <v>https://github.com/reyjrar/es-utils</v>
      </c>
    </row>
    <row r="28460" spans="1:24" x14ac:dyDescent="0.35">
      <c r="A28460" t="str">
        <f t="shared" si="888"/>
        <v>Perl</v>
      </c>
      <c r="B28460" t="s">
        <v>82832</v>
      </c>
      <c r="C28460" t="s">
        <v>83173</v>
      </c>
      <c r="D28460" t="s">
        <v>81851</v>
      </c>
      <c r="E28460" t="s">
        <v>26</v>
      </c>
      <c r="F28460" t="s">
        <v>83174</v>
      </c>
      <c r="G28460" t="s">
        <v>83175</v>
      </c>
      <c r="H28460" t="s">
        <v>83176</v>
      </c>
      <c r="I28460" t="s">
        <v>94</v>
      </c>
      <c r="J28460" t="b">
        <v>0</v>
      </c>
      <c r="K28460" t="b">
        <v>0</v>
      </c>
      <c r="L28460">
        <v>172</v>
      </c>
      <c r="M28460" t="s">
        <v>6171</v>
      </c>
      <c r="N28460" t="s">
        <v>131309</v>
      </c>
      <c r="O28460">
        <v>4</v>
      </c>
      <c r="P28460">
        <v>13</v>
      </c>
      <c r="Q28460">
        <v>139</v>
      </c>
      <c r="R28460">
        <v>139</v>
      </c>
      <c r="S28460" t="b">
        <v>1</v>
      </c>
      <c r="T28460" t="b">
        <v>0</v>
      </c>
      <c r="U28460" t="b">
        <v>0</v>
      </c>
      <c r="V28460" s="1">
        <v>41624.865289351852</v>
      </c>
      <c r="W28460" s="1">
        <v>44624.060972222222</v>
      </c>
      <c r="X28460" t="str">
        <f t="shared" si="889"/>
        <v>https://github.com/trizen/obmenu-generator</v>
      </c>
    </row>
    <row r="28461" spans="1:24" x14ac:dyDescent="0.35">
      <c r="A28461" t="str">
        <f t="shared" si="888"/>
        <v>Perl</v>
      </c>
      <c r="B28461" t="s">
        <v>82832</v>
      </c>
      <c r="C28461" t="s">
        <v>83177</v>
      </c>
      <c r="D28461" t="s">
        <v>83178</v>
      </c>
      <c r="E28461" t="s">
        <v>26</v>
      </c>
      <c r="F28461" t="s">
        <v>83179</v>
      </c>
      <c r="G28461" t="s">
        <v>83180</v>
      </c>
      <c r="H28461" t="s">
        <v>83181</v>
      </c>
      <c r="I28461" t="s">
        <v>22</v>
      </c>
      <c r="J28461" t="b">
        <v>0</v>
      </c>
      <c r="K28461" t="b">
        <v>0</v>
      </c>
      <c r="L28461">
        <v>2236</v>
      </c>
      <c r="M28461" t="s">
        <v>138145</v>
      </c>
      <c r="N28461" t="s">
        <v>131310</v>
      </c>
      <c r="O28461">
        <v>0</v>
      </c>
      <c r="P28461">
        <v>23</v>
      </c>
      <c r="Q28461">
        <v>136</v>
      </c>
      <c r="R28461">
        <v>136</v>
      </c>
      <c r="S28461" t="b">
        <v>1</v>
      </c>
      <c r="T28461" t="b">
        <v>0</v>
      </c>
      <c r="U28461" t="b">
        <v>0</v>
      </c>
      <c r="V28461" s="1">
        <v>43696.768634259257</v>
      </c>
      <c r="W28461" s="1">
        <v>44629.651377314818</v>
      </c>
      <c r="X28461" t="str">
        <f t="shared" si="889"/>
        <v>https://github.com/thibaultduponchelle/perlres</v>
      </c>
    </row>
    <row r="28462" spans="1:24" x14ac:dyDescent="0.35">
      <c r="A28462" t="str">
        <f t="shared" si="888"/>
        <v>Perl</v>
      </c>
      <c r="B28462" t="s">
        <v>82832</v>
      </c>
      <c r="C28462" t="s">
        <v>83182</v>
      </c>
      <c r="D28462" t="s">
        <v>83183</v>
      </c>
      <c r="E28462" t="s">
        <v>33</v>
      </c>
      <c r="F28462" t="s">
        <v>83184</v>
      </c>
      <c r="G28462" t="s">
        <v>83185</v>
      </c>
      <c r="H28462" t="s">
        <v>22</v>
      </c>
      <c r="I28462" t="s">
        <v>35</v>
      </c>
      <c r="J28462" t="b">
        <v>0</v>
      </c>
      <c r="K28462" t="b">
        <v>0</v>
      </c>
      <c r="L28462">
        <v>327543</v>
      </c>
      <c r="M28462" t="s">
        <v>6171</v>
      </c>
      <c r="N28462" t="s">
        <v>131311</v>
      </c>
      <c r="O28462">
        <v>116</v>
      </c>
      <c r="P28462">
        <v>13</v>
      </c>
      <c r="Q28462">
        <v>136</v>
      </c>
      <c r="R28462">
        <v>136</v>
      </c>
      <c r="S28462" t="b">
        <v>1</v>
      </c>
      <c r="T28462" t="b">
        <v>0</v>
      </c>
      <c r="U28462" t="b">
        <v>0</v>
      </c>
      <c r="V28462" s="1">
        <v>42250.841354166667</v>
      </c>
      <c r="W28462" s="1">
        <v>44607.501944444448</v>
      </c>
      <c r="X28462" t="str">
        <f t="shared" si="889"/>
        <v>https://github.com/perl11/cperl</v>
      </c>
    </row>
    <row r="28463" spans="1:24" x14ac:dyDescent="0.35">
      <c r="A28463" t="str">
        <f t="shared" si="888"/>
        <v>Perl</v>
      </c>
      <c r="B28463" t="s">
        <v>82832</v>
      </c>
      <c r="C28463" t="s">
        <v>83186</v>
      </c>
      <c r="D28463" t="s">
        <v>83187</v>
      </c>
      <c r="E28463" t="s">
        <v>33</v>
      </c>
      <c r="F28463" t="s">
        <v>83188</v>
      </c>
      <c r="G28463" t="s">
        <v>111044</v>
      </c>
      <c r="H28463" t="s">
        <v>22</v>
      </c>
      <c r="I28463" t="s">
        <v>35</v>
      </c>
      <c r="J28463" t="b">
        <v>0</v>
      </c>
      <c r="K28463" t="b">
        <v>0</v>
      </c>
      <c r="L28463">
        <v>99369</v>
      </c>
      <c r="M28463" t="s">
        <v>6171</v>
      </c>
      <c r="N28463" t="s">
        <v>82832</v>
      </c>
      <c r="O28463">
        <v>326</v>
      </c>
      <c r="P28463">
        <v>157</v>
      </c>
      <c r="Q28463">
        <v>136</v>
      </c>
      <c r="R28463">
        <v>136</v>
      </c>
      <c r="S28463" t="b">
        <v>1</v>
      </c>
      <c r="T28463" t="b">
        <v>0</v>
      </c>
      <c r="U28463" t="b">
        <v>0</v>
      </c>
      <c r="V28463" s="1">
        <v>41037.504884259259</v>
      </c>
      <c r="W28463" s="1">
        <v>44649.628206018519</v>
      </c>
      <c r="X28463" t="str">
        <f t="shared" si="889"/>
        <v>https://github.com/dreamwidth/dw-free</v>
      </c>
    </row>
    <row r="28464" spans="1:24" x14ac:dyDescent="0.35">
      <c r="A28464" t="str">
        <f t="shared" si="888"/>
        <v>Perl</v>
      </c>
      <c r="B28464" t="s">
        <v>82832</v>
      </c>
      <c r="C28464" t="s">
        <v>83189</v>
      </c>
      <c r="D28464" t="s">
        <v>83190</v>
      </c>
      <c r="E28464" t="s">
        <v>26</v>
      </c>
      <c r="F28464" t="s">
        <v>83191</v>
      </c>
      <c r="G28464" t="s">
        <v>83192</v>
      </c>
      <c r="H28464" t="s">
        <v>22</v>
      </c>
      <c r="I28464" t="s">
        <v>94</v>
      </c>
      <c r="J28464" t="b">
        <v>0</v>
      </c>
      <c r="K28464" t="b">
        <v>0</v>
      </c>
      <c r="L28464">
        <v>11352</v>
      </c>
      <c r="M28464" t="s">
        <v>6018</v>
      </c>
      <c r="N28464" t="s">
        <v>131312</v>
      </c>
      <c r="O28464">
        <v>0</v>
      </c>
      <c r="P28464">
        <v>21</v>
      </c>
      <c r="Q28464">
        <v>136</v>
      </c>
      <c r="R28464">
        <v>136</v>
      </c>
      <c r="S28464" t="b">
        <v>1</v>
      </c>
      <c r="T28464" t="b">
        <v>0</v>
      </c>
      <c r="U28464" t="b">
        <v>0</v>
      </c>
      <c r="V28464" s="1">
        <v>43905.832812499997</v>
      </c>
      <c r="W28464" s="1">
        <v>44658.818356481483</v>
      </c>
      <c r="X28464" t="str">
        <f t="shared" si="889"/>
        <v>https://github.com/d4t4s3c/Offensive-Reverse-Shell-Cheat-Sheet</v>
      </c>
    </row>
    <row r="28465" spans="1:24" x14ac:dyDescent="0.35">
      <c r="A28465" t="str">
        <f t="shared" si="888"/>
        <v>Perl</v>
      </c>
      <c r="B28465" t="s">
        <v>82832</v>
      </c>
      <c r="C28465" t="s">
        <v>83193</v>
      </c>
      <c r="D28465" t="s">
        <v>2644</v>
      </c>
      <c r="E28465" t="s">
        <v>33</v>
      </c>
      <c r="F28465" t="s">
        <v>83194</v>
      </c>
      <c r="G28465" t="s">
        <v>22</v>
      </c>
      <c r="H28465" t="s">
        <v>22</v>
      </c>
      <c r="I28465" t="s">
        <v>30</v>
      </c>
      <c r="J28465" t="b">
        <v>0</v>
      </c>
      <c r="K28465" t="b">
        <v>0</v>
      </c>
      <c r="L28465">
        <v>1812</v>
      </c>
      <c r="M28465" t="s">
        <v>80</v>
      </c>
      <c r="N28465" t="s">
        <v>138152</v>
      </c>
      <c r="O28465">
        <v>3</v>
      </c>
      <c r="P28465">
        <v>85</v>
      </c>
      <c r="Q28465">
        <v>138</v>
      </c>
      <c r="R28465">
        <v>138</v>
      </c>
      <c r="S28465" t="b">
        <v>1</v>
      </c>
      <c r="T28465" t="b">
        <v>0</v>
      </c>
      <c r="U28465" t="b">
        <v>0</v>
      </c>
      <c r="V28465" s="1">
        <v>43226.495289351849</v>
      </c>
      <c r="W28465" s="1">
        <v>44655.396990740737</v>
      </c>
      <c r="X28465" t="str">
        <f t="shared" si="889"/>
        <v>https://github.com/DedSecInside/Awesome-Scripts</v>
      </c>
    </row>
    <row r="28466" spans="1:24" x14ac:dyDescent="0.35">
      <c r="A28466" t="str">
        <f t="shared" si="888"/>
        <v>Perl</v>
      </c>
      <c r="B28466" t="s">
        <v>82832</v>
      </c>
      <c r="C28466" t="s">
        <v>83195</v>
      </c>
      <c r="D28466" t="s">
        <v>83196</v>
      </c>
      <c r="E28466" t="s">
        <v>26</v>
      </c>
      <c r="F28466" t="s">
        <v>83197</v>
      </c>
      <c r="G28466" t="s">
        <v>83198</v>
      </c>
      <c r="H28466" t="s">
        <v>22</v>
      </c>
      <c r="I28466" t="s">
        <v>94</v>
      </c>
      <c r="J28466" t="b">
        <v>0</v>
      </c>
      <c r="K28466" t="b">
        <v>0</v>
      </c>
      <c r="L28466">
        <v>132</v>
      </c>
      <c r="M28466" t="s">
        <v>6171</v>
      </c>
      <c r="N28466" t="s">
        <v>131313</v>
      </c>
      <c r="O28466">
        <v>15</v>
      </c>
      <c r="P28466">
        <v>52</v>
      </c>
      <c r="Q28466">
        <v>132</v>
      </c>
      <c r="R28466">
        <v>132</v>
      </c>
      <c r="S28466" t="b">
        <v>1</v>
      </c>
      <c r="T28466" t="b">
        <v>0</v>
      </c>
      <c r="U28466" t="b">
        <v>0</v>
      </c>
      <c r="V28466" s="1">
        <v>41366.293900462966</v>
      </c>
      <c r="W28466" s="1">
        <v>44660.102638888886</v>
      </c>
      <c r="X28466" t="str">
        <f t="shared" si="889"/>
        <v>https://github.com/xbgmsharp/ipxe-buildweb</v>
      </c>
    </row>
    <row r="28467" spans="1:24" x14ac:dyDescent="0.35">
      <c r="A28467" t="str">
        <f t="shared" si="888"/>
        <v>Perl</v>
      </c>
      <c r="B28467" t="s">
        <v>82832</v>
      </c>
      <c r="C28467" t="s">
        <v>83199</v>
      </c>
      <c r="D28467" t="s">
        <v>83200</v>
      </c>
      <c r="E28467" t="s">
        <v>26</v>
      </c>
      <c r="F28467" t="s">
        <v>83201</v>
      </c>
      <c r="G28467" t="s">
        <v>83202</v>
      </c>
      <c r="H28467" t="s">
        <v>22</v>
      </c>
      <c r="I28467" t="s">
        <v>491</v>
      </c>
      <c r="J28467" t="b">
        <v>0</v>
      </c>
      <c r="K28467" t="b">
        <v>0</v>
      </c>
      <c r="L28467">
        <v>37441</v>
      </c>
      <c r="M28467" t="s">
        <v>6171</v>
      </c>
      <c r="N28467" t="s">
        <v>131314</v>
      </c>
      <c r="O28467">
        <v>128</v>
      </c>
      <c r="P28467">
        <v>38</v>
      </c>
      <c r="Q28467">
        <v>131</v>
      </c>
      <c r="R28467">
        <v>131</v>
      </c>
      <c r="S28467" t="b">
        <v>1</v>
      </c>
      <c r="T28467" t="b">
        <v>0</v>
      </c>
      <c r="U28467" t="b">
        <v>0</v>
      </c>
      <c r="V28467" s="1">
        <v>39793.464803240742</v>
      </c>
      <c r="W28467" s="1">
        <v>44635.531770833331</v>
      </c>
      <c r="X28467" t="str">
        <f t="shared" si="889"/>
        <v>https://github.com/justingit/dada-mail</v>
      </c>
    </row>
    <row r="28468" spans="1:24" x14ac:dyDescent="0.35">
      <c r="A28468" t="str">
        <f t="shared" si="888"/>
        <v>Perl</v>
      </c>
      <c r="B28468" t="s">
        <v>82832</v>
      </c>
      <c r="C28468" t="s">
        <v>83203</v>
      </c>
      <c r="D28468" t="s">
        <v>83204</v>
      </c>
      <c r="E28468" t="s">
        <v>26</v>
      </c>
      <c r="F28468" t="s">
        <v>83205</v>
      </c>
      <c r="G28468" t="s">
        <v>83206</v>
      </c>
      <c r="H28468" t="s">
        <v>22</v>
      </c>
      <c r="I28468" t="s">
        <v>22</v>
      </c>
      <c r="J28468" t="b">
        <v>0</v>
      </c>
      <c r="K28468" t="b">
        <v>0</v>
      </c>
      <c r="L28468">
        <v>141</v>
      </c>
      <c r="M28468" t="s">
        <v>6171</v>
      </c>
      <c r="N28468" t="s">
        <v>131315</v>
      </c>
      <c r="O28468">
        <v>2</v>
      </c>
      <c r="P28468">
        <v>24</v>
      </c>
      <c r="Q28468">
        <v>130</v>
      </c>
      <c r="R28468">
        <v>130</v>
      </c>
      <c r="S28468" t="b">
        <v>1</v>
      </c>
      <c r="T28468" t="b">
        <v>0</v>
      </c>
      <c r="U28468" t="b">
        <v>0</v>
      </c>
      <c r="V28468" s="1">
        <v>41422.037523148145</v>
      </c>
      <c r="W28468" s="1">
        <v>44627.519131944442</v>
      </c>
      <c r="X28468" t="str">
        <f t="shared" si="889"/>
        <v>https://github.com/cbbrowne/autodoc</v>
      </c>
    </row>
    <row r="28469" spans="1:24" x14ac:dyDescent="0.35">
      <c r="A28469" t="str">
        <f t="shared" si="888"/>
        <v>Perl</v>
      </c>
      <c r="B28469" t="s">
        <v>82832</v>
      </c>
      <c r="C28469" t="s">
        <v>83207</v>
      </c>
      <c r="D28469" t="s">
        <v>83208</v>
      </c>
      <c r="E28469" t="s">
        <v>26</v>
      </c>
      <c r="F28469" t="s">
        <v>83209</v>
      </c>
      <c r="G28469" t="s">
        <v>83210</v>
      </c>
      <c r="H28469" t="s">
        <v>22</v>
      </c>
      <c r="I28469" t="s">
        <v>45</v>
      </c>
      <c r="J28469" t="b">
        <v>0</v>
      </c>
      <c r="K28469" t="b">
        <v>0</v>
      </c>
      <c r="L28469">
        <v>87082</v>
      </c>
      <c r="M28469" t="s">
        <v>2661</v>
      </c>
      <c r="N28469" t="s">
        <v>131316</v>
      </c>
      <c r="O28469">
        <v>31</v>
      </c>
      <c r="P28469">
        <v>26</v>
      </c>
      <c r="Q28469">
        <v>132</v>
      </c>
      <c r="R28469">
        <v>132</v>
      </c>
      <c r="S28469" t="b">
        <v>1</v>
      </c>
      <c r="T28469" t="b">
        <v>0</v>
      </c>
      <c r="U28469" t="b">
        <v>1</v>
      </c>
      <c r="V28469" s="1">
        <v>44185.139236111114</v>
      </c>
      <c r="W28469" s="1">
        <v>44653.695520833331</v>
      </c>
      <c r="X28469" t="str">
        <f t="shared" si="889"/>
        <v>https://github.com/rwxrob/dot</v>
      </c>
    </row>
    <row r="28470" spans="1:24" x14ac:dyDescent="0.35">
      <c r="A28470" t="str">
        <f t="shared" si="888"/>
        <v>Perl</v>
      </c>
      <c r="B28470" t="s">
        <v>82832</v>
      </c>
      <c r="C28470" t="s">
        <v>83211</v>
      </c>
      <c r="D28470" t="s">
        <v>83212</v>
      </c>
      <c r="E28470" t="s">
        <v>33</v>
      </c>
      <c r="F28470" t="s">
        <v>83213</v>
      </c>
      <c r="G28470" t="s">
        <v>83214</v>
      </c>
      <c r="H28470" t="s">
        <v>22</v>
      </c>
      <c r="I28470" t="s">
        <v>30</v>
      </c>
      <c r="J28470" t="b">
        <v>0</v>
      </c>
      <c r="K28470" t="b">
        <v>0</v>
      </c>
      <c r="L28470">
        <v>3435</v>
      </c>
      <c r="M28470" t="s">
        <v>6171</v>
      </c>
      <c r="N28470" t="s">
        <v>131317</v>
      </c>
      <c r="O28470">
        <v>14</v>
      </c>
      <c r="P28470">
        <v>69</v>
      </c>
      <c r="Q28470">
        <v>129</v>
      </c>
      <c r="R28470">
        <v>129</v>
      </c>
      <c r="S28470" t="b">
        <v>1</v>
      </c>
      <c r="T28470" t="b">
        <v>1</v>
      </c>
      <c r="U28470" t="b">
        <v>0</v>
      </c>
      <c r="V28470" s="1">
        <v>39853.191655092596</v>
      </c>
      <c r="W28470" s="1">
        <v>44607.949965277781</v>
      </c>
      <c r="X28470" t="str">
        <f t="shared" si="889"/>
        <v>https://github.com/smtpd/qpsmtpd</v>
      </c>
    </row>
    <row r="28471" spans="1:24" x14ac:dyDescent="0.35">
      <c r="A28471" t="str">
        <f t="shared" si="888"/>
        <v>Perl</v>
      </c>
      <c r="B28471" t="s">
        <v>82832</v>
      </c>
      <c r="C28471" t="s">
        <v>83215</v>
      </c>
      <c r="D28471" t="s">
        <v>83216</v>
      </c>
      <c r="E28471" t="s">
        <v>26</v>
      </c>
      <c r="F28471" t="s">
        <v>83217</v>
      </c>
      <c r="G28471" t="s">
        <v>83218</v>
      </c>
      <c r="H28471" t="s">
        <v>22</v>
      </c>
      <c r="I28471" t="s">
        <v>94</v>
      </c>
      <c r="J28471" t="b">
        <v>0</v>
      </c>
      <c r="K28471" t="b">
        <v>0</v>
      </c>
      <c r="L28471">
        <v>735</v>
      </c>
      <c r="M28471" t="s">
        <v>6171</v>
      </c>
      <c r="N28471" t="s">
        <v>131318</v>
      </c>
      <c r="O28471">
        <v>8</v>
      </c>
      <c r="P28471">
        <v>15</v>
      </c>
      <c r="Q28471">
        <v>130</v>
      </c>
      <c r="R28471">
        <v>130</v>
      </c>
      <c r="S28471" t="b">
        <v>1</v>
      </c>
      <c r="T28471" t="b">
        <v>0</v>
      </c>
      <c r="U28471" t="b">
        <v>0</v>
      </c>
      <c r="V28471" s="1">
        <v>42450.409537037034</v>
      </c>
      <c r="W28471" s="1">
        <v>44656.550856481481</v>
      </c>
      <c r="X28471" t="str">
        <f t="shared" si="889"/>
        <v>https://github.com/lixmal/keepass4web</v>
      </c>
    </row>
    <row r="28472" spans="1:24" x14ac:dyDescent="0.35">
      <c r="A28472" t="str">
        <f t="shared" si="888"/>
        <v>Perl</v>
      </c>
      <c r="B28472" t="s">
        <v>82832</v>
      </c>
      <c r="C28472" t="s">
        <v>83219</v>
      </c>
      <c r="D28472" t="s">
        <v>83219</v>
      </c>
      <c r="E28472" t="s">
        <v>33</v>
      </c>
      <c r="F28472" t="s">
        <v>83220</v>
      </c>
      <c r="G28472" t="s">
        <v>83221</v>
      </c>
      <c r="H28472" t="s">
        <v>22</v>
      </c>
      <c r="I28472" t="s">
        <v>22</v>
      </c>
      <c r="J28472" t="b">
        <v>0</v>
      </c>
      <c r="K28472" t="b">
        <v>0</v>
      </c>
      <c r="L28472">
        <v>9377</v>
      </c>
      <c r="M28472" t="s">
        <v>6171</v>
      </c>
      <c r="N28472" t="s">
        <v>131319</v>
      </c>
      <c r="O28472">
        <v>52</v>
      </c>
      <c r="P28472">
        <v>49</v>
      </c>
      <c r="Q28472">
        <v>127</v>
      </c>
      <c r="R28472">
        <v>127</v>
      </c>
      <c r="S28472" t="b">
        <v>1</v>
      </c>
      <c r="T28472" t="b">
        <v>0</v>
      </c>
      <c r="U28472" t="b">
        <v>0</v>
      </c>
      <c r="V28472" s="1">
        <v>39654.657719907409</v>
      </c>
      <c r="W28472" s="1">
        <v>44579.779988425929</v>
      </c>
      <c r="X28472" t="str">
        <f t="shared" si="889"/>
        <v>https://github.com/mojomojo/mojomojo</v>
      </c>
    </row>
    <row r="28473" spans="1:24" x14ac:dyDescent="0.35">
      <c r="A28473" t="str">
        <f t="shared" si="888"/>
        <v>Perl</v>
      </c>
      <c r="B28473" t="s">
        <v>82832</v>
      </c>
      <c r="C28473" t="s">
        <v>83222</v>
      </c>
      <c r="D28473" t="s">
        <v>83223</v>
      </c>
      <c r="E28473" t="s">
        <v>33</v>
      </c>
      <c r="F28473" t="s">
        <v>83224</v>
      </c>
      <c r="G28473" t="s">
        <v>83225</v>
      </c>
      <c r="H28473" t="s">
        <v>22</v>
      </c>
      <c r="I28473" t="s">
        <v>35</v>
      </c>
      <c r="J28473" t="b">
        <v>0</v>
      </c>
      <c r="K28473" t="b">
        <v>0</v>
      </c>
      <c r="L28473">
        <v>10324</v>
      </c>
      <c r="M28473" t="s">
        <v>6171</v>
      </c>
      <c r="N28473" t="s">
        <v>131320</v>
      </c>
      <c r="O28473">
        <v>112</v>
      </c>
      <c r="P28473">
        <v>29</v>
      </c>
      <c r="Q28473">
        <v>127</v>
      </c>
      <c r="R28473">
        <v>127</v>
      </c>
      <c r="S28473" t="b">
        <v>1</v>
      </c>
      <c r="T28473" t="b">
        <v>0</v>
      </c>
      <c r="U28473" t="b">
        <v>0</v>
      </c>
      <c r="V28473" s="1">
        <v>41597.171226851853</v>
      </c>
      <c r="W28473" s="1">
        <v>44641.778124999997</v>
      </c>
      <c r="X28473" t="str">
        <f t="shared" si="889"/>
        <v>https://github.com/Octopussy-Project/Octopussy</v>
      </c>
    </row>
    <row r="28474" spans="1:24" x14ac:dyDescent="0.35">
      <c r="A28474" t="str">
        <f t="shared" si="888"/>
        <v>Perl</v>
      </c>
      <c r="B28474" t="s">
        <v>82832</v>
      </c>
      <c r="C28474" t="s">
        <v>83226</v>
      </c>
      <c r="D28474" t="s">
        <v>83227</v>
      </c>
      <c r="E28474" t="s">
        <v>26</v>
      </c>
      <c r="F28474" t="s">
        <v>83228</v>
      </c>
      <c r="G28474" t="s">
        <v>83229</v>
      </c>
      <c r="H28474" t="s">
        <v>22</v>
      </c>
      <c r="I28474" t="s">
        <v>30</v>
      </c>
      <c r="J28474" t="b">
        <v>0</v>
      </c>
      <c r="K28474" t="b">
        <v>0</v>
      </c>
      <c r="L28474">
        <v>115</v>
      </c>
      <c r="M28474" t="s">
        <v>6171</v>
      </c>
      <c r="N28474" t="s">
        <v>131321</v>
      </c>
      <c r="O28474">
        <v>0</v>
      </c>
      <c r="P28474">
        <v>33</v>
      </c>
      <c r="Q28474">
        <v>127</v>
      </c>
      <c r="R28474">
        <v>127</v>
      </c>
      <c r="S28474" t="b">
        <v>1</v>
      </c>
      <c r="T28474" t="b">
        <v>0</v>
      </c>
      <c r="U28474" t="b">
        <v>0</v>
      </c>
      <c r="V28474" s="1">
        <v>42405.041956018518</v>
      </c>
      <c r="W28474" s="1">
        <v>44577.771249999998</v>
      </c>
      <c r="X28474" t="str">
        <f t="shared" si="889"/>
        <v>https://github.com/famzah/langs-performance</v>
      </c>
    </row>
    <row r="28475" spans="1:24" x14ac:dyDescent="0.35">
      <c r="A28475" t="str">
        <f t="shared" si="888"/>
        <v>Perl</v>
      </c>
      <c r="B28475" t="s">
        <v>82832</v>
      </c>
      <c r="C28475" t="s">
        <v>83230</v>
      </c>
      <c r="D28475" t="s">
        <v>83231</v>
      </c>
      <c r="E28475" t="s">
        <v>33</v>
      </c>
      <c r="F28475" t="s">
        <v>83232</v>
      </c>
      <c r="G28475" t="s">
        <v>83233</v>
      </c>
      <c r="H28475" t="s">
        <v>22</v>
      </c>
      <c r="I28475" t="s">
        <v>1264</v>
      </c>
      <c r="J28475" t="b">
        <v>0</v>
      </c>
      <c r="K28475" t="b">
        <v>0</v>
      </c>
      <c r="L28475">
        <v>57639</v>
      </c>
      <c r="M28475" t="s">
        <v>6171</v>
      </c>
      <c r="N28475" t="s">
        <v>82832</v>
      </c>
      <c r="O28475">
        <v>14</v>
      </c>
      <c r="P28475">
        <v>172</v>
      </c>
      <c r="Q28475">
        <v>127</v>
      </c>
      <c r="R28475">
        <v>127</v>
      </c>
      <c r="S28475" t="b">
        <v>0</v>
      </c>
      <c r="T28475" t="b">
        <v>0</v>
      </c>
      <c r="U28475" t="b">
        <v>0</v>
      </c>
      <c r="V28475" s="1">
        <v>41710.273553240739</v>
      </c>
      <c r="W28475" s="1">
        <v>44658.466261574074</v>
      </c>
      <c r="X28475" t="str">
        <f t="shared" si="889"/>
        <v>https://github.com/mozilla-bteam/bmo</v>
      </c>
    </row>
    <row r="28476" spans="1:24" x14ac:dyDescent="0.35">
      <c r="A28476" t="str">
        <f t="shared" si="888"/>
        <v>Perl</v>
      </c>
      <c r="B28476" t="s">
        <v>82832</v>
      </c>
      <c r="C28476" t="s">
        <v>83234</v>
      </c>
      <c r="D28476" t="s">
        <v>6744</v>
      </c>
      <c r="E28476" t="s">
        <v>33</v>
      </c>
      <c r="F28476" t="s">
        <v>83235</v>
      </c>
      <c r="G28476" t="s">
        <v>83236</v>
      </c>
      <c r="H28476" t="s">
        <v>22</v>
      </c>
      <c r="I28476" t="s">
        <v>22</v>
      </c>
      <c r="J28476" t="b">
        <v>0</v>
      </c>
      <c r="K28476" t="b">
        <v>0</v>
      </c>
      <c r="L28476">
        <v>214977</v>
      </c>
      <c r="M28476" t="s">
        <v>36</v>
      </c>
      <c r="N28476" t="s">
        <v>131322</v>
      </c>
      <c r="O28476">
        <v>1</v>
      </c>
      <c r="P28476">
        <v>87</v>
      </c>
      <c r="Q28476">
        <v>124</v>
      </c>
      <c r="R28476">
        <v>124</v>
      </c>
      <c r="S28476" t="b">
        <v>0</v>
      </c>
      <c r="T28476" t="b">
        <v>0</v>
      </c>
      <c r="U28476" t="b">
        <v>0</v>
      </c>
      <c r="V28476" s="1">
        <v>39954.366018518522</v>
      </c>
      <c r="W28476" s="1">
        <v>44617.464675925927</v>
      </c>
      <c r="X28476" t="str">
        <f t="shared" si="889"/>
        <v>https://github.com/apache/qpid</v>
      </c>
    </row>
    <row r="28477" spans="1:24" x14ac:dyDescent="0.35">
      <c r="A28477" t="str">
        <f t="shared" si="888"/>
        <v>Perl</v>
      </c>
      <c r="B28477" t="s">
        <v>82832</v>
      </c>
      <c r="C28477" t="s">
        <v>83237</v>
      </c>
      <c r="D28477" t="s">
        <v>83238</v>
      </c>
      <c r="E28477" t="s">
        <v>33</v>
      </c>
      <c r="F28477" t="s">
        <v>83239</v>
      </c>
      <c r="G28477" t="s">
        <v>83240</v>
      </c>
      <c r="H28477" t="s">
        <v>22</v>
      </c>
      <c r="I28477" t="s">
        <v>94</v>
      </c>
      <c r="J28477" t="b">
        <v>0</v>
      </c>
      <c r="K28477" t="b">
        <v>0</v>
      </c>
      <c r="L28477">
        <v>978</v>
      </c>
      <c r="M28477" t="s">
        <v>80</v>
      </c>
      <c r="N28477" t="s">
        <v>131323</v>
      </c>
      <c r="O28477">
        <v>6</v>
      </c>
      <c r="P28477">
        <v>18</v>
      </c>
      <c r="Q28477">
        <v>122</v>
      </c>
      <c r="R28477">
        <v>122</v>
      </c>
      <c r="S28477" t="b">
        <v>0</v>
      </c>
      <c r="T28477" t="b">
        <v>0</v>
      </c>
      <c r="U28477" t="b">
        <v>0</v>
      </c>
      <c r="V28477" s="1">
        <v>43580.667141203703</v>
      </c>
      <c r="W28477" s="1">
        <v>44647.575821759259</v>
      </c>
      <c r="X28477" t="str">
        <f t="shared" si="889"/>
        <v>https://github.com/openSUSE/opi</v>
      </c>
    </row>
    <row r="28478" spans="1:24" x14ac:dyDescent="0.35">
      <c r="A28478" t="str">
        <f t="shared" si="888"/>
        <v>Perl</v>
      </c>
      <c r="B28478" t="s">
        <v>82832</v>
      </c>
      <c r="C28478" t="s">
        <v>83241</v>
      </c>
      <c r="D28478" t="s">
        <v>83242</v>
      </c>
      <c r="E28478" t="s">
        <v>33</v>
      </c>
      <c r="F28478" t="s">
        <v>83243</v>
      </c>
      <c r="G28478" t="s">
        <v>83244</v>
      </c>
      <c r="H28478" t="s">
        <v>22</v>
      </c>
      <c r="I28478" t="s">
        <v>30</v>
      </c>
      <c r="J28478" t="b">
        <v>0</v>
      </c>
      <c r="K28478" t="b">
        <v>0</v>
      </c>
      <c r="L28478">
        <v>3585</v>
      </c>
      <c r="M28478" t="s">
        <v>6171</v>
      </c>
      <c r="N28478" t="s">
        <v>131324</v>
      </c>
      <c r="O28478">
        <v>8</v>
      </c>
      <c r="P28478">
        <v>21</v>
      </c>
      <c r="Q28478">
        <v>124</v>
      </c>
      <c r="R28478">
        <v>124</v>
      </c>
      <c r="S28478" t="b">
        <v>1</v>
      </c>
      <c r="T28478" t="b">
        <v>0</v>
      </c>
      <c r="U28478" t="b">
        <v>0</v>
      </c>
      <c r="V28478" s="1">
        <v>41698.066134259258</v>
      </c>
      <c r="W28478" s="1">
        <v>44658.735520833332</v>
      </c>
      <c r="X28478" t="str">
        <f t="shared" si="889"/>
        <v>https://github.com/kaimi-io/yandex-music-download</v>
      </c>
    </row>
    <row r="28479" spans="1:24" x14ac:dyDescent="0.35">
      <c r="A28479" t="str">
        <f t="shared" si="888"/>
        <v>Perl</v>
      </c>
      <c r="B28479" t="s">
        <v>82832</v>
      </c>
      <c r="C28479" t="s">
        <v>83245</v>
      </c>
      <c r="D28479" t="s">
        <v>83245</v>
      </c>
      <c r="E28479" t="s">
        <v>33</v>
      </c>
      <c r="F28479" t="s">
        <v>83246</v>
      </c>
      <c r="G28479" t="s">
        <v>83247</v>
      </c>
      <c r="H28479" t="s">
        <v>22</v>
      </c>
      <c r="I28479" t="s">
        <v>491</v>
      </c>
      <c r="J28479" t="b">
        <v>0</v>
      </c>
      <c r="K28479" t="b">
        <v>0</v>
      </c>
      <c r="L28479">
        <v>37271</v>
      </c>
      <c r="M28479" t="s">
        <v>1176</v>
      </c>
      <c r="N28479" t="s">
        <v>131325</v>
      </c>
      <c r="O28479">
        <v>3</v>
      </c>
      <c r="P28479">
        <v>34</v>
      </c>
      <c r="Q28479">
        <v>120</v>
      </c>
      <c r="R28479">
        <v>120</v>
      </c>
      <c r="S28479" t="b">
        <v>0</v>
      </c>
      <c r="T28479" t="b">
        <v>0</v>
      </c>
      <c r="U28479" t="b">
        <v>1</v>
      </c>
      <c r="V28479" s="1">
        <v>40608.772430555553</v>
      </c>
      <c r="W28479" s="1">
        <v>44638.638206018521</v>
      </c>
      <c r="X28479" t="str">
        <f t="shared" si="889"/>
        <v>https://github.com/fusiondirectory/fusiondirectory</v>
      </c>
    </row>
    <row r="28480" spans="1:24" x14ac:dyDescent="0.35">
      <c r="A28480" t="str">
        <f t="shared" si="888"/>
        <v>Perl</v>
      </c>
      <c r="B28480" t="s">
        <v>82832</v>
      </c>
      <c r="C28480" t="s">
        <v>83248</v>
      </c>
      <c r="D28480" t="s">
        <v>83249</v>
      </c>
      <c r="E28480" t="s">
        <v>33</v>
      </c>
      <c r="F28480" t="s">
        <v>83250</v>
      </c>
      <c r="G28480" t="s">
        <v>83251</v>
      </c>
      <c r="H28480" t="s">
        <v>22</v>
      </c>
      <c r="I28480" t="s">
        <v>35</v>
      </c>
      <c r="J28480" t="b">
        <v>0</v>
      </c>
      <c r="K28480" t="b">
        <v>0</v>
      </c>
      <c r="L28480">
        <v>6705</v>
      </c>
      <c r="M28480" t="s">
        <v>6171</v>
      </c>
      <c r="N28480" t="s">
        <v>131326</v>
      </c>
      <c r="O28480">
        <v>32</v>
      </c>
      <c r="P28480">
        <v>50</v>
      </c>
      <c r="Q28480">
        <v>117</v>
      </c>
      <c r="R28480">
        <v>117</v>
      </c>
      <c r="S28480" t="b">
        <v>0</v>
      </c>
      <c r="T28480" t="b">
        <v>0</v>
      </c>
      <c r="U28480" t="b">
        <v>0</v>
      </c>
      <c r="V28480" s="1">
        <v>40284.389513888891</v>
      </c>
      <c r="W28480" s="1">
        <v>44501.674942129626</v>
      </c>
      <c r="X28480" t="str">
        <f t="shared" si="889"/>
        <v>https://github.com/xslate/p5-Text-Xslate</v>
      </c>
    </row>
    <row r="28481" spans="1:24" x14ac:dyDescent="0.35">
      <c r="A28481" t="str">
        <f t="shared" si="888"/>
        <v>Perl</v>
      </c>
      <c r="B28481" t="s">
        <v>82832</v>
      </c>
      <c r="C28481" t="s">
        <v>83063</v>
      </c>
      <c r="D28481" t="s">
        <v>83063</v>
      </c>
      <c r="E28481" t="s">
        <v>33</v>
      </c>
      <c r="F28481" t="s">
        <v>83252</v>
      </c>
      <c r="G28481" t="s">
        <v>83253</v>
      </c>
      <c r="H28481" t="s">
        <v>22</v>
      </c>
      <c r="I28481" t="s">
        <v>491</v>
      </c>
      <c r="J28481" t="b">
        <v>0</v>
      </c>
      <c r="K28481" t="b">
        <v>0</v>
      </c>
      <c r="L28481">
        <v>33296</v>
      </c>
      <c r="M28481" t="s">
        <v>6171</v>
      </c>
      <c r="N28481" t="s">
        <v>131327</v>
      </c>
      <c r="O28481">
        <v>22</v>
      </c>
      <c r="P28481">
        <v>173</v>
      </c>
      <c r="Q28481">
        <v>118</v>
      </c>
      <c r="R28481">
        <v>118</v>
      </c>
      <c r="S28481" t="b">
        <v>0</v>
      </c>
      <c r="T28481" t="b">
        <v>0</v>
      </c>
      <c r="U28481" t="b">
        <v>0</v>
      </c>
      <c r="V28481" s="1">
        <v>40899.901238425926</v>
      </c>
      <c r="W28481" s="1">
        <v>44660.012199074074</v>
      </c>
      <c r="X28481" t="str">
        <f t="shared" si="889"/>
        <v>https://github.com/os-autoinst/os-autoinst</v>
      </c>
    </row>
    <row r="28482" spans="1:24" x14ac:dyDescent="0.35">
      <c r="A28482" t="str">
        <f t="shared" si="888"/>
        <v>Perl</v>
      </c>
      <c r="B28482" t="s">
        <v>82832</v>
      </c>
      <c r="C28482" t="s">
        <v>83254</v>
      </c>
      <c r="D28482" t="s">
        <v>83255</v>
      </c>
      <c r="E28482" t="s">
        <v>26</v>
      </c>
      <c r="F28482" t="s">
        <v>83256</v>
      </c>
      <c r="G28482" t="s">
        <v>83257</v>
      </c>
      <c r="H28482" t="s">
        <v>22</v>
      </c>
      <c r="I28482" t="s">
        <v>491</v>
      </c>
      <c r="J28482" t="b">
        <v>0</v>
      </c>
      <c r="K28482" t="b">
        <v>0</v>
      </c>
      <c r="L28482">
        <v>5083</v>
      </c>
      <c r="M28482" t="s">
        <v>6171</v>
      </c>
      <c r="N28482" t="s">
        <v>131328</v>
      </c>
      <c r="O28482">
        <v>1</v>
      </c>
      <c r="P28482">
        <v>43</v>
      </c>
      <c r="Q28482">
        <v>117</v>
      </c>
      <c r="R28482">
        <v>117</v>
      </c>
      <c r="S28482" t="b">
        <v>1</v>
      </c>
      <c r="T28482" t="b">
        <v>0</v>
      </c>
      <c r="U28482" t="b">
        <v>1</v>
      </c>
      <c r="V28482" s="1">
        <v>42104.921886574077</v>
      </c>
      <c r="W28482" s="1">
        <v>44660.159618055557</v>
      </c>
      <c r="X28482" t="str">
        <f t="shared" si="889"/>
        <v>https://github.com/LudovicRousseau/pcsc-tools</v>
      </c>
    </row>
    <row r="28483" spans="1:24" x14ac:dyDescent="0.35">
      <c r="A28483" t="str">
        <f t="shared" ref="A28483:A28546" si="890">PROPER(B28483)</f>
        <v>Perl</v>
      </c>
      <c r="B28483" t="s">
        <v>82832</v>
      </c>
      <c r="C28483" t="s">
        <v>83258</v>
      </c>
      <c r="D28483" t="s">
        <v>83259</v>
      </c>
      <c r="E28483" t="s">
        <v>26</v>
      </c>
      <c r="F28483" t="s">
        <v>83260</v>
      </c>
      <c r="G28483" t="s">
        <v>83261</v>
      </c>
      <c r="H28483" t="s">
        <v>22</v>
      </c>
      <c r="I28483" t="s">
        <v>35</v>
      </c>
      <c r="J28483" t="b">
        <v>0</v>
      </c>
      <c r="K28483" t="b">
        <v>0</v>
      </c>
      <c r="L28483">
        <v>34416</v>
      </c>
      <c r="M28483" t="s">
        <v>6171</v>
      </c>
      <c r="N28483" t="s">
        <v>131329</v>
      </c>
      <c r="O28483">
        <v>24</v>
      </c>
      <c r="P28483">
        <v>18</v>
      </c>
      <c r="Q28483">
        <v>116</v>
      </c>
      <c r="R28483">
        <v>116</v>
      </c>
      <c r="S28483" t="b">
        <v>1</v>
      </c>
      <c r="T28483" t="b">
        <v>0</v>
      </c>
      <c r="U28483" t="b">
        <v>0</v>
      </c>
      <c r="V28483" s="1">
        <v>41699.920937499999</v>
      </c>
      <c r="W28483" s="1">
        <v>44660.080243055556</v>
      </c>
      <c r="X28483" t="str">
        <f t="shared" ref="X28483:X28546" si="891">_xlfn.CONCAT("https://github.com/",F28483)</f>
        <v>https://github.com/melmothx/amusewiki</v>
      </c>
    </row>
    <row r="28484" spans="1:24" x14ac:dyDescent="0.35">
      <c r="A28484" t="str">
        <f t="shared" si="890"/>
        <v>Perl</v>
      </c>
      <c r="B28484" t="s">
        <v>82832</v>
      </c>
      <c r="C28484" t="s">
        <v>83262</v>
      </c>
      <c r="D28484" t="s">
        <v>18227</v>
      </c>
      <c r="E28484" t="s">
        <v>33</v>
      </c>
      <c r="F28484" t="s">
        <v>83263</v>
      </c>
      <c r="G28484" t="s">
        <v>22</v>
      </c>
      <c r="H28484" t="s">
        <v>22</v>
      </c>
      <c r="I28484" t="s">
        <v>398</v>
      </c>
      <c r="J28484" t="b">
        <v>0</v>
      </c>
      <c r="K28484" t="b">
        <v>0</v>
      </c>
      <c r="L28484">
        <v>8168</v>
      </c>
      <c r="M28484" t="s">
        <v>132</v>
      </c>
      <c r="N28484" t="s">
        <v>138152</v>
      </c>
      <c r="O28484">
        <v>19</v>
      </c>
      <c r="P28484">
        <v>88</v>
      </c>
      <c r="Q28484">
        <v>112</v>
      </c>
      <c r="R28484">
        <v>112</v>
      </c>
      <c r="S28484" t="b">
        <v>1</v>
      </c>
      <c r="T28484" t="b">
        <v>0</v>
      </c>
      <c r="U28484" t="b">
        <v>0</v>
      </c>
      <c r="V28484" s="1">
        <v>41628.180405092593</v>
      </c>
      <c r="W28484" s="1">
        <v>44654.623981481483</v>
      </c>
      <c r="X28484" t="str">
        <f t="shared" si="891"/>
        <v>https://github.com/radareorg/radare2-bindings</v>
      </c>
    </row>
    <row r="28485" spans="1:24" x14ac:dyDescent="0.35">
      <c r="A28485" t="str">
        <f t="shared" si="890"/>
        <v>Perl</v>
      </c>
      <c r="B28485" t="s">
        <v>82832</v>
      </c>
      <c r="C28485" t="s">
        <v>83264</v>
      </c>
      <c r="D28485" t="s">
        <v>83265</v>
      </c>
      <c r="E28485" t="s">
        <v>26</v>
      </c>
      <c r="F28485" t="s">
        <v>83266</v>
      </c>
      <c r="G28485" t="s">
        <v>83267</v>
      </c>
      <c r="H28485" t="s">
        <v>22</v>
      </c>
      <c r="I28485" t="s">
        <v>22</v>
      </c>
      <c r="J28485" t="b">
        <v>0</v>
      </c>
      <c r="K28485" t="b">
        <v>0</v>
      </c>
      <c r="L28485">
        <v>87784</v>
      </c>
      <c r="M28485" t="s">
        <v>54</v>
      </c>
      <c r="N28485" t="s">
        <v>131330</v>
      </c>
      <c r="O28485">
        <v>29</v>
      </c>
      <c r="P28485">
        <v>46</v>
      </c>
      <c r="Q28485">
        <v>111</v>
      </c>
      <c r="R28485">
        <v>111</v>
      </c>
      <c r="S28485" t="b">
        <v>1</v>
      </c>
      <c r="T28485" t="b">
        <v>0</v>
      </c>
      <c r="U28485" t="b">
        <v>0</v>
      </c>
      <c r="V28485" s="1">
        <v>40661.896469907406</v>
      </c>
      <c r="W28485" s="1">
        <v>44652.83153935185</v>
      </c>
      <c r="X28485" t="str">
        <f t="shared" si="891"/>
        <v>https://github.com/wyp1125/MCScanX</v>
      </c>
    </row>
    <row r="28486" spans="1:24" x14ac:dyDescent="0.35">
      <c r="A28486" t="str">
        <f t="shared" si="890"/>
        <v>Perl</v>
      </c>
      <c r="B28486" t="s">
        <v>82832</v>
      </c>
      <c r="C28486" t="s">
        <v>83268</v>
      </c>
      <c r="D28486" t="s">
        <v>83269</v>
      </c>
      <c r="E28486" t="s">
        <v>26</v>
      </c>
      <c r="F28486" t="s">
        <v>83270</v>
      </c>
      <c r="G28486" t="s">
        <v>83271</v>
      </c>
      <c r="H28486" t="s">
        <v>22</v>
      </c>
      <c r="I28486" t="s">
        <v>2276</v>
      </c>
      <c r="J28486" t="b">
        <v>0</v>
      </c>
      <c r="K28486" t="b">
        <v>0</v>
      </c>
      <c r="L28486">
        <v>16</v>
      </c>
      <c r="M28486" t="s">
        <v>138145</v>
      </c>
      <c r="N28486" t="s">
        <v>131331</v>
      </c>
      <c r="O28486">
        <v>0</v>
      </c>
      <c r="P28486">
        <v>6</v>
      </c>
      <c r="Q28486">
        <v>107</v>
      </c>
      <c r="R28486">
        <v>107</v>
      </c>
      <c r="S28486" t="b">
        <v>1</v>
      </c>
      <c r="T28486" t="b">
        <v>0</v>
      </c>
      <c r="U28486" t="b">
        <v>0</v>
      </c>
      <c r="V28486" s="1">
        <v>43380.845254629632</v>
      </c>
      <c r="W28486" s="1">
        <v>44654.406273148146</v>
      </c>
      <c r="X28486" t="str">
        <f t="shared" si="891"/>
        <v>https://github.com/shlomif/what-i-learned-from-porting-to-freebsd</v>
      </c>
    </row>
    <row r="28487" spans="1:24" x14ac:dyDescent="0.35">
      <c r="A28487" t="str">
        <f t="shared" si="890"/>
        <v>Perl</v>
      </c>
      <c r="B28487" t="s">
        <v>82832</v>
      </c>
      <c r="C28487" t="s">
        <v>83272</v>
      </c>
      <c r="D28487" t="s">
        <v>83273</v>
      </c>
      <c r="E28487" t="s">
        <v>33</v>
      </c>
      <c r="F28487" t="s">
        <v>83274</v>
      </c>
      <c r="G28487" t="s">
        <v>83275</v>
      </c>
      <c r="H28487" t="s">
        <v>22</v>
      </c>
      <c r="I28487" t="s">
        <v>35</v>
      </c>
      <c r="J28487" t="b">
        <v>0</v>
      </c>
      <c r="K28487" t="b">
        <v>0</v>
      </c>
      <c r="L28487">
        <v>8976</v>
      </c>
      <c r="M28487" t="s">
        <v>6171</v>
      </c>
      <c r="N28487" t="s">
        <v>131332</v>
      </c>
      <c r="O28487">
        <v>30</v>
      </c>
      <c r="P28487">
        <v>23</v>
      </c>
      <c r="Q28487">
        <v>107</v>
      </c>
      <c r="R28487">
        <v>107</v>
      </c>
      <c r="S28487" t="b">
        <v>1</v>
      </c>
      <c r="T28487" t="b">
        <v>0</v>
      </c>
      <c r="U28487" t="b">
        <v>0</v>
      </c>
      <c r="V28487" s="1">
        <v>42556.547280092593</v>
      </c>
      <c r="W28487" s="1">
        <v>44611.457824074074</v>
      </c>
      <c r="X28487" t="str">
        <f t="shared" si="891"/>
        <v>https://github.com/zevenet/zlb</v>
      </c>
    </row>
    <row r="28488" spans="1:24" x14ac:dyDescent="0.35">
      <c r="A28488" t="str">
        <f t="shared" si="890"/>
        <v>Perl</v>
      </c>
      <c r="B28488" t="s">
        <v>82832</v>
      </c>
      <c r="C28488" t="s">
        <v>83276</v>
      </c>
      <c r="D28488" t="s">
        <v>81851</v>
      </c>
      <c r="E28488" t="s">
        <v>26</v>
      </c>
      <c r="F28488" t="s">
        <v>83277</v>
      </c>
      <c r="G28488" t="s">
        <v>83278</v>
      </c>
      <c r="H28488" t="s">
        <v>83279</v>
      </c>
      <c r="I28488" t="s">
        <v>11133</v>
      </c>
      <c r="J28488" t="b">
        <v>1</v>
      </c>
      <c r="K28488" t="b">
        <v>0</v>
      </c>
      <c r="L28488">
        <v>673</v>
      </c>
      <c r="M28488" t="s">
        <v>6171</v>
      </c>
      <c r="N28488" t="s">
        <v>131295</v>
      </c>
      <c r="O28488">
        <v>5</v>
      </c>
      <c r="P28488">
        <v>8</v>
      </c>
      <c r="Q28488">
        <v>105</v>
      </c>
      <c r="R28488">
        <v>105</v>
      </c>
      <c r="S28488" t="b">
        <v>1</v>
      </c>
      <c r="T28488" t="b">
        <v>0</v>
      </c>
      <c r="U28488" t="b">
        <v>0</v>
      </c>
      <c r="V28488" s="1">
        <v>43876.134641203702</v>
      </c>
      <c r="W28488" s="1">
        <v>44655.802731481483</v>
      </c>
      <c r="X28488" t="str">
        <f t="shared" si="891"/>
        <v>https://github.com/trizen/straw-viewer</v>
      </c>
    </row>
    <row r="28489" spans="1:24" x14ac:dyDescent="0.35">
      <c r="A28489" t="str">
        <f t="shared" si="890"/>
        <v>Perl</v>
      </c>
      <c r="B28489" t="s">
        <v>82832</v>
      </c>
      <c r="C28489" t="s">
        <v>83280</v>
      </c>
      <c r="D28489" t="s">
        <v>83281</v>
      </c>
      <c r="E28489" t="s">
        <v>33</v>
      </c>
      <c r="F28489" t="s">
        <v>83282</v>
      </c>
      <c r="G28489" t="s">
        <v>83283</v>
      </c>
      <c r="H28489" t="s">
        <v>22</v>
      </c>
      <c r="I28489" t="s">
        <v>3231</v>
      </c>
      <c r="J28489" t="b">
        <v>0</v>
      </c>
      <c r="K28489" t="b">
        <v>0</v>
      </c>
      <c r="L28489">
        <v>69</v>
      </c>
      <c r="M28489" t="s">
        <v>6171</v>
      </c>
      <c r="N28489" t="s">
        <v>131333</v>
      </c>
      <c r="O28489">
        <v>2</v>
      </c>
      <c r="P28489">
        <v>18</v>
      </c>
      <c r="Q28489">
        <v>105</v>
      </c>
      <c r="R28489">
        <v>105</v>
      </c>
      <c r="S28489" t="b">
        <v>1</v>
      </c>
      <c r="T28489" t="b">
        <v>0</v>
      </c>
      <c r="U28489" t="b">
        <v>0</v>
      </c>
      <c r="V28489" s="1">
        <v>41465.777650462966</v>
      </c>
      <c r="W28489" s="1">
        <v>44595.338125000002</v>
      </c>
      <c r="X28489" t="str">
        <f t="shared" si="891"/>
        <v>https://github.com/dyne/gitzone</v>
      </c>
    </row>
    <row r="28490" spans="1:24" x14ac:dyDescent="0.35">
      <c r="A28490" t="str">
        <f t="shared" si="890"/>
        <v>Perl</v>
      </c>
      <c r="B28490" t="s">
        <v>82832</v>
      </c>
      <c r="C28490" t="s">
        <v>83284</v>
      </c>
      <c r="D28490" t="s">
        <v>14660</v>
      </c>
      <c r="E28490" t="s">
        <v>26</v>
      </c>
      <c r="F28490" t="s">
        <v>83285</v>
      </c>
      <c r="G28490" t="s">
        <v>83286</v>
      </c>
      <c r="H28490" t="s">
        <v>22</v>
      </c>
      <c r="I28490" t="s">
        <v>22</v>
      </c>
      <c r="J28490" t="b">
        <v>0</v>
      </c>
      <c r="K28490" t="b">
        <v>0</v>
      </c>
      <c r="L28490">
        <v>23714</v>
      </c>
      <c r="M28490" t="s">
        <v>5877</v>
      </c>
      <c r="N28490" t="s">
        <v>131334</v>
      </c>
      <c r="O28490">
        <v>0</v>
      </c>
      <c r="P28490">
        <v>11</v>
      </c>
      <c r="Q28490">
        <v>105</v>
      </c>
      <c r="R28490">
        <v>105</v>
      </c>
      <c r="S28490" t="b">
        <v>1</v>
      </c>
      <c r="T28490" t="b">
        <v>0</v>
      </c>
      <c r="U28490" t="b">
        <v>1</v>
      </c>
      <c r="V28490" s="1">
        <v>40247.633206018516</v>
      </c>
      <c r="W28490" s="1">
        <v>44615.511828703704</v>
      </c>
      <c r="X28490" t="str">
        <f t="shared" si="891"/>
        <v>https://github.com/trapd00r/configs</v>
      </c>
    </row>
    <row r="28491" spans="1:24" x14ac:dyDescent="0.35">
      <c r="A28491" t="str">
        <f t="shared" si="890"/>
        <v>Perl</v>
      </c>
      <c r="B28491" t="s">
        <v>82832</v>
      </c>
      <c r="C28491" t="s">
        <v>83287</v>
      </c>
      <c r="D28491" t="s">
        <v>59146</v>
      </c>
      <c r="E28491" t="s">
        <v>33</v>
      </c>
      <c r="F28491" t="s">
        <v>83288</v>
      </c>
      <c r="G28491" t="s">
        <v>83289</v>
      </c>
      <c r="H28491" t="s">
        <v>22</v>
      </c>
      <c r="I28491" t="s">
        <v>11133</v>
      </c>
      <c r="J28491" t="b">
        <v>0</v>
      </c>
      <c r="K28491" t="b">
        <v>0</v>
      </c>
      <c r="L28491">
        <v>796</v>
      </c>
      <c r="M28491" t="s">
        <v>6171</v>
      </c>
      <c r="N28491" t="s">
        <v>131335</v>
      </c>
      <c r="O28491">
        <v>3</v>
      </c>
      <c r="P28491">
        <v>47</v>
      </c>
      <c r="Q28491">
        <v>101</v>
      </c>
      <c r="R28491">
        <v>101</v>
      </c>
      <c r="S28491" t="b">
        <v>0</v>
      </c>
      <c r="T28491" t="b">
        <v>0</v>
      </c>
      <c r="U28491" t="b">
        <v>0</v>
      </c>
      <c r="V28491" s="1">
        <v>41915.426157407404</v>
      </c>
      <c r="W28491" s="1">
        <v>44645.610925925925</v>
      </c>
      <c r="X28491" t="str">
        <f t="shared" si="891"/>
        <v>https://github.com/mojolicious/mojo-pg</v>
      </c>
    </row>
    <row r="28492" spans="1:24" x14ac:dyDescent="0.35">
      <c r="A28492" t="str">
        <f t="shared" si="890"/>
        <v>Perl</v>
      </c>
      <c r="B28492" t="s">
        <v>82832</v>
      </c>
      <c r="C28492" t="s">
        <v>83290</v>
      </c>
      <c r="D28492" t="s">
        <v>83238</v>
      </c>
      <c r="E28492" t="s">
        <v>33</v>
      </c>
      <c r="F28492" t="s">
        <v>83291</v>
      </c>
      <c r="G28492" t="s">
        <v>83292</v>
      </c>
      <c r="H28492" t="s">
        <v>22</v>
      </c>
      <c r="I28492" t="s">
        <v>491</v>
      </c>
      <c r="J28492" t="b">
        <v>0</v>
      </c>
      <c r="K28492" t="b">
        <v>0</v>
      </c>
      <c r="L28492">
        <v>5055</v>
      </c>
      <c r="M28492" t="s">
        <v>6171</v>
      </c>
      <c r="N28492" t="s">
        <v>131336</v>
      </c>
      <c r="O28492">
        <v>104</v>
      </c>
      <c r="P28492">
        <v>160</v>
      </c>
      <c r="Q28492">
        <v>102</v>
      </c>
      <c r="R28492">
        <v>102</v>
      </c>
      <c r="S28492" t="b">
        <v>1</v>
      </c>
      <c r="T28492" t="b">
        <v>1</v>
      </c>
      <c r="U28492" t="b">
        <v>0</v>
      </c>
      <c r="V28492" s="1">
        <v>40835.79178240741</v>
      </c>
      <c r="W28492" s="1">
        <v>44657.889120370368</v>
      </c>
      <c r="X28492" t="str">
        <f t="shared" si="891"/>
        <v>https://github.com/openSUSE/obs-build</v>
      </c>
    </row>
    <row r="28493" spans="1:24" x14ac:dyDescent="0.35">
      <c r="A28493" t="str">
        <f t="shared" si="890"/>
        <v>Perl</v>
      </c>
      <c r="B28493" t="s">
        <v>82832</v>
      </c>
      <c r="C28493" t="s">
        <v>83293</v>
      </c>
      <c r="D28493" t="s">
        <v>83294</v>
      </c>
      <c r="E28493" t="s">
        <v>33</v>
      </c>
      <c r="F28493" t="s">
        <v>83295</v>
      </c>
      <c r="G28493" t="s">
        <v>83296</v>
      </c>
      <c r="H28493" t="s">
        <v>22</v>
      </c>
      <c r="I28493" t="s">
        <v>22</v>
      </c>
      <c r="J28493" t="b">
        <v>0</v>
      </c>
      <c r="K28493" t="b">
        <v>0</v>
      </c>
      <c r="L28493">
        <v>940</v>
      </c>
      <c r="M28493" t="s">
        <v>6171</v>
      </c>
      <c r="N28493" t="s">
        <v>131337</v>
      </c>
      <c r="O28493">
        <v>23</v>
      </c>
      <c r="P28493">
        <v>60</v>
      </c>
      <c r="Q28493">
        <v>101</v>
      </c>
      <c r="R28493">
        <v>101</v>
      </c>
      <c r="S28493" t="b">
        <v>0</v>
      </c>
      <c r="T28493" t="b">
        <v>0</v>
      </c>
      <c r="U28493" t="b">
        <v>0</v>
      </c>
      <c r="V28493" s="1">
        <v>40573.607615740744</v>
      </c>
      <c r="W28493" s="1">
        <v>44575.990624999999</v>
      </c>
      <c r="X28493" t="str">
        <f t="shared" si="891"/>
        <v>https://github.com/PerlRedis/perl-redis</v>
      </c>
    </row>
    <row r="28494" spans="1:24" x14ac:dyDescent="0.35">
      <c r="A28494" t="str">
        <f t="shared" si="890"/>
        <v>Perl</v>
      </c>
      <c r="B28494" t="s">
        <v>82832</v>
      </c>
      <c r="C28494" t="s">
        <v>83297</v>
      </c>
      <c r="D28494" t="s">
        <v>81851</v>
      </c>
      <c r="E28494" t="s">
        <v>26</v>
      </c>
      <c r="F28494" t="s">
        <v>83298</v>
      </c>
      <c r="G28494" t="s">
        <v>83299</v>
      </c>
      <c r="H28494" t="s">
        <v>83300</v>
      </c>
      <c r="I28494" t="s">
        <v>11133</v>
      </c>
      <c r="J28494" t="b">
        <v>0</v>
      </c>
      <c r="K28494" t="b">
        <v>0</v>
      </c>
      <c r="L28494">
        <v>19497</v>
      </c>
      <c r="M28494" t="s">
        <v>6171</v>
      </c>
      <c r="N28494" t="s">
        <v>131338</v>
      </c>
      <c r="O28494">
        <v>5</v>
      </c>
      <c r="P28494">
        <v>1</v>
      </c>
      <c r="Q28494">
        <v>99</v>
      </c>
      <c r="R28494">
        <v>99</v>
      </c>
      <c r="S28494" t="b">
        <v>1</v>
      </c>
      <c r="T28494" t="b">
        <v>1</v>
      </c>
      <c r="U28494" t="b">
        <v>0</v>
      </c>
      <c r="V28494" s="1">
        <v>41363.8669212963</v>
      </c>
      <c r="W28494" s="1">
        <v>44647.656064814815</v>
      </c>
      <c r="X28494" t="str">
        <f t="shared" si="891"/>
        <v>https://github.com/trizen/sidef</v>
      </c>
    </row>
    <row r="28495" spans="1:24" x14ac:dyDescent="0.35">
      <c r="A28495" t="str">
        <f t="shared" si="890"/>
        <v>Perl</v>
      </c>
      <c r="B28495" t="s">
        <v>82832</v>
      </c>
      <c r="C28495" t="s">
        <v>83301</v>
      </c>
      <c r="D28495" t="s">
        <v>83302</v>
      </c>
      <c r="E28495" t="s">
        <v>26</v>
      </c>
      <c r="F28495" t="s">
        <v>83303</v>
      </c>
      <c r="G28495" t="s">
        <v>83304</v>
      </c>
      <c r="H28495" t="s">
        <v>22</v>
      </c>
      <c r="I28495" t="s">
        <v>35</v>
      </c>
      <c r="J28495" t="b">
        <v>0</v>
      </c>
      <c r="K28495" t="b">
        <v>0</v>
      </c>
      <c r="L28495">
        <v>18344</v>
      </c>
      <c r="M28495" t="s">
        <v>6171</v>
      </c>
      <c r="N28495" t="s">
        <v>131339</v>
      </c>
      <c r="O28495">
        <v>14</v>
      </c>
      <c r="P28495">
        <v>45</v>
      </c>
      <c r="Q28495">
        <v>95</v>
      </c>
      <c r="R28495">
        <v>95</v>
      </c>
      <c r="S28495" t="b">
        <v>1</v>
      </c>
      <c r="T28495" t="b">
        <v>1</v>
      </c>
      <c r="U28495" t="b">
        <v>0</v>
      </c>
      <c r="V28495" s="1">
        <v>40418.247789351852</v>
      </c>
      <c r="W28495" s="1">
        <v>44605.616585648146</v>
      </c>
      <c r="X28495" t="str">
        <f t="shared" si="891"/>
        <v>https://github.com/jmcnamara/excel-writer-xlsx</v>
      </c>
    </row>
    <row r="28496" spans="1:24" x14ac:dyDescent="0.35">
      <c r="A28496" t="str">
        <f t="shared" si="890"/>
        <v>Perl</v>
      </c>
      <c r="B28496" t="s">
        <v>82832</v>
      </c>
      <c r="C28496" t="s">
        <v>83305</v>
      </c>
      <c r="D28496" t="s">
        <v>83306</v>
      </c>
      <c r="E28496" t="s">
        <v>26</v>
      </c>
      <c r="F28496" t="s">
        <v>83307</v>
      </c>
      <c r="G28496" t="s">
        <v>83308</v>
      </c>
      <c r="H28496" t="s">
        <v>22</v>
      </c>
      <c r="I28496" t="s">
        <v>94</v>
      </c>
      <c r="J28496" t="b">
        <v>0</v>
      </c>
      <c r="K28496" t="b">
        <v>0</v>
      </c>
      <c r="L28496">
        <v>6575</v>
      </c>
      <c r="M28496" t="s">
        <v>6171</v>
      </c>
      <c r="N28496" t="s">
        <v>131340</v>
      </c>
      <c r="O28496">
        <v>11</v>
      </c>
      <c r="P28496">
        <v>26</v>
      </c>
      <c r="Q28496">
        <v>93</v>
      </c>
      <c r="R28496">
        <v>93</v>
      </c>
      <c r="S28496" t="b">
        <v>0</v>
      </c>
      <c r="T28496" t="b">
        <v>1</v>
      </c>
      <c r="U28496" t="b">
        <v>0</v>
      </c>
      <c r="V28496" s="1">
        <v>41775.627141203702</v>
      </c>
      <c r="W28496" s="1">
        <v>44653.979733796295</v>
      </c>
      <c r="X28496" t="str">
        <f t="shared" si="891"/>
        <v>https://github.com/ewels/ClusterFlow</v>
      </c>
    </row>
    <row r="28497" spans="1:24" x14ac:dyDescent="0.35">
      <c r="A28497" t="str">
        <f t="shared" si="890"/>
        <v>Perl</v>
      </c>
      <c r="B28497" t="s">
        <v>82832</v>
      </c>
      <c r="C28497" t="s">
        <v>83309</v>
      </c>
      <c r="D28497" t="s">
        <v>83310</v>
      </c>
      <c r="E28497" t="s">
        <v>26</v>
      </c>
      <c r="F28497" t="s">
        <v>83311</v>
      </c>
      <c r="G28497" t="s">
        <v>83312</v>
      </c>
      <c r="H28497" t="s">
        <v>22</v>
      </c>
      <c r="I28497" t="s">
        <v>22</v>
      </c>
      <c r="J28497" t="b">
        <v>0</v>
      </c>
      <c r="K28497" t="b">
        <v>0</v>
      </c>
      <c r="L28497">
        <v>4415</v>
      </c>
      <c r="M28497" t="s">
        <v>6171</v>
      </c>
      <c r="N28497" t="s">
        <v>131341</v>
      </c>
      <c r="O28497">
        <v>94</v>
      </c>
      <c r="P28497">
        <v>81</v>
      </c>
      <c r="Q28497">
        <v>94</v>
      </c>
      <c r="R28497">
        <v>94</v>
      </c>
      <c r="S28497" t="b">
        <v>1</v>
      </c>
      <c r="T28497" t="b">
        <v>0</v>
      </c>
      <c r="U28497" t="b">
        <v>0</v>
      </c>
      <c r="V28497" s="1">
        <v>40278.650416666664</v>
      </c>
      <c r="W28497" s="1">
        <v>44655.747812499998</v>
      </c>
      <c r="X28497" t="str">
        <f t="shared" si="891"/>
        <v>https://github.com/pjcj/Devel--Cover</v>
      </c>
    </row>
    <row r="28498" spans="1:24" x14ac:dyDescent="0.35">
      <c r="A28498" t="str">
        <f t="shared" si="890"/>
        <v>Perl</v>
      </c>
      <c r="B28498" t="s">
        <v>82832</v>
      </c>
      <c r="C28498" t="s">
        <v>83313</v>
      </c>
      <c r="D28498" t="s">
        <v>83314</v>
      </c>
      <c r="E28498" t="s">
        <v>26</v>
      </c>
      <c r="F28498" t="s">
        <v>83315</v>
      </c>
      <c r="G28498" t="s">
        <v>83316</v>
      </c>
      <c r="H28498" t="s">
        <v>22</v>
      </c>
      <c r="I28498" t="s">
        <v>35</v>
      </c>
      <c r="J28498" t="b">
        <v>0</v>
      </c>
      <c r="K28498" t="b">
        <v>0</v>
      </c>
      <c r="L28498">
        <v>67200</v>
      </c>
      <c r="M28498" t="s">
        <v>90</v>
      </c>
      <c r="N28498" t="s">
        <v>131342</v>
      </c>
      <c r="O28498">
        <v>9</v>
      </c>
      <c r="P28498">
        <v>42</v>
      </c>
      <c r="Q28498">
        <v>93</v>
      </c>
      <c r="R28498">
        <v>93</v>
      </c>
      <c r="S28498" t="b">
        <v>1</v>
      </c>
      <c r="T28498" t="b">
        <v>0</v>
      </c>
      <c r="U28498" t="b">
        <v>1</v>
      </c>
      <c r="V28498" s="1">
        <v>39899.626631944448</v>
      </c>
      <c r="W28498" s="1">
        <v>44635.984872685185</v>
      </c>
      <c r="X28498" t="str">
        <f t="shared" si="891"/>
        <v>https://github.com/tschoonj/xraylib</v>
      </c>
    </row>
    <row r="28499" spans="1:24" x14ac:dyDescent="0.35">
      <c r="A28499" t="str">
        <f t="shared" si="890"/>
        <v>Perl</v>
      </c>
      <c r="B28499" t="s">
        <v>82832</v>
      </c>
      <c r="C28499" t="s">
        <v>83317</v>
      </c>
      <c r="D28499" t="s">
        <v>83318</v>
      </c>
      <c r="E28499" t="s">
        <v>26</v>
      </c>
      <c r="F28499" t="s">
        <v>83319</v>
      </c>
      <c r="G28499" t="s">
        <v>131343</v>
      </c>
      <c r="H28499" t="s">
        <v>22</v>
      </c>
      <c r="I28499" t="s">
        <v>22</v>
      </c>
      <c r="J28499" t="b">
        <v>0</v>
      </c>
      <c r="K28499" t="b">
        <v>0</v>
      </c>
      <c r="L28499">
        <v>15818</v>
      </c>
      <c r="M28499" t="s">
        <v>6171</v>
      </c>
      <c r="N28499" t="s">
        <v>131344</v>
      </c>
      <c r="O28499">
        <v>0</v>
      </c>
      <c r="P28499">
        <v>60</v>
      </c>
      <c r="Q28499">
        <v>94</v>
      </c>
      <c r="R28499">
        <v>94</v>
      </c>
      <c r="S28499" t="b">
        <v>1</v>
      </c>
      <c r="T28499" t="b">
        <v>0</v>
      </c>
      <c r="U28499" t="b">
        <v>0</v>
      </c>
      <c r="V28499" s="1">
        <v>43470.765601851854</v>
      </c>
      <c r="W28499" s="1">
        <v>44659.219409722224</v>
      </c>
      <c r="X28499" t="str">
        <f t="shared" si="891"/>
        <v>https://github.com/ARON-TN/Mega-Bot</v>
      </c>
    </row>
    <row r="28500" spans="1:24" x14ac:dyDescent="0.35">
      <c r="A28500" t="str">
        <f t="shared" si="890"/>
        <v>Perl</v>
      </c>
      <c r="B28500" t="s">
        <v>82832</v>
      </c>
      <c r="C28500" t="s">
        <v>83320</v>
      </c>
      <c r="D28500" t="s">
        <v>83321</v>
      </c>
      <c r="E28500" t="s">
        <v>26</v>
      </c>
      <c r="F28500" t="s">
        <v>83322</v>
      </c>
      <c r="G28500" t="s">
        <v>83323</v>
      </c>
      <c r="H28500" t="s">
        <v>22</v>
      </c>
      <c r="I28500" t="s">
        <v>30</v>
      </c>
      <c r="J28500" t="b">
        <v>0</v>
      </c>
      <c r="K28500" t="b">
        <v>0</v>
      </c>
      <c r="L28500">
        <v>30493</v>
      </c>
      <c r="M28500" t="s">
        <v>6171</v>
      </c>
      <c r="N28500" t="s">
        <v>131345</v>
      </c>
      <c r="O28500">
        <v>7</v>
      </c>
      <c r="P28500">
        <v>29</v>
      </c>
      <c r="Q28500">
        <v>91</v>
      </c>
      <c r="R28500">
        <v>91</v>
      </c>
      <c r="S28500" t="b">
        <v>1</v>
      </c>
      <c r="T28500" t="b">
        <v>0</v>
      </c>
      <c r="U28500" t="b">
        <v>0</v>
      </c>
      <c r="V28500" s="1">
        <v>41134.783032407409</v>
      </c>
      <c r="W28500" s="1">
        <v>44587.026307870372</v>
      </c>
      <c r="X28500" t="str">
        <f t="shared" si="891"/>
        <v>https://github.com/arrogantrobot/23andme2vcf</v>
      </c>
    </row>
    <row r="28501" spans="1:24" x14ac:dyDescent="0.35">
      <c r="A28501" t="str">
        <f t="shared" si="890"/>
        <v>Perl</v>
      </c>
      <c r="B28501" t="s">
        <v>82832</v>
      </c>
      <c r="C28501" t="s">
        <v>83324</v>
      </c>
      <c r="D28501" t="s">
        <v>83325</v>
      </c>
      <c r="E28501" t="s">
        <v>33</v>
      </c>
      <c r="F28501" t="s">
        <v>83326</v>
      </c>
      <c r="G28501" t="s">
        <v>83327</v>
      </c>
      <c r="H28501" t="s">
        <v>22</v>
      </c>
      <c r="I28501" t="s">
        <v>22</v>
      </c>
      <c r="J28501" t="b">
        <v>0</v>
      </c>
      <c r="K28501" t="b">
        <v>0</v>
      </c>
      <c r="L28501">
        <v>126631</v>
      </c>
      <c r="M28501" t="s">
        <v>6171</v>
      </c>
      <c r="N28501" t="s">
        <v>131346</v>
      </c>
      <c r="O28501">
        <v>1</v>
      </c>
      <c r="P28501">
        <v>35</v>
      </c>
      <c r="Q28501">
        <v>91</v>
      </c>
      <c r="R28501">
        <v>91</v>
      </c>
      <c r="S28501" t="b">
        <v>0</v>
      </c>
      <c r="T28501" t="b">
        <v>0</v>
      </c>
      <c r="U28501" t="b">
        <v>0</v>
      </c>
      <c r="V28501" s="1">
        <v>41869.20616898148</v>
      </c>
      <c r="W28501" s="1">
        <v>44614.338958333334</v>
      </c>
      <c r="X28501" t="str">
        <f t="shared" si="891"/>
        <v>https://github.com/foswiki/distro</v>
      </c>
    </row>
    <row r="28502" spans="1:24" x14ac:dyDescent="0.35">
      <c r="A28502" t="str">
        <f t="shared" si="890"/>
        <v>Perl</v>
      </c>
      <c r="B28502" t="s">
        <v>82832</v>
      </c>
      <c r="C28502" t="s">
        <v>83328</v>
      </c>
      <c r="D28502" t="s">
        <v>18863</v>
      </c>
      <c r="E28502" t="s">
        <v>26</v>
      </c>
      <c r="F28502" t="s">
        <v>83329</v>
      </c>
      <c r="G28502" t="s">
        <v>83330</v>
      </c>
      <c r="H28502" t="s">
        <v>22</v>
      </c>
      <c r="I28502" t="s">
        <v>22</v>
      </c>
      <c r="J28502" t="b">
        <v>1</v>
      </c>
      <c r="K28502" t="b">
        <v>0</v>
      </c>
      <c r="L28502">
        <v>294</v>
      </c>
      <c r="M28502" t="s">
        <v>6171</v>
      </c>
      <c r="N28502" t="s">
        <v>131347</v>
      </c>
      <c r="O28502">
        <v>33</v>
      </c>
      <c r="P28502">
        <v>32</v>
      </c>
      <c r="Q28502">
        <v>89</v>
      </c>
      <c r="R28502">
        <v>89</v>
      </c>
      <c r="S28502" t="b">
        <v>1</v>
      </c>
      <c r="T28502" t="b">
        <v>0</v>
      </c>
      <c r="U28502" t="b">
        <v>0</v>
      </c>
      <c r="V28502" s="1">
        <v>40344.507106481484</v>
      </c>
      <c r="W28502" s="1">
        <v>44658.129270833335</v>
      </c>
      <c r="X28502" t="str">
        <f t="shared" si="891"/>
        <v>https://github.com/elliotchance/mbzdb</v>
      </c>
    </row>
    <row r="28503" spans="1:24" x14ac:dyDescent="0.35">
      <c r="A28503" t="str">
        <f t="shared" si="890"/>
        <v>Perl</v>
      </c>
      <c r="B28503" t="s">
        <v>82832</v>
      </c>
      <c r="C28503" t="s">
        <v>83331</v>
      </c>
      <c r="D28503" t="s">
        <v>83332</v>
      </c>
      <c r="E28503" t="s">
        <v>26</v>
      </c>
      <c r="F28503" t="s">
        <v>83333</v>
      </c>
      <c r="G28503" t="s">
        <v>83334</v>
      </c>
      <c r="H28503" t="s">
        <v>83335</v>
      </c>
      <c r="I28503" t="s">
        <v>30</v>
      </c>
      <c r="J28503" t="b">
        <v>0</v>
      </c>
      <c r="K28503" t="b">
        <v>0</v>
      </c>
      <c r="L28503">
        <v>13694</v>
      </c>
      <c r="M28503" t="s">
        <v>6171</v>
      </c>
      <c r="N28503" t="s">
        <v>131348</v>
      </c>
      <c r="O28503">
        <v>0</v>
      </c>
      <c r="P28503">
        <v>4</v>
      </c>
      <c r="Q28503">
        <v>88</v>
      </c>
      <c r="R28503">
        <v>88</v>
      </c>
      <c r="S28503" t="b">
        <v>1</v>
      </c>
      <c r="T28503" t="b">
        <v>0</v>
      </c>
      <c r="U28503" t="b">
        <v>0</v>
      </c>
      <c r="V28503" s="1">
        <v>43554.759942129633</v>
      </c>
      <c r="W28503" s="1">
        <v>44658.0624537037</v>
      </c>
      <c r="X28503" t="str">
        <f t="shared" si="891"/>
        <v>https://github.com/john-bokma/tumblelog</v>
      </c>
    </row>
    <row r="28504" spans="1:24" x14ac:dyDescent="0.35">
      <c r="A28504" t="str">
        <f t="shared" si="890"/>
        <v>Perl</v>
      </c>
      <c r="B28504" t="s">
        <v>82832</v>
      </c>
      <c r="C28504" t="s">
        <v>83336</v>
      </c>
      <c r="D28504" t="s">
        <v>83337</v>
      </c>
      <c r="E28504" t="s">
        <v>26</v>
      </c>
      <c r="F28504" t="s">
        <v>83338</v>
      </c>
      <c r="G28504" t="s">
        <v>83339</v>
      </c>
      <c r="H28504" t="s">
        <v>22</v>
      </c>
      <c r="I28504" t="s">
        <v>22</v>
      </c>
      <c r="J28504" t="b">
        <v>0</v>
      </c>
      <c r="K28504" t="b">
        <v>0</v>
      </c>
      <c r="L28504">
        <v>7054</v>
      </c>
      <c r="M28504" t="s">
        <v>6171</v>
      </c>
      <c r="N28504" t="s">
        <v>131349</v>
      </c>
      <c r="O28504">
        <v>16</v>
      </c>
      <c r="P28504">
        <v>70</v>
      </c>
      <c r="Q28504">
        <v>88</v>
      </c>
      <c r="R28504">
        <v>88</v>
      </c>
      <c r="S28504" t="b">
        <v>1</v>
      </c>
      <c r="T28504" t="b">
        <v>0</v>
      </c>
      <c r="U28504" t="b">
        <v>0</v>
      </c>
      <c r="V28504" s="1">
        <v>40563.534444444442</v>
      </c>
      <c r="W28504" s="1">
        <v>44400.740706018521</v>
      </c>
      <c r="X28504" t="str">
        <f t="shared" si="891"/>
        <v>https://github.com/garu/Data-Printer</v>
      </c>
    </row>
    <row r="28505" spans="1:24" x14ac:dyDescent="0.35">
      <c r="A28505" t="str">
        <f t="shared" si="890"/>
        <v>Perl</v>
      </c>
      <c r="B28505" t="s">
        <v>82832</v>
      </c>
      <c r="C28505" t="s">
        <v>83340</v>
      </c>
      <c r="D28505" t="s">
        <v>82932</v>
      </c>
      <c r="E28505" t="s">
        <v>26</v>
      </c>
      <c r="F28505" t="s">
        <v>83341</v>
      </c>
      <c r="G28505" t="s">
        <v>83342</v>
      </c>
      <c r="H28505" t="s">
        <v>22</v>
      </c>
      <c r="I28505" t="s">
        <v>30</v>
      </c>
      <c r="J28505" t="b">
        <v>0</v>
      </c>
      <c r="K28505" t="b">
        <v>0</v>
      </c>
      <c r="L28505">
        <v>10026</v>
      </c>
      <c r="M28505" t="s">
        <v>6171</v>
      </c>
      <c r="N28505" t="s">
        <v>131350</v>
      </c>
      <c r="O28505">
        <v>0</v>
      </c>
      <c r="P28505">
        <v>59</v>
      </c>
      <c r="Q28505">
        <v>86</v>
      </c>
      <c r="R28505">
        <v>86</v>
      </c>
      <c r="S28505" t="b">
        <v>1</v>
      </c>
      <c r="T28505" t="b">
        <v>0</v>
      </c>
      <c r="U28505" t="b">
        <v>0</v>
      </c>
      <c r="V28505" s="1">
        <v>41564.757395833331</v>
      </c>
      <c r="W28505" s="1">
        <v>44642.816851851851</v>
      </c>
      <c r="X28505" t="str">
        <f t="shared" si="891"/>
        <v>https://github.com/shenwei356/bio_scripts</v>
      </c>
    </row>
    <row r="28506" spans="1:24" x14ac:dyDescent="0.35">
      <c r="A28506" t="str">
        <f t="shared" si="890"/>
        <v>Perl</v>
      </c>
      <c r="B28506" t="s">
        <v>82832</v>
      </c>
      <c r="C28506" t="s">
        <v>83343</v>
      </c>
      <c r="D28506" t="s">
        <v>83344</v>
      </c>
      <c r="E28506" t="s">
        <v>33</v>
      </c>
      <c r="F28506" t="s">
        <v>83345</v>
      </c>
      <c r="G28506" t="s">
        <v>83346</v>
      </c>
      <c r="H28506" t="s">
        <v>22</v>
      </c>
      <c r="I28506" t="s">
        <v>30</v>
      </c>
      <c r="J28506" t="b">
        <v>0</v>
      </c>
      <c r="K28506" t="b">
        <v>0</v>
      </c>
      <c r="L28506">
        <v>1596</v>
      </c>
      <c r="M28506" t="s">
        <v>6018</v>
      </c>
      <c r="N28506" t="s">
        <v>131351</v>
      </c>
      <c r="O28506">
        <v>4</v>
      </c>
      <c r="P28506">
        <v>55</v>
      </c>
      <c r="Q28506">
        <v>87</v>
      </c>
      <c r="R28506">
        <v>87</v>
      </c>
      <c r="S28506" t="b">
        <v>1</v>
      </c>
      <c r="T28506" t="b">
        <v>0</v>
      </c>
      <c r="U28506" t="b">
        <v>0</v>
      </c>
      <c r="V28506" s="1">
        <v>43215.650648148148</v>
      </c>
      <c r="W28506" s="1">
        <v>44656.089432870373</v>
      </c>
      <c r="X28506" t="str">
        <f t="shared" si="891"/>
        <v>https://github.com/royalapplications/toolbox</v>
      </c>
    </row>
    <row r="28507" spans="1:24" x14ac:dyDescent="0.35">
      <c r="A28507" t="str">
        <f t="shared" si="890"/>
        <v>Perl</v>
      </c>
      <c r="B28507" t="s">
        <v>82832</v>
      </c>
      <c r="C28507" t="s">
        <v>83347</v>
      </c>
      <c r="D28507" t="s">
        <v>5775</v>
      </c>
      <c r="E28507" t="s">
        <v>33</v>
      </c>
      <c r="F28507" t="s">
        <v>83348</v>
      </c>
      <c r="G28507" t="s">
        <v>83349</v>
      </c>
      <c r="H28507" t="s">
        <v>22</v>
      </c>
      <c r="I28507" t="s">
        <v>45</v>
      </c>
      <c r="J28507" t="b">
        <v>0</v>
      </c>
      <c r="K28507" t="b">
        <v>0</v>
      </c>
      <c r="L28507">
        <v>2570</v>
      </c>
      <c r="M28507" t="s">
        <v>6171</v>
      </c>
      <c r="N28507" t="s">
        <v>131352</v>
      </c>
      <c r="O28507">
        <v>25</v>
      </c>
      <c r="P28507">
        <v>57</v>
      </c>
      <c r="Q28507">
        <v>84</v>
      </c>
      <c r="R28507">
        <v>84</v>
      </c>
      <c r="S28507" t="b">
        <v>1</v>
      </c>
      <c r="T28507" t="b">
        <v>0</v>
      </c>
      <c r="U28507" t="b">
        <v>0</v>
      </c>
      <c r="V28507" s="1">
        <v>41447.824421296296</v>
      </c>
      <c r="W28507" s="1">
        <v>44622.066666666666</v>
      </c>
      <c r="X28507" t="str">
        <f t="shared" si="891"/>
        <v>https://github.com/elastic/elasticsearch-perl</v>
      </c>
    </row>
    <row r="28508" spans="1:24" x14ac:dyDescent="0.35">
      <c r="A28508" t="str">
        <f t="shared" si="890"/>
        <v>Perl</v>
      </c>
      <c r="B28508" t="s">
        <v>82832</v>
      </c>
      <c r="C28508" t="s">
        <v>83350</v>
      </c>
      <c r="D28508" t="s">
        <v>83351</v>
      </c>
      <c r="E28508" t="s">
        <v>33</v>
      </c>
      <c r="F28508" t="s">
        <v>83352</v>
      </c>
      <c r="G28508" t="s">
        <v>83353</v>
      </c>
      <c r="H28508" t="s">
        <v>22</v>
      </c>
      <c r="I28508" t="s">
        <v>22</v>
      </c>
      <c r="J28508" t="b">
        <v>0</v>
      </c>
      <c r="K28508" t="b">
        <v>0</v>
      </c>
      <c r="L28508">
        <v>3241</v>
      </c>
      <c r="M28508" t="s">
        <v>6171</v>
      </c>
      <c r="N28508" t="s">
        <v>131353</v>
      </c>
      <c r="O28508">
        <v>15</v>
      </c>
      <c r="P28508">
        <v>24</v>
      </c>
      <c r="Q28508">
        <v>83</v>
      </c>
      <c r="R28508">
        <v>83</v>
      </c>
      <c r="S28508" t="b">
        <v>1</v>
      </c>
      <c r="T28508" t="b">
        <v>0</v>
      </c>
      <c r="U28508" t="b">
        <v>0</v>
      </c>
      <c r="V28508" s="1">
        <v>41745.41747685185</v>
      </c>
      <c r="W28508" s="1">
        <v>44622.930671296293</v>
      </c>
      <c r="X28508" t="str">
        <f t="shared" si="891"/>
        <v>https://github.com/PerlFFI/FFI-Platypus</v>
      </c>
    </row>
    <row r="28509" spans="1:24" x14ac:dyDescent="0.35">
      <c r="A28509" t="str">
        <f t="shared" si="890"/>
        <v>Perl</v>
      </c>
      <c r="B28509" t="s">
        <v>82832</v>
      </c>
      <c r="C28509" t="s">
        <v>78819</v>
      </c>
      <c r="D28509" t="s">
        <v>83354</v>
      </c>
      <c r="E28509" t="s">
        <v>26</v>
      </c>
      <c r="F28509" t="s">
        <v>83355</v>
      </c>
      <c r="G28509" t="s">
        <v>83356</v>
      </c>
      <c r="H28509" t="s">
        <v>22</v>
      </c>
      <c r="I28509" t="s">
        <v>35</v>
      </c>
      <c r="J28509" t="b">
        <v>0</v>
      </c>
      <c r="K28509" t="b">
        <v>0</v>
      </c>
      <c r="L28509">
        <v>29543</v>
      </c>
      <c r="M28509" t="s">
        <v>6171</v>
      </c>
      <c r="N28509" t="s">
        <v>131354</v>
      </c>
      <c r="O28509">
        <v>6</v>
      </c>
      <c r="P28509">
        <v>7</v>
      </c>
      <c r="Q28509">
        <v>83</v>
      </c>
      <c r="R28509">
        <v>83</v>
      </c>
      <c r="S28509" t="b">
        <v>1</v>
      </c>
      <c r="T28509" t="b">
        <v>0</v>
      </c>
      <c r="U28509" t="b">
        <v>0</v>
      </c>
      <c r="V28509" s="1">
        <v>42058.101620370369</v>
      </c>
      <c r="W28509" s="1">
        <v>44563.688946759263</v>
      </c>
      <c r="X28509" t="str">
        <f t="shared" si="891"/>
        <v>https://github.com/spencertipping/ni</v>
      </c>
    </row>
    <row r="28510" spans="1:24" x14ac:dyDescent="0.35">
      <c r="A28510" t="str">
        <f t="shared" si="890"/>
        <v>Perl</v>
      </c>
      <c r="B28510" t="s">
        <v>82832</v>
      </c>
      <c r="C28510" t="s">
        <v>83357</v>
      </c>
      <c r="D28510" t="s">
        <v>6744</v>
      </c>
      <c r="E28510" t="s">
        <v>33</v>
      </c>
      <c r="F28510" t="s">
        <v>83358</v>
      </c>
      <c r="G28510" t="s">
        <v>83359</v>
      </c>
      <c r="H28510" t="s">
        <v>22</v>
      </c>
      <c r="I28510" t="s">
        <v>45</v>
      </c>
      <c r="J28510" t="b">
        <v>0</v>
      </c>
      <c r="K28510" t="b">
        <v>0</v>
      </c>
      <c r="L28510">
        <v>31924</v>
      </c>
      <c r="M28510" t="s">
        <v>54</v>
      </c>
      <c r="N28510" t="s">
        <v>115725</v>
      </c>
      <c r="O28510">
        <v>9</v>
      </c>
      <c r="P28510">
        <v>56</v>
      </c>
      <c r="Q28510">
        <v>83</v>
      </c>
      <c r="R28510">
        <v>83</v>
      </c>
      <c r="S28510" t="b">
        <v>0</v>
      </c>
      <c r="T28510" t="b">
        <v>0</v>
      </c>
      <c r="U28510" t="b">
        <v>0</v>
      </c>
      <c r="V28510" s="1">
        <v>40063.562962962962</v>
      </c>
      <c r="W28510" s="1">
        <v>44603.349212962959</v>
      </c>
      <c r="X28510" t="str">
        <f t="shared" si="891"/>
        <v>https://github.com/apache/activemq-cpp</v>
      </c>
    </row>
    <row r="28511" spans="1:24" x14ac:dyDescent="0.35">
      <c r="A28511" t="str">
        <f t="shared" si="890"/>
        <v>Perl</v>
      </c>
      <c r="B28511" t="s">
        <v>82832</v>
      </c>
      <c r="C28511" t="s">
        <v>83360</v>
      </c>
      <c r="D28511" t="s">
        <v>83361</v>
      </c>
      <c r="E28511" t="s">
        <v>26</v>
      </c>
      <c r="F28511" t="s">
        <v>83362</v>
      </c>
      <c r="G28511" t="s">
        <v>83363</v>
      </c>
      <c r="H28511" t="s">
        <v>22</v>
      </c>
      <c r="I28511" t="s">
        <v>22</v>
      </c>
      <c r="J28511" t="b">
        <v>0</v>
      </c>
      <c r="K28511" t="b">
        <v>0</v>
      </c>
      <c r="L28511">
        <v>355</v>
      </c>
      <c r="M28511" t="s">
        <v>6171</v>
      </c>
      <c r="N28511" t="s">
        <v>131355</v>
      </c>
      <c r="O28511">
        <v>0</v>
      </c>
      <c r="P28511">
        <v>23</v>
      </c>
      <c r="Q28511">
        <v>82</v>
      </c>
      <c r="R28511">
        <v>82</v>
      </c>
      <c r="S28511" t="b">
        <v>1</v>
      </c>
      <c r="T28511" t="b">
        <v>0</v>
      </c>
      <c r="U28511" t="b">
        <v>0</v>
      </c>
      <c r="V28511" s="1">
        <v>40268.576412037037</v>
      </c>
      <c r="W28511" s="1">
        <v>44471.892199074071</v>
      </c>
      <c r="X28511" t="str">
        <f t="shared" si="891"/>
        <v>https://github.com/yanick/Template-Mustache</v>
      </c>
    </row>
    <row r="28512" spans="1:24" x14ac:dyDescent="0.35">
      <c r="A28512" t="str">
        <f t="shared" si="890"/>
        <v>Perl</v>
      </c>
      <c r="B28512" t="s">
        <v>82832</v>
      </c>
      <c r="C28512" t="s">
        <v>83364</v>
      </c>
      <c r="D28512" t="s">
        <v>83365</v>
      </c>
      <c r="E28512" t="s">
        <v>26</v>
      </c>
      <c r="F28512" t="s">
        <v>83366</v>
      </c>
      <c r="G28512" t="s">
        <v>83367</v>
      </c>
      <c r="H28512" t="s">
        <v>22</v>
      </c>
      <c r="I28512" t="s">
        <v>35</v>
      </c>
      <c r="J28512" t="b">
        <v>0</v>
      </c>
      <c r="K28512" t="b">
        <v>0</v>
      </c>
      <c r="L28512">
        <v>4515</v>
      </c>
      <c r="M28512" t="s">
        <v>6171</v>
      </c>
      <c r="N28512" t="s">
        <v>131356</v>
      </c>
      <c r="O28512">
        <v>118</v>
      </c>
      <c r="P28512">
        <v>35</v>
      </c>
      <c r="Q28512">
        <v>79</v>
      </c>
      <c r="R28512">
        <v>79</v>
      </c>
      <c r="S28512" t="b">
        <v>1</v>
      </c>
      <c r="T28512" t="b">
        <v>1</v>
      </c>
      <c r="U28512" t="b">
        <v>0</v>
      </c>
      <c r="V28512" s="1">
        <v>41758.501875000002</v>
      </c>
      <c r="W28512" s="1">
        <v>44573.919247685182</v>
      </c>
      <c r="X28512" t="str">
        <f t="shared" si="891"/>
        <v>https://github.com/preaction/Statocles</v>
      </c>
    </row>
    <row r="28513" spans="1:24" x14ac:dyDescent="0.35">
      <c r="A28513" t="str">
        <f t="shared" si="890"/>
        <v>Perl</v>
      </c>
      <c r="B28513" t="s">
        <v>82832</v>
      </c>
      <c r="C28513" t="s">
        <v>83368</v>
      </c>
      <c r="D28513" t="s">
        <v>83369</v>
      </c>
      <c r="E28513" t="s">
        <v>33</v>
      </c>
      <c r="F28513" t="s">
        <v>83370</v>
      </c>
      <c r="G28513" t="s">
        <v>83371</v>
      </c>
      <c r="H28513" t="s">
        <v>83372</v>
      </c>
      <c r="I28513" t="s">
        <v>30</v>
      </c>
      <c r="J28513" t="b">
        <v>0</v>
      </c>
      <c r="K28513" t="b">
        <v>0</v>
      </c>
      <c r="L28513">
        <v>321</v>
      </c>
      <c r="M28513" t="s">
        <v>132</v>
      </c>
      <c r="N28513" t="s">
        <v>131357</v>
      </c>
      <c r="O28513">
        <v>4</v>
      </c>
      <c r="P28513">
        <v>9</v>
      </c>
      <c r="Q28513">
        <v>78</v>
      </c>
      <c r="R28513">
        <v>78</v>
      </c>
      <c r="S28513" t="b">
        <v>0</v>
      </c>
      <c r="T28513" t="b">
        <v>0</v>
      </c>
      <c r="U28513" t="b">
        <v>0</v>
      </c>
      <c r="V28513" s="1">
        <v>41051.162719907406</v>
      </c>
      <c r="W28513" s="1">
        <v>44601.472824074073</v>
      </c>
      <c r="X28513" t="str">
        <f t="shared" si="891"/>
        <v>https://github.com/loctools/plurr</v>
      </c>
    </row>
    <row r="28514" spans="1:24" x14ac:dyDescent="0.35">
      <c r="A28514" t="str">
        <f t="shared" si="890"/>
        <v>Perl</v>
      </c>
      <c r="B28514" t="s">
        <v>82832</v>
      </c>
      <c r="C28514" t="s">
        <v>83373</v>
      </c>
      <c r="D28514" t="s">
        <v>81851</v>
      </c>
      <c r="E28514" t="s">
        <v>26</v>
      </c>
      <c r="F28514" t="s">
        <v>83374</v>
      </c>
      <c r="G28514" t="s">
        <v>83375</v>
      </c>
      <c r="H28514" t="s">
        <v>83376</v>
      </c>
      <c r="I28514" t="s">
        <v>94</v>
      </c>
      <c r="J28514" t="b">
        <v>0</v>
      </c>
      <c r="K28514" t="b">
        <v>0</v>
      </c>
      <c r="L28514">
        <v>3547</v>
      </c>
      <c r="M28514" t="s">
        <v>6171</v>
      </c>
      <c r="N28514" t="s">
        <v>131358</v>
      </c>
      <c r="O28514">
        <v>0</v>
      </c>
      <c r="P28514">
        <v>24</v>
      </c>
      <c r="Q28514">
        <v>77</v>
      </c>
      <c r="R28514">
        <v>77</v>
      </c>
      <c r="S28514" t="b">
        <v>1</v>
      </c>
      <c r="T28514" t="b">
        <v>0</v>
      </c>
      <c r="U28514" t="b">
        <v>0</v>
      </c>
      <c r="V28514" s="1">
        <v>41733.812407407408</v>
      </c>
      <c r="W28514" s="1">
        <v>44648.58865740741</v>
      </c>
      <c r="X28514" t="str">
        <f t="shared" si="891"/>
        <v>https://github.com/trizen/perl-scripts</v>
      </c>
    </row>
    <row r="28515" spans="1:24" x14ac:dyDescent="0.35">
      <c r="A28515" t="str">
        <f t="shared" si="890"/>
        <v>Perl</v>
      </c>
      <c r="B28515" t="s">
        <v>82832</v>
      </c>
      <c r="C28515" t="s">
        <v>83377</v>
      </c>
      <c r="D28515" t="s">
        <v>83378</v>
      </c>
      <c r="E28515" t="s">
        <v>33</v>
      </c>
      <c r="F28515" t="s">
        <v>83379</v>
      </c>
      <c r="G28515" t="s">
        <v>83380</v>
      </c>
      <c r="H28515" t="s">
        <v>22</v>
      </c>
      <c r="I28515" t="s">
        <v>35</v>
      </c>
      <c r="J28515" t="b">
        <v>0</v>
      </c>
      <c r="K28515" t="b">
        <v>0</v>
      </c>
      <c r="L28515">
        <v>41926</v>
      </c>
      <c r="M28515" t="s">
        <v>6171</v>
      </c>
      <c r="N28515" t="s">
        <v>131359</v>
      </c>
      <c r="O28515">
        <v>14</v>
      </c>
      <c r="P28515">
        <v>34</v>
      </c>
      <c r="Q28515">
        <v>76</v>
      </c>
      <c r="R28515">
        <v>76</v>
      </c>
      <c r="S28515" t="b">
        <v>1</v>
      </c>
      <c r="T28515" t="b">
        <v>0</v>
      </c>
      <c r="U28515" t="b">
        <v>0</v>
      </c>
      <c r="V28515" s="1">
        <v>40926.347048611111</v>
      </c>
      <c r="W28515" s="1">
        <v>44655.022499999999</v>
      </c>
      <c r="X28515" t="str">
        <f t="shared" si="891"/>
        <v>https://github.com/PDLPorters/pdl</v>
      </c>
    </row>
    <row r="28516" spans="1:24" x14ac:dyDescent="0.35">
      <c r="A28516" t="str">
        <f t="shared" si="890"/>
        <v>Perl</v>
      </c>
      <c r="B28516" t="s">
        <v>82832</v>
      </c>
      <c r="C28516" t="s">
        <v>83381</v>
      </c>
      <c r="D28516" t="s">
        <v>83382</v>
      </c>
      <c r="E28516" t="s">
        <v>33</v>
      </c>
      <c r="F28516" t="s">
        <v>83383</v>
      </c>
      <c r="G28516" t="s">
        <v>83384</v>
      </c>
      <c r="H28516" t="s">
        <v>83385</v>
      </c>
      <c r="I28516" t="s">
        <v>94</v>
      </c>
      <c r="J28516" t="b">
        <v>0</v>
      </c>
      <c r="K28516" t="b">
        <v>0</v>
      </c>
      <c r="L28516">
        <v>894</v>
      </c>
      <c r="M28516" t="s">
        <v>6171</v>
      </c>
      <c r="N28516" t="s">
        <v>131360</v>
      </c>
      <c r="O28516">
        <v>21</v>
      </c>
      <c r="P28516">
        <v>33</v>
      </c>
      <c r="Q28516">
        <v>75</v>
      </c>
      <c r="R28516">
        <v>75</v>
      </c>
      <c r="S28516" t="b">
        <v>1</v>
      </c>
      <c r="T28516" t="b">
        <v>0</v>
      </c>
      <c r="U28516" t="b">
        <v>0</v>
      </c>
      <c r="V28516" s="1">
        <v>42149.005254629628</v>
      </c>
      <c r="W28516" s="1">
        <v>44645.779479166667</v>
      </c>
      <c r="X28516" t="str">
        <f t="shared" si="891"/>
        <v>https://github.com/chasewnelson/SNPGenie</v>
      </c>
    </row>
    <row r="28517" spans="1:24" x14ac:dyDescent="0.35">
      <c r="A28517" t="str">
        <f t="shared" si="890"/>
        <v>Perl</v>
      </c>
      <c r="B28517" t="s">
        <v>82832</v>
      </c>
      <c r="C28517" t="s">
        <v>83386</v>
      </c>
      <c r="D28517" t="s">
        <v>83387</v>
      </c>
      <c r="E28517" t="s">
        <v>33</v>
      </c>
      <c r="F28517" t="s">
        <v>83388</v>
      </c>
      <c r="G28517" t="s">
        <v>83389</v>
      </c>
      <c r="H28517" t="s">
        <v>22</v>
      </c>
      <c r="I28517" t="s">
        <v>35</v>
      </c>
      <c r="J28517" t="b">
        <v>0</v>
      </c>
      <c r="K28517" t="b">
        <v>0</v>
      </c>
      <c r="L28517">
        <v>6056</v>
      </c>
      <c r="M28517" t="s">
        <v>6171</v>
      </c>
      <c r="N28517" t="s">
        <v>131361</v>
      </c>
      <c r="O28517">
        <v>21</v>
      </c>
      <c r="P28517">
        <v>50</v>
      </c>
      <c r="Q28517">
        <v>74</v>
      </c>
      <c r="R28517">
        <v>74</v>
      </c>
      <c r="S28517" t="b">
        <v>1</v>
      </c>
      <c r="T28517" t="b">
        <v>0</v>
      </c>
      <c r="U28517" t="b">
        <v>0</v>
      </c>
      <c r="V28517" s="1">
        <v>41369.174664351849</v>
      </c>
      <c r="W28517" s="1">
        <v>44578.745185185187</v>
      </c>
      <c r="X28517" t="str">
        <f t="shared" si="891"/>
        <v>https://github.com/perl5-dbi/dbi</v>
      </c>
    </row>
    <row r="28518" spans="1:24" x14ac:dyDescent="0.35">
      <c r="A28518" t="str">
        <f t="shared" si="890"/>
        <v>Perl</v>
      </c>
      <c r="B28518" t="s">
        <v>82832</v>
      </c>
      <c r="C28518" t="s">
        <v>83390</v>
      </c>
      <c r="D28518" t="s">
        <v>83391</v>
      </c>
      <c r="E28518" t="s">
        <v>33</v>
      </c>
      <c r="F28518" t="s">
        <v>83392</v>
      </c>
      <c r="G28518" t="s">
        <v>83393</v>
      </c>
      <c r="H28518" t="s">
        <v>22</v>
      </c>
      <c r="I28518" t="s">
        <v>22</v>
      </c>
      <c r="J28518" t="b">
        <v>0</v>
      </c>
      <c r="K28518" t="b">
        <v>0</v>
      </c>
      <c r="L28518">
        <v>407</v>
      </c>
      <c r="M28518" t="s">
        <v>6171</v>
      </c>
      <c r="N28518" t="s">
        <v>131362</v>
      </c>
      <c r="O28518">
        <v>37</v>
      </c>
      <c r="P28518">
        <v>14</v>
      </c>
      <c r="Q28518">
        <v>74</v>
      </c>
      <c r="R28518">
        <v>74</v>
      </c>
      <c r="S28518" t="b">
        <v>1</v>
      </c>
      <c r="T28518" t="b">
        <v>0</v>
      </c>
      <c r="U28518" t="b">
        <v>0</v>
      </c>
      <c r="V28518" s="1">
        <v>41804.277141203704</v>
      </c>
      <c r="W28518" s="1">
        <v>44630.373981481483</v>
      </c>
      <c r="X28518" t="str">
        <f t="shared" si="891"/>
        <v>https://github.com/EntropyOrg/p5-Devel-IPerl</v>
      </c>
    </row>
    <row r="28519" spans="1:24" x14ac:dyDescent="0.35">
      <c r="A28519" t="str">
        <f t="shared" si="890"/>
        <v>Perl</v>
      </c>
      <c r="B28519" t="s">
        <v>82832</v>
      </c>
      <c r="C28519" t="s">
        <v>56722</v>
      </c>
      <c r="D28519" t="s">
        <v>83394</v>
      </c>
      <c r="E28519" t="s">
        <v>26</v>
      </c>
      <c r="F28519" t="s">
        <v>83395</v>
      </c>
      <c r="G28519" t="s">
        <v>111045</v>
      </c>
      <c r="H28519" t="s">
        <v>22</v>
      </c>
      <c r="I28519" t="s">
        <v>22</v>
      </c>
      <c r="J28519" t="b">
        <v>0</v>
      </c>
      <c r="K28519" t="b">
        <v>0</v>
      </c>
      <c r="L28519">
        <v>618</v>
      </c>
      <c r="M28519" t="s">
        <v>90</v>
      </c>
      <c r="N28519" t="s">
        <v>131363</v>
      </c>
      <c r="O28519">
        <v>238</v>
      </c>
      <c r="P28519">
        <v>421</v>
      </c>
      <c r="Q28519">
        <v>74</v>
      </c>
      <c r="R28519">
        <v>74</v>
      </c>
      <c r="S28519" t="b">
        <v>1</v>
      </c>
      <c r="T28519" t="b">
        <v>0</v>
      </c>
      <c r="U28519" t="b">
        <v>0</v>
      </c>
      <c r="V28519" s="1">
        <v>43373.47115740741</v>
      </c>
      <c r="W28519" s="1">
        <v>44610.092951388891</v>
      </c>
      <c r="X28519" t="str">
        <f t="shared" si="891"/>
        <v>https://github.com/sbmxc/hacktoberfest</v>
      </c>
    </row>
    <row r="28520" spans="1:24" x14ac:dyDescent="0.35">
      <c r="A28520" t="str">
        <f t="shared" si="890"/>
        <v>Perl</v>
      </c>
      <c r="B28520" t="s">
        <v>82832</v>
      </c>
      <c r="C28520" t="s">
        <v>83396</v>
      </c>
      <c r="D28520" t="s">
        <v>83397</v>
      </c>
      <c r="E28520" t="s">
        <v>26</v>
      </c>
      <c r="F28520" t="s">
        <v>83398</v>
      </c>
      <c r="G28520" t="s">
        <v>83399</v>
      </c>
      <c r="H28520" t="s">
        <v>22</v>
      </c>
      <c r="I28520" t="s">
        <v>94</v>
      </c>
      <c r="J28520" t="b">
        <v>0</v>
      </c>
      <c r="K28520" t="b">
        <v>0</v>
      </c>
      <c r="L28520">
        <v>238230</v>
      </c>
      <c r="M28520" t="s">
        <v>6171</v>
      </c>
      <c r="N28520" t="s">
        <v>131364</v>
      </c>
      <c r="O28520">
        <v>2</v>
      </c>
      <c r="P28520">
        <v>9</v>
      </c>
      <c r="Q28520">
        <v>73</v>
      </c>
      <c r="R28520">
        <v>73</v>
      </c>
      <c r="S28520" t="b">
        <v>1</v>
      </c>
      <c r="T28520" t="b">
        <v>0</v>
      </c>
      <c r="U28520" t="b">
        <v>0</v>
      </c>
      <c r="V28520" s="1">
        <v>41389.83221064815</v>
      </c>
      <c r="W28520" s="1">
        <v>44607.941134259258</v>
      </c>
      <c r="X28520" t="str">
        <f t="shared" si="891"/>
        <v>https://github.com/demanuel/NewsUP</v>
      </c>
    </row>
    <row r="28521" spans="1:24" x14ac:dyDescent="0.35">
      <c r="A28521" t="str">
        <f t="shared" si="890"/>
        <v>Perl</v>
      </c>
      <c r="B28521" t="s">
        <v>82832</v>
      </c>
      <c r="C28521" t="s">
        <v>83400</v>
      </c>
      <c r="D28521" t="s">
        <v>83401</v>
      </c>
      <c r="E28521" t="s">
        <v>26</v>
      </c>
      <c r="F28521" t="s">
        <v>83402</v>
      </c>
      <c r="G28521" t="s">
        <v>83403</v>
      </c>
      <c r="H28521" t="s">
        <v>22</v>
      </c>
      <c r="I28521" t="s">
        <v>94</v>
      </c>
      <c r="J28521" t="b">
        <v>1</v>
      </c>
      <c r="K28521" t="b">
        <v>0</v>
      </c>
      <c r="L28521">
        <v>823</v>
      </c>
      <c r="M28521" t="s">
        <v>2661</v>
      </c>
      <c r="N28521" t="s">
        <v>131365</v>
      </c>
      <c r="O28521">
        <v>8</v>
      </c>
      <c r="P28521">
        <v>24</v>
      </c>
      <c r="Q28521">
        <v>71</v>
      </c>
      <c r="R28521">
        <v>71</v>
      </c>
      <c r="S28521" t="b">
        <v>0</v>
      </c>
      <c r="T28521" t="b">
        <v>0</v>
      </c>
      <c r="U28521" t="b">
        <v>0</v>
      </c>
      <c r="V28521" s="1">
        <v>41572.76903935185</v>
      </c>
      <c r="W28521" s="1">
        <v>44627.260960648149</v>
      </c>
      <c r="X28521" t="str">
        <f t="shared" si="891"/>
        <v>https://github.com/dagon666/napi</v>
      </c>
    </row>
    <row r="28522" spans="1:24" x14ac:dyDescent="0.35">
      <c r="A28522" t="str">
        <f t="shared" si="890"/>
        <v>Perl</v>
      </c>
      <c r="B28522" t="s">
        <v>82832</v>
      </c>
      <c r="C28522" t="s">
        <v>83404</v>
      </c>
      <c r="D28522" t="s">
        <v>83405</v>
      </c>
      <c r="E28522" t="s">
        <v>26</v>
      </c>
      <c r="F28522" t="s">
        <v>83406</v>
      </c>
      <c r="G28522" t="s">
        <v>83407</v>
      </c>
      <c r="H28522" t="s">
        <v>22</v>
      </c>
      <c r="I28522" t="s">
        <v>30</v>
      </c>
      <c r="J28522" t="b">
        <v>0</v>
      </c>
      <c r="K28522" t="b">
        <v>0</v>
      </c>
      <c r="L28522">
        <v>3829</v>
      </c>
      <c r="M28522" t="s">
        <v>6171</v>
      </c>
      <c r="N28522" t="s">
        <v>131366</v>
      </c>
      <c r="O28522">
        <v>20</v>
      </c>
      <c r="P28522">
        <v>22</v>
      </c>
      <c r="Q28522">
        <v>71</v>
      </c>
      <c r="R28522">
        <v>71</v>
      </c>
      <c r="S28522" t="b">
        <v>1</v>
      </c>
      <c r="T28522" t="b">
        <v>1</v>
      </c>
      <c r="U28522" t="b">
        <v>0</v>
      </c>
      <c r="V28522" s="1">
        <v>41762.147256944445</v>
      </c>
      <c r="W28522" s="1">
        <v>44642.028414351851</v>
      </c>
      <c r="X28522" t="str">
        <f t="shared" si="891"/>
        <v>https://github.com/andrewcmyers/civs</v>
      </c>
    </row>
    <row r="28523" spans="1:24" x14ac:dyDescent="0.35">
      <c r="A28523" t="str">
        <f t="shared" si="890"/>
        <v>Perl</v>
      </c>
      <c r="B28523" t="s">
        <v>82832</v>
      </c>
      <c r="C28523" t="s">
        <v>83408</v>
      </c>
      <c r="D28523" t="s">
        <v>83409</v>
      </c>
      <c r="E28523" t="s">
        <v>33</v>
      </c>
      <c r="F28523" t="s">
        <v>83410</v>
      </c>
      <c r="G28523" t="s">
        <v>83411</v>
      </c>
      <c r="H28523" t="s">
        <v>22</v>
      </c>
      <c r="I28523" t="s">
        <v>22</v>
      </c>
      <c r="J28523" t="b">
        <v>0</v>
      </c>
      <c r="K28523" t="b">
        <v>0</v>
      </c>
      <c r="L28523">
        <v>240233</v>
      </c>
      <c r="M28523" t="s">
        <v>137</v>
      </c>
      <c r="N28523" t="s">
        <v>82832</v>
      </c>
      <c r="O28523">
        <v>46</v>
      </c>
      <c r="P28523">
        <v>76</v>
      </c>
      <c r="Q28523">
        <v>70</v>
      </c>
      <c r="R28523">
        <v>70</v>
      </c>
      <c r="S28523" t="b">
        <v>1</v>
      </c>
      <c r="T28523" t="b">
        <v>0</v>
      </c>
      <c r="U28523" t="b">
        <v>0</v>
      </c>
      <c r="V28523" s="1">
        <v>43017.357835648145</v>
      </c>
      <c r="W28523" s="1">
        <v>44543.805856481478</v>
      </c>
      <c r="X28523" t="str">
        <f t="shared" si="891"/>
        <v>https://github.com/tpf/perldotcom</v>
      </c>
    </row>
    <row r="28524" spans="1:24" x14ac:dyDescent="0.35">
      <c r="A28524" t="str">
        <f t="shared" si="890"/>
        <v>Perl</v>
      </c>
      <c r="B28524" t="s">
        <v>82832</v>
      </c>
      <c r="C28524" t="s">
        <v>83412</v>
      </c>
      <c r="D28524" t="s">
        <v>83413</v>
      </c>
      <c r="E28524" t="s">
        <v>26</v>
      </c>
      <c r="F28524" t="s">
        <v>83414</v>
      </c>
      <c r="G28524" t="s">
        <v>22</v>
      </c>
      <c r="H28524" t="s">
        <v>22</v>
      </c>
      <c r="I28524" t="s">
        <v>94</v>
      </c>
      <c r="J28524" t="b">
        <v>0</v>
      </c>
      <c r="K28524" t="b">
        <v>0</v>
      </c>
      <c r="L28524">
        <v>1012</v>
      </c>
      <c r="M28524" t="s">
        <v>90</v>
      </c>
      <c r="N28524" t="s">
        <v>138152</v>
      </c>
      <c r="O28524">
        <v>52</v>
      </c>
      <c r="P28524">
        <v>207</v>
      </c>
      <c r="Q28524">
        <v>72</v>
      </c>
      <c r="R28524">
        <v>72</v>
      </c>
      <c r="S28524" t="b">
        <v>1</v>
      </c>
      <c r="T28524" t="b">
        <v>1</v>
      </c>
      <c r="U28524" t="b">
        <v>0</v>
      </c>
      <c r="V28524" s="1">
        <v>43388.059224537035</v>
      </c>
      <c r="W28524" s="1">
        <v>44656.310763888891</v>
      </c>
      <c r="X28524" t="str">
        <f t="shared" si="891"/>
        <v>https://github.com/wzhouwzhou/one-line-wonders</v>
      </c>
    </row>
    <row r="28525" spans="1:24" x14ac:dyDescent="0.35">
      <c r="A28525" t="str">
        <f t="shared" si="890"/>
        <v>Perl</v>
      </c>
      <c r="B28525" t="s">
        <v>82832</v>
      </c>
      <c r="C28525" t="s">
        <v>83415</v>
      </c>
      <c r="D28525" t="s">
        <v>83416</v>
      </c>
      <c r="E28525" t="s">
        <v>33</v>
      </c>
      <c r="F28525" t="s">
        <v>83417</v>
      </c>
      <c r="G28525" t="s">
        <v>111046</v>
      </c>
      <c r="H28525" t="s">
        <v>22</v>
      </c>
      <c r="I28525" t="s">
        <v>35</v>
      </c>
      <c r="J28525" t="b">
        <v>0</v>
      </c>
      <c r="K28525" t="b">
        <v>0</v>
      </c>
      <c r="L28525">
        <v>10261</v>
      </c>
      <c r="M28525" t="s">
        <v>6171</v>
      </c>
      <c r="N28525" t="s">
        <v>131367</v>
      </c>
      <c r="O28525">
        <v>6</v>
      </c>
      <c r="P28525">
        <v>27</v>
      </c>
      <c r="Q28525">
        <v>71</v>
      </c>
      <c r="R28525">
        <v>71</v>
      </c>
      <c r="S28525" t="b">
        <v>1</v>
      </c>
      <c r="T28525" t="b">
        <v>0</v>
      </c>
      <c r="U28525" t="b">
        <v>0</v>
      </c>
      <c r="V28525" s="1">
        <v>41252.789837962962</v>
      </c>
      <c r="W28525" s="1">
        <v>44659.044618055559</v>
      </c>
      <c r="X28525" t="str">
        <f t="shared" si="891"/>
        <v>https://github.com/proxmox/qemu-server</v>
      </c>
    </row>
    <row r="28526" spans="1:24" x14ac:dyDescent="0.35">
      <c r="A28526" t="str">
        <f t="shared" si="890"/>
        <v>Perl</v>
      </c>
      <c r="B28526" t="s">
        <v>82832</v>
      </c>
      <c r="C28526" t="s">
        <v>83418</v>
      </c>
      <c r="D28526" t="s">
        <v>17434</v>
      </c>
      <c r="E28526" t="s">
        <v>33</v>
      </c>
      <c r="F28526" t="s">
        <v>83419</v>
      </c>
      <c r="G28526" t="s">
        <v>83420</v>
      </c>
      <c r="H28526" t="s">
        <v>22</v>
      </c>
      <c r="I28526" t="s">
        <v>35</v>
      </c>
      <c r="J28526" t="b">
        <v>0</v>
      </c>
      <c r="K28526" t="b">
        <v>0</v>
      </c>
      <c r="L28526">
        <v>817</v>
      </c>
      <c r="M28526" t="s">
        <v>6171</v>
      </c>
      <c r="N28526" t="s">
        <v>131368</v>
      </c>
      <c r="O28526">
        <v>11</v>
      </c>
      <c r="P28526">
        <v>36</v>
      </c>
      <c r="Q28526">
        <v>69</v>
      </c>
      <c r="R28526">
        <v>69</v>
      </c>
      <c r="S28526" t="b">
        <v>1</v>
      </c>
      <c r="T28526" t="b">
        <v>0</v>
      </c>
      <c r="U28526" t="b">
        <v>0</v>
      </c>
      <c r="V28526" s="1">
        <v>42472.752303240741</v>
      </c>
      <c r="W28526" s="1">
        <v>44456.825219907405</v>
      </c>
      <c r="X28526" t="str">
        <f t="shared" si="891"/>
        <v>https://github.com/line/line-bot-sdk-perl</v>
      </c>
    </row>
    <row r="28527" spans="1:24" x14ac:dyDescent="0.35">
      <c r="A28527" t="str">
        <f t="shared" si="890"/>
        <v>Perl</v>
      </c>
      <c r="B28527" t="s">
        <v>82832</v>
      </c>
      <c r="C28527" t="s">
        <v>83421</v>
      </c>
      <c r="D28527" t="s">
        <v>83422</v>
      </c>
      <c r="E28527" t="s">
        <v>26</v>
      </c>
      <c r="F28527" t="s">
        <v>83423</v>
      </c>
      <c r="G28527" t="s">
        <v>83424</v>
      </c>
      <c r="H28527" t="s">
        <v>22</v>
      </c>
      <c r="I28527" t="s">
        <v>45</v>
      </c>
      <c r="J28527" t="b">
        <v>0</v>
      </c>
      <c r="K28527" t="b">
        <v>0</v>
      </c>
      <c r="L28527">
        <v>2044</v>
      </c>
      <c r="M28527" t="s">
        <v>6171</v>
      </c>
      <c r="N28527" t="s">
        <v>131369</v>
      </c>
      <c r="O28527">
        <v>4</v>
      </c>
      <c r="P28527">
        <v>24</v>
      </c>
      <c r="Q28527">
        <v>69</v>
      </c>
      <c r="R28527">
        <v>69</v>
      </c>
      <c r="S28527" t="b">
        <v>1</v>
      </c>
      <c r="T28527" t="b">
        <v>0</v>
      </c>
      <c r="U28527" t="b">
        <v>0</v>
      </c>
      <c r="V28527" s="1">
        <v>43547.956446759257</v>
      </c>
      <c r="W28527" s="1">
        <v>44627.784050925926</v>
      </c>
      <c r="X28527" t="str">
        <f t="shared" si="891"/>
        <v>https://github.com/mfazrinizar/FazScan</v>
      </c>
    </row>
    <row r="28528" spans="1:24" x14ac:dyDescent="0.35">
      <c r="A28528" t="str">
        <f t="shared" si="890"/>
        <v>Perl</v>
      </c>
      <c r="B28528" t="s">
        <v>82832</v>
      </c>
      <c r="C28528" t="s">
        <v>83425</v>
      </c>
      <c r="D28528" t="s">
        <v>83426</v>
      </c>
      <c r="E28528" t="s">
        <v>33</v>
      </c>
      <c r="F28528" t="s">
        <v>83427</v>
      </c>
      <c r="G28528" t="s">
        <v>83428</v>
      </c>
      <c r="H28528" t="s">
        <v>83429</v>
      </c>
      <c r="I28528" t="s">
        <v>181</v>
      </c>
      <c r="J28528" t="b">
        <v>0</v>
      </c>
      <c r="K28528" t="b">
        <v>0</v>
      </c>
      <c r="L28528">
        <v>9675</v>
      </c>
      <c r="M28528" t="s">
        <v>6171</v>
      </c>
      <c r="N28528" t="s">
        <v>131370</v>
      </c>
      <c r="O28528">
        <v>24</v>
      </c>
      <c r="P28528">
        <v>23</v>
      </c>
      <c r="Q28528">
        <v>68</v>
      </c>
      <c r="R28528">
        <v>68</v>
      </c>
      <c r="S28528" t="b">
        <v>1</v>
      </c>
      <c r="T28528" t="b">
        <v>0</v>
      </c>
      <c r="U28528" t="b">
        <v>0</v>
      </c>
      <c r="V28528" s="1">
        <v>41866.657835648148</v>
      </c>
      <c r="W28528" s="1">
        <v>44609.455497685187</v>
      </c>
      <c r="X28528" t="str">
        <f t="shared" si="891"/>
        <v>https://github.com/sisimai/p5-sisimai</v>
      </c>
    </row>
    <row r="28529" spans="1:24" x14ac:dyDescent="0.35">
      <c r="A28529" t="str">
        <f t="shared" si="890"/>
        <v>Perl</v>
      </c>
      <c r="B28529" t="s">
        <v>82832</v>
      </c>
      <c r="C28529" t="s">
        <v>83430</v>
      </c>
      <c r="D28529" t="s">
        <v>9929</v>
      </c>
      <c r="E28529" t="s">
        <v>26</v>
      </c>
      <c r="F28529" t="s">
        <v>83431</v>
      </c>
      <c r="G28529" t="s">
        <v>83432</v>
      </c>
      <c r="H28529" t="s">
        <v>22</v>
      </c>
      <c r="I28529" t="s">
        <v>30</v>
      </c>
      <c r="J28529" t="b">
        <v>0</v>
      </c>
      <c r="K28529" t="b">
        <v>0</v>
      </c>
      <c r="L28529">
        <v>310</v>
      </c>
      <c r="M28529" t="s">
        <v>6171</v>
      </c>
      <c r="N28529" t="s">
        <v>131371</v>
      </c>
      <c r="O28529">
        <v>0</v>
      </c>
      <c r="P28529">
        <v>6</v>
      </c>
      <c r="Q28529">
        <v>69</v>
      </c>
      <c r="R28529">
        <v>69</v>
      </c>
      <c r="S28529" t="b">
        <v>1</v>
      </c>
      <c r="T28529" t="b">
        <v>0</v>
      </c>
      <c r="U28529" t="b">
        <v>1</v>
      </c>
      <c r="V28529" s="1">
        <v>42624.653923611113</v>
      </c>
      <c r="W28529" s="1">
        <v>44651.3983912037</v>
      </c>
      <c r="X28529" t="str">
        <f t="shared" si="891"/>
        <v>https://github.com/Lallassu/DungeonGenerator</v>
      </c>
    </row>
    <row r="28530" spans="1:24" x14ac:dyDescent="0.35">
      <c r="A28530" t="str">
        <f t="shared" si="890"/>
        <v>Perl</v>
      </c>
      <c r="B28530" t="s">
        <v>82832</v>
      </c>
      <c r="C28530" t="s">
        <v>83433</v>
      </c>
      <c r="D28530" t="s">
        <v>83434</v>
      </c>
      <c r="E28530" t="s">
        <v>26</v>
      </c>
      <c r="F28530" t="s">
        <v>83435</v>
      </c>
      <c r="G28530" t="s">
        <v>83436</v>
      </c>
      <c r="H28530" t="s">
        <v>22</v>
      </c>
      <c r="I28530" t="s">
        <v>30</v>
      </c>
      <c r="J28530" t="b">
        <v>1</v>
      </c>
      <c r="K28530" t="b">
        <v>0</v>
      </c>
      <c r="L28530">
        <v>306</v>
      </c>
      <c r="M28530" t="s">
        <v>6171</v>
      </c>
      <c r="N28530" t="s">
        <v>131372</v>
      </c>
      <c r="O28530">
        <v>7</v>
      </c>
      <c r="P28530">
        <v>11</v>
      </c>
      <c r="Q28530">
        <v>68</v>
      </c>
      <c r="R28530">
        <v>68</v>
      </c>
      <c r="S28530" t="b">
        <v>1</v>
      </c>
      <c r="T28530" t="b">
        <v>1</v>
      </c>
      <c r="U28530" t="b">
        <v>0</v>
      </c>
      <c r="V28530" s="1">
        <v>40170.184791666667</v>
      </c>
      <c r="W28530" s="1">
        <v>44525.049837962964</v>
      </c>
      <c r="X28530" t="str">
        <f t="shared" si="891"/>
        <v>https://github.com/memowe/contenticious</v>
      </c>
    </row>
    <row r="28531" spans="1:24" x14ac:dyDescent="0.35">
      <c r="A28531" t="str">
        <f t="shared" si="890"/>
        <v>Perl</v>
      </c>
      <c r="B28531" t="s">
        <v>82832</v>
      </c>
      <c r="C28531" t="s">
        <v>28075</v>
      </c>
      <c r="D28531" t="s">
        <v>83437</v>
      </c>
      <c r="E28531" t="s">
        <v>26</v>
      </c>
      <c r="F28531" t="s">
        <v>83438</v>
      </c>
      <c r="G28531" t="s">
        <v>83439</v>
      </c>
      <c r="H28531" t="s">
        <v>22</v>
      </c>
      <c r="I28531" t="s">
        <v>22</v>
      </c>
      <c r="J28531" t="b">
        <v>0</v>
      </c>
      <c r="K28531" t="b">
        <v>0</v>
      </c>
      <c r="L28531">
        <v>1023</v>
      </c>
      <c r="M28531" t="s">
        <v>6171</v>
      </c>
      <c r="N28531" t="s">
        <v>131373</v>
      </c>
      <c r="O28531">
        <v>0</v>
      </c>
      <c r="P28531">
        <v>17</v>
      </c>
      <c r="Q28531">
        <v>67</v>
      </c>
      <c r="R28531">
        <v>67</v>
      </c>
      <c r="S28531" t="b">
        <v>1</v>
      </c>
      <c r="T28531" t="b">
        <v>1</v>
      </c>
      <c r="U28531" t="b">
        <v>0</v>
      </c>
      <c r="V28531" s="1">
        <v>41361.403368055559</v>
      </c>
      <c r="W28531" s="1">
        <v>44506.214236111111</v>
      </c>
      <c r="X28531" t="str">
        <f t="shared" si="891"/>
        <v>https://github.com/sgnix/kelp</v>
      </c>
    </row>
    <row r="28532" spans="1:24" x14ac:dyDescent="0.35">
      <c r="A28532" t="str">
        <f t="shared" si="890"/>
        <v>Perl</v>
      </c>
      <c r="B28532" t="s">
        <v>82832</v>
      </c>
      <c r="C28532" t="s">
        <v>83440</v>
      </c>
      <c r="D28532" t="s">
        <v>83441</v>
      </c>
      <c r="E28532" t="s">
        <v>26</v>
      </c>
      <c r="F28532" t="s">
        <v>83442</v>
      </c>
      <c r="G28532" t="s">
        <v>83443</v>
      </c>
      <c r="H28532" t="s">
        <v>22</v>
      </c>
      <c r="I28532" t="s">
        <v>491</v>
      </c>
      <c r="J28532" t="b">
        <v>0</v>
      </c>
      <c r="K28532" t="b">
        <v>0</v>
      </c>
      <c r="L28532">
        <v>538</v>
      </c>
      <c r="M28532" t="s">
        <v>6171</v>
      </c>
      <c r="N28532" t="s">
        <v>131374</v>
      </c>
      <c r="O28532">
        <v>15</v>
      </c>
      <c r="P28532">
        <v>62</v>
      </c>
      <c r="Q28532">
        <v>66</v>
      </c>
      <c r="R28532">
        <v>66</v>
      </c>
      <c r="S28532" t="b">
        <v>0</v>
      </c>
      <c r="T28532" t="b">
        <v>0</v>
      </c>
      <c r="U28532" t="b">
        <v>0</v>
      </c>
      <c r="V28532" s="1">
        <v>41178.689675925925</v>
      </c>
      <c r="W28532" s="1">
        <v>44594.633425925924</v>
      </c>
      <c r="X28532" t="str">
        <f t="shared" si="891"/>
        <v>https://github.com/SteScho/manubulon-snmp</v>
      </c>
    </row>
    <row r="28533" spans="1:24" x14ac:dyDescent="0.35">
      <c r="A28533" t="str">
        <f t="shared" si="890"/>
        <v>Perl</v>
      </c>
      <c r="B28533" t="s">
        <v>82832</v>
      </c>
      <c r="C28533" t="s">
        <v>83444</v>
      </c>
      <c r="D28533" t="s">
        <v>83445</v>
      </c>
      <c r="E28533" t="s">
        <v>26</v>
      </c>
      <c r="F28533" t="s">
        <v>83446</v>
      </c>
      <c r="G28533" t="s">
        <v>83447</v>
      </c>
      <c r="H28533" t="s">
        <v>22</v>
      </c>
      <c r="I28533" t="s">
        <v>22</v>
      </c>
      <c r="J28533" t="b">
        <v>0</v>
      </c>
      <c r="K28533" t="b">
        <v>0</v>
      </c>
      <c r="L28533">
        <v>8805</v>
      </c>
      <c r="M28533" t="s">
        <v>6171</v>
      </c>
      <c r="N28533" t="s">
        <v>131375</v>
      </c>
      <c r="O28533">
        <v>50</v>
      </c>
      <c r="P28533">
        <v>48</v>
      </c>
      <c r="Q28533">
        <v>65</v>
      </c>
      <c r="R28533">
        <v>65</v>
      </c>
      <c r="S28533" t="b">
        <v>1</v>
      </c>
      <c r="T28533" t="b">
        <v>1</v>
      </c>
      <c r="U28533" t="b">
        <v>0</v>
      </c>
      <c r="V28533" s="1">
        <v>41270.106840277775</v>
      </c>
      <c r="W28533" s="1">
        <v>44613.820567129631</v>
      </c>
      <c r="X28533" t="str">
        <f t="shared" si="891"/>
        <v>https://github.com/timbunce/devel-nytprof</v>
      </c>
    </row>
    <row r="28534" spans="1:24" x14ac:dyDescent="0.35">
      <c r="A28534" t="str">
        <f t="shared" si="890"/>
        <v>Perl</v>
      </c>
      <c r="B28534" t="s">
        <v>82832</v>
      </c>
      <c r="C28534" t="s">
        <v>83448</v>
      </c>
      <c r="D28534" t="s">
        <v>14245</v>
      </c>
      <c r="E28534" t="s">
        <v>26</v>
      </c>
      <c r="F28534" t="s">
        <v>83449</v>
      </c>
      <c r="G28534" t="s">
        <v>83450</v>
      </c>
      <c r="H28534" t="s">
        <v>22</v>
      </c>
      <c r="I28534" t="s">
        <v>22</v>
      </c>
      <c r="J28534" t="b">
        <v>0</v>
      </c>
      <c r="K28534" t="b">
        <v>0</v>
      </c>
      <c r="L28534">
        <v>165</v>
      </c>
      <c r="M28534" t="s">
        <v>6884</v>
      </c>
      <c r="N28534" t="s">
        <v>131376</v>
      </c>
      <c r="O28534">
        <v>0</v>
      </c>
      <c r="P28534">
        <v>8</v>
      </c>
      <c r="Q28534">
        <v>65</v>
      </c>
      <c r="R28534">
        <v>65</v>
      </c>
      <c r="S28534" t="b">
        <v>1</v>
      </c>
      <c r="T28534" t="b">
        <v>0</v>
      </c>
      <c r="U28534" t="b">
        <v>0</v>
      </c>
      <c r="V28534" s="1">
        <v>43120.316342592596</v>
      </c>
      <c r="W28534" s="1">
        <v>44609.00513888889</v>
      </c>
      <c r="X28534" t="str">
        <f t="shared" si="891"/>
        <v>https://github.com/macabeus/macro-compiler</v>
      </c>
    </row>
    <row r="28535" spans="1:24" x14ac:dyDescent="0.35">
      <c r="A28535" t="str">
        <f t="shared" si="890"/>
        <v>Perl</v>
      </c>
      <c r="B28535" t="s">
        <v>82832</v>
      </c>
      <c r="C28535" t="s">
        <v>83451</v>
      </c>
      <c r="D28535" t="s">
        <v>83451</v>
      </c>
      <c r="E28535" t="s">
        <v>33</v>
      </c>
      <c r="F28535" t="s">
        <v>83452</v>
      </c>
      <c r="G28535" t="s">
        <v>83453</v>
      </c>
      <c r="H28535" t="s">
        <v>22</v>
      </c>
      <c r="I28535" t="s">
        <v>45</v>
      </c>
      <c r="J28535" t="b">
        <v>0</v>
      </c>
      <c r="K28535" t="b">
        <v>0</v>
      </c>
      <c r="L28535">
        <v>7062</v>
      </c>
      <c r="M28535" t="s">
        <v>6171</v>
      </c>
      <c r="N28535" t="s">
        <v>131377</v>
      </c>
      <c r="O28535">
        <v>21</v>
      </c>
      <c r="P28535">
        <v>22</v>
      </c>
      <c r="Q28535">
        <v>64</v>
      </c>
      <c r="R28535">
        <v>64</v>
      </c>
      <c r="S28535" t="b">
        <v>1</v>
      </c>
      <c r="T28535" t="b">
        <v>0</v>
      </c>
      <c r="U28535" t="b">
        <v>0</v>
      </c>
      <c r="V28535" s="1">
        <v>42481.756712962961</v>
      </c>
      <c r="W28535" s="1">
        <v>44525.396678240744</v>
      </c>
      <c r="X28535" t="str">
        <f t="shared" si="891"/>
        <v>https://github.com/sonar-perl/sonar-perl</v>
      </c>
    </row>
    <row r="28536" spans="1:24" x14ac:dyDescent="0.35">
      <c r="A28536" t="str">
        <f t="shared" si="890"/>
        <v>Perl</v>
      </c>
      <c r="B28536" t="s">
        <v>82832</v>
      </c>
      <c r="C28536" t="s">
        <v>83454</v>
      </c>
      <c r="D28536" t="s">
        <v>83455</v>
      </c>
      <c r="E28536" t="s">
        <v>26</v>
      </c>
      <c r="F28536" t="s">
        <v>83456</v>
      </c>
      <c r="G28536" t="s">
        <v>83457</v>
      </c>
      <c r="H28536" t="s">
        <v>22</v>
      </c>
      <c r="I28536" t="s">
        <v>22</v>
      </c>
      <c r="J28536" t="b">
        <v>0</v>
      </c>
      <c r="K28536" t="b">
        <v>0</v>
      </c>
      <c r="L28536">
        <v>125</v>
      </c>
      <c r="M28536" t="s">
        <v>6171</v>
      </c>
      <c r="N28536" t="s">
        <v>131378</v>
      </c>
      <c r="O28536">
        <v>0</v>
      </c>
      <c r="P28536">
        <v>14</v>
      </c>
      <c r="Q28536">
        <v>65</v>
      </c>
      <c r="R28536">
        <v>65</v>
      </c>
      <c r="S28536" t="b">
        <v>1</v>
      </c>
      <c r="T28536" t="b">
        <v>0</v>
      </c>
      <c r="U28536" t="b">
        <v>0</v>
      </c>
      <c r="V28536" s="1">
        <v>42949.868379629632</v>
      </c>
      <c r="W28536" s="1">
        <v>44654.94158564815</v>
      </c>
      <c r="X28536" t="str">
        <f t="shared" si="891"/>
        <v>https://github.com/oalders/go-for-perl-hackers</v>
      </c>
    </row>
    <row r="28537" spans="1:24" x14ac:dyDescent="0.35">
      <c r="A28537" t="str">
        <f t="shared" si="890"/>
        <v>Perl</v>
      </c>
      <c r="B28537" t="s">
        <v>82832</v>
      </c>
      <c r="C28537" t="s">
        <v>83458</v>
      </c>
      <c r="D28537" t="s">
        <v>83459</v>
      </c>
      <c r="E28537" t="s">
        <v>33</v>
      </c>
      <c r="F28537" t="s">
        <v>83460</v>
      </c>
      <c r="G28537" t="s">
        <v>83461</v>
      </c>
      <c r="H28537" t="s">
        <v>22</v>
      </c>
      <c r="I28537" t="s">
        <v>35</v>
      </c>
      <c r="J28537" t="b">
        <v>0</v>
      </c>
      <c r="K28537" t="b">
        <v>0</v>
      </c>
      <c r="L28537">
        <v>12639</v>
      </c>
      <c r="M28537" t="s">
        <v>6171</v>
      </c>
      <c r="N28537" t="s">
        <v>131379</v>
      </c>
      <c r="O28537">
        <v>5</v>
      </c>
      <c r="P28537">
        <v>89</v>
      </c>
      <c r="Q28537">
        <v>64</v>
      </c>
      <c r="R28537">
        <v>64</v>
      </c>
      <c r="S28537" t="b">
        <v>1</v>
      </c>
      <c r="T28537" t="b">
        <v>0</v>
      </c>
      <c r="U28537" t="b">
        <v>0</v>
      </c>
      <c r="V28537" s="1">
        <v>40705.450300925928</v>
      </c>
      <c r="W28537" s="1">
        <v>44570.135729166665</v>
      </c>
      <c r="X28537" t="str">
        <f t="shared" si="891"/>
        <v>https://github.com/perlorg/perlweb</v>
      </c>
    </row>
    <row r="28538" spans="1:24" x14ac:dyDescent="0.35">
      <c r="A28538" t="str">
        <f t="shared" si="890"/>
        <v>Perl</v>
      </c>
      <c r="B28538" t="s">
        <v>82832</v>
      </c>
      <c r="C28538" t="s">
        <v>83462</v>
      </c>
      <c r="D28538" t="s">
        <v>82880</v>
      </c>
      <c r="E28538" t="s">
        <v>26</v>
      </c>
      <c r="F28538" t="s">
        <v>83463</v>
      </c>
      <c r="G28538" t="s">
        <v>83464</v>
      </c>
      <c r="H28538" t="s">
        <v>22</v>
      </c>
      <c r="I28538" t="s">
        <v>22</v>
      </c>
      <c r="J28538" t="b">
        <v>0</v>
      </c>
      <c r="K28538" t="b">
        <v>0</v>
      </c>
      <c r="L28538">
        <v>115</v>
      </c>
      <c r="M28538" t="s">
        <v>6171</v>
      </c>
      <c r="N28538" t="s">
        <v>131380</v>
      </c>
      <c r="O28538">
        <v>3</v>
      </c>
      <c r="P28538">
        <v>27</v>
      </c>
      <c r="Q28538">
        <v>63</v>
      </c>
      <c r="R28538">
        <v>63</v>
      </c>
      <c r="S28538" t="b">
        <v>1</v>
      </c>
      <c r="T28538" t="b">
        <v>0</v>
      </c>
      <c r="U28538" t="b">
        <v>1</v>
      </c>
      <c r="V28538" s="1">
        <v>41030.402789351851</v>
      </c>
      <c r="W28538" s="1">
        <v>44609.249490740738</v>
      </c>
      <c r="X28538" t="str">
        <f t="shared" si="891"/>
        <v>https://github.com/wireghoul/doona</v>
      </c>
    </row>
    <row r="28539" spans="1:24" x14ac:dyDescent="0.35">
      <c r="A28539" t="str">
        <f t="shared" si="890"/>
        <v>Perl</v>
      </c>
      <c r="B28539" t="s">
        <v>82832</v>
      </c>
      <c r="C28539" t="s">
        <v>83465</v>
      </c>
      <c r="D28539" t="s">
        <v>83465</v>
      </c>
      <c r="E28539" t="s">
        <v>33</v>
      </c>
      <c r="F28539" t="s">
        <v>83466</v>
      </c>
      <c r="G28539" t="s">
        <v>83467</v>
      </c>
      <c r="H28539" t="s">
        <v>22</v>
      </c>
      <c r="I28539" t="s">
        <v>22</v>
      </c>
      <c r="J28539" t="b">
        <v>0</v>
      </c>
      <c r="K28539" t="b">
        <v>0</v>
      </c>
      <c r="L28539">
        <v>789</v>
      </c>
      <c r="M28539" t="s">
        <v>6171</v>
      </c>
      <c r="N28539" t="s">
        <v>131381</v>
      </c>
      <c r="O28539">
        <v>6</v>
      </c>
      <c r="P28539">
        <v>16</v>
      </c>
      <c r="Q28539">
        <v>62</v>
      </c>
      <c r="R28539">
        <v>62</v>
      </c>
      <c r="S28539" t="b">
        <v>1</v>
      </c>
      <c r="T28539" t="b">
        <v>0</v>
      </c>
      <c r="U28539" t="b">
        <v>0</v>
      </c>
      <c r="V28539" s="1">
        <v>42873.836863425924</v>
      </c>
      <c r="W28539" s="1">
        <v>44643.542372685188</v>
      </c>
      <c r="X28539" t="str">
        <f t="shared" si="891"/>
        <v>https://github.com/graphql-perl/graphql-perl</v>
      </c>
    </row>
    <row r="28540" spans="1:24" x14ac:dyDescent="0.35">
      <c r="A28540" t="str">
        <f t="shared" si="890"/>
        <v>Perl</v>
      </c>
      <c r="B28540" t="s">
        <v>82832</v>
      </c>
      <c r="C28540" t="s">
        <v>83468</v>
      </c>
      <c r="D28540" t="s">
        <v>83469</v>
      </c>
      <c r="E28540" t="s">
        <v>26</v>
      </c>
      <c r="F28540" t="s">
        <v>83470</v>
      </c>
      <c r="G28540" t="s">
        <v>83471</v>
      </c>
      <c r="H28540" t="s">
        <v>22</v>
      </c>
      <c r="I28540" t="s">
        <v>22</v>
      </c>
      <c r="J28540" t="b">
        <v>0</v>
      </c>
      <c r="K28540" t="b">
        <v>0</v>
      </c>
      <c r="L28540">
        <v>396</v>
      </c>
      <c r="M28540" t="s">
        <v>6171</v>
      </c>
      <c r="N28540" t="s">
        <v>131382</v>
      </c>
      <c r="O28540">
        <v>1</v>
      </c>
      <c r="P28540">
        <v>8</v>
      </c>
      <c r="Q28540">
        <v>62</v>
      </c>
      <c r="R28540">
        <v>62</v>
      </c>
      <c r="S28540" t="b">
        <v>1</v>
      </c>
      <c r="T28540" t="b">
        <v>0</v>
      </c>
      <c r="U28540" t="b">
        <v>0</v>
      </c>
      <c r="V28540" s="1">
        <v>40231.610578703701</v>
      </c>
      <c r="W28540" s="1">
        <v>44590.117905092593</v>
      </c>
      <c r="X28540" t="str">
        <f t="shared" si="891"/>
        <v>https://github.com/grantm/bcvi</v>
      </c>
    </row>
    <row r="28541" spans="1:24" x14ac:dyDescent="0.35">
      <c r="A28541" t="str">
        <f t="shared" si="890"/>
        <v>Perl</v>
      </c>
      <c r="B28541" t="s">
        <v>82832</v>
      </c>
      <c r="C28541" t="s">
        <v>83472</v>
      </c>
      <c r="D28541" t="s">
        <v>82847</v>
      </c>
      <c r="E28541" t="s">
        <v>26</v>
      </c>
      <c r="F28541" t="s">
        <v>83473</v>
      </c>
      <c r="G28541" t="s">
        <v>83474</v>
      </c>
      <c r="H28541" t="s">
        <v>22</v>
      </c>
      <c r="I28541" t="s">
        <v>35</v>
      </c>
      <c r="J28541" t="b">
        <v>0</v>
      </c>
      <c r="K28541" t="b">
        <v>0</v>
      </c>
      <c r="L28541">
        <v>72273</v>
      </c>
      <c r="M28541" t="s">
        <v>6171</v>
      </c>
      <c r="N28541" t="s">
        <v>131383</v>
      </c>
      <c r="O28541">
        <v>5</v>
      </c>
      <c r="P28541">
        <v>13</v>
      </c>
      <c r="Q28541">
        <v>63</v>
      </c>
      <c r="R28541">
        <v>63</v>
      </c>
      <c r="S28541" t="b">
        <v>1</v>
      </c>
      <c r="T28541" t="b">
        <v>0</v>
      </c>
      <c r="U28541" t="b">
        <v>0</v>
      </c>
      <c r="V28541" s="1">
        <v>42562.837824074071</v>
      </c>
      <c r="W28541" s="1">
        <v>44658.503518518519</v>
      </c>
      <c r="X28541" t="str">
        <f t="shared" si="891"/>
        <v>https://github.com/htrgouvea/spellbook</v>
      </c>
    </row>
    <row r="28542" spans="1:24" x14ac:dyDescent="0.35">
      <c r="A28542" t="str">
        <f t="shared" si="890"/>
        <v>Perl</v>
      </c>
      <c r="B28542" t="s">
        <v>82832</v>
      </c>
      <c r="C28542" t="s">
        <v>83475</v>
      </c>
      <c r="D28542" t="s">
        <v>81851</v>
      </c>
      <c r="E28542" t="s">
        <v>26</v>
      </c>
      <c r="F28542" t="s">
        <v>83476</v>
      </c>
      <c r="G28542" t="s">
        <v>83477</v>
      </c>
      <c r="H28542" t="s">
        <v>83478</v>
      </c>
      <c r="I28542" t="s">
        <v>94</v>
      </c>
      <c r="J28542" t="b">
        <v>0</v>
      </c>
      <c r="K28542" t="b">
        <v>0</v>
      </c>
      <c r="L28542">
        <v>75</v>
      </c>
      <c r="M28542" t="s">
        <v>6171</v>
      </c>
      <c r="N28542" t="s">
        <v>131384</v>
      </c>
      <c r="O28542">
        <v>2</v>
      </c>
      <c r="P28542">
        <v>7</v>
      </c>
      <c r="Q28542">
        <v>61</v>
      </c>
      <c r="R28542">
        <v>61</v>
      </c>
      <c r="S28542" t="b">
        <v>1</v>
      </c>
      <c r="T28542" t="b">
        <v>0</v>
      </c>
      <c r="U28542" t="b">
        <v>0</v>
      </c>
      <c r="V28542" s="1">
        <v>41756.127349537041</v>
      </c>
      <c r="W28542" s="1">
        <v>44533.556192129632</v>
      </c>
      <c r="X28542" t="str">
        <f t="shared" si="891"/>
        <v>https://github.com/trizen/menutray</v>
      </c>
    </row>
    <row r="28543" spans="1:24" x14ac:dyDescent="0.35">
      <c r="A28543" t="str">
        <f t="shared" si="890"/>
        <v>Perl</v>
      </c>
      <c r="B28543" t="s">
        <v>82832</v>
      </c>
      <c r="C28543" t="s">
        <v>83479</v>
      </c>
      <c r="D28543" t="s">
        <v>83480</v>
      </c>
      <c r="E28543" t="s">
        <v>26</v>
      </c>
      <c r="F28543" t="s">
        <v>83481</v>
      </c>
      <c r="G28543" t="s">
        <v>83482</v>
      </c>
      <c r="H28543" t="s">
        <v>22</v>
      </c>
      <c r="I28543" t="s">
        <v>35</v>
      </c>
      <c r="J28543" t="b">
        <v>0</v>
      </c>
      <c r="K28543" t="b">
        <v>0</v>
      </c>
      <c r="L28543">
        <v>5628</v>
      </c>
      <c r="M28543" t="s">
        <v>2661</v>
      </c>
      <c r="N28543" t="s">
        <v>131385</v>
      </c>
      <c r="O28543">
        <v>17</v>
      </c>
      <c r="P28543">
        <v>22</v>
      </c>
      <c r="Q28543">
        <v>60</v>
      </c>
      <c r="R28543">
        <v>60</v>
      </c>
      <c r="S28543" t="b">
        <v>1</v>
      </c>
      <c r="T28543" t="b">
        <v>1</v>
      </c>
      <c r="U28543" t="b">
        <v>0</v>
      </c>
      <c r="V28543" s="1">
        <v>41687.16777777778</v>
      </c>
      <c r="W28543" s="1">
        <v>44620.44222222222</v>
      </c>
      <c r="X28543" t="str">
        <f t="shared" si="891"/>
        <v>https://github.com/arsv/perl-cross</v>
      </c>
    </row>
    <row r="28544" spans="1:24" x14ac:dyDescent="0.35">
      <c r="A28544" t="str">
        <f t="shared" si="890"/>
        <v>Perl</v>
      </c>
      <c r="B28544" t="s">
        <v>82832</v>
      </c>
      <c r="C28544" t="s">
        <v>83483</v>
      </c>
      <c r="D28544" t="s">
        <v>14850</v>
      </c>
      <c r="E28544" t="s">
        <v>26</v>
      </c>
      <c r="F28544" t="s">
        <v>83484</v>
      </c>
      <c r="G28544" t="s">
        <v>83485</v>
      </c>
      <c r="H28544" t="s">
        <v>22</v>
      </c>
      <c r="I28544" t="s">
        <v>35</v>
      </c>
      <c r="J28544" t="b">
        <v>0</v>
      </c>
      <c r="K28544" t="b">
        <v>0</v>
      </c>
      <c r="L28544">
        <v>690</v>
      </c>
      <c r="M28544" t="s">
        <v>6171</v>
      </c>
      <c r="N28544" t="s">
        <v>131386</v>
      </c>
      <c r="O28544">
        <v>0</v>
      </c>
      <c r="P28544">
        <v>12</v>
      </c>
      <c r="Q28544">
        <v>60</v>
      </c>
      <c r="R28544">
        <v>60</v>
      </c>
      <c r="S28544" t="b">
        <v>0</v>
      </c>
      <c r="T28544" t="b">
        <v>0</v>
      </c>
      <c r="U28544" t="b">
        <v>1</v>
      </c>
      <c r="V28544" s="1">
        <v>41244.785914351851</v>
      </c>
      <c r="W28544" s="1">
        <v>44636.803113425929</v>
      </c>
      <c r="X28544" t="str">
        <f t="shared" si="891"/>
        <v>https://github.com/skx/templer</v>
      </c>
    </row>
    <row r="28545" spans="1:24" x14ac:dyDescent="0.35">
      <c r="A28545" t="str">
        <f t="shared" si="890"/>
        <v>Perl</v>
      </c>
      <c r="B28545" t="s">
        <v>82832</v>
      </c>
      <c r="C28545" t="s">
        <v>17466</v>
      </c>
      <c r="D28545" t="s">
        <v>83486</v>
      </c>
      <c r="E28545" t="s">
        <v>26</v>
      </c>
      <c r="F28545" t="s">
        <v>83487</v>
      </c>
      <c r="G28545" t="s">
        <v>22</v>
      </c>
      <c r="H28545" t="s">
        <v>22</v>
      </c>
      <c r="I28545" t="s">
        <v>94</v>
      </c>
      <c r="J28545" t="b">
        <v>0</v>
      </c>
      <c r="K28545" t="b">
        <v>0</v>
      </c>
      <c r="L28545">
        <v>127</v>
      </c>
      <c r="M28545" t="s">
        <v>6171</v>
      </c>
      <c r="N28545" t="s">
        <v>138152</v>
      </c>
      <c r="O28545">
        <v>6</v>
      </c>
      <c r="P28545">
        <v>4</v>
      </c>
      <c r="Q28545">
        <v>60</v>
      </c>
      <c r="R28545">
        <v>60</v>
      </c>
      <c r="S28545" t="b">
        <v>1</v>
      </c>
      <c r="T28545" t="b">
        <v>0</v>
      </c>
      <c r="U28545" t="b">
        <v>1</v>
      </c>
      <c r="V28545" s="1">
        <v>43378.668877314813</v>
      </c>
      <c r="W28545" s="1">
        <v>44638.807372685187</v>
      </c>
      <c r="X28545" t="str">
        <f t="shared" si="891"/>
        <v>https://github.com/thoughtpolice/eris</v>
      </c>
    </row>
    <row r="28546" spans="1:24" x14ac:dyDescent="0.35">
      <c r="A28546" t="str">
        <f t="shared" si="890"/>
        <v>Perl</v>
      </c>
      <c r="B28546" t="s">
        <v>82832</v>
      </c>
      <c r="C28546" t="s">
        <v>83488</v>
      </c>
      <c r="D28546" t="s">
        <v>83489</v>
      </c>
      <c r="E28546" t="s">
        <v>26</v>
      </c>
      <c r="F28546" t="s">
        <v>83490</v>
      </c>
      <c r="G28546" t="s">
        <v>83491</v>
      </c>
      <c r="H28546" t="s">
        <v>22</v>
      </c>
      <c r="I28546" t="s">
        <v>22</v>
      </c>
      <c r="J28546" t="b">
        <v>0</v>
      </c>
      <c r="K28546" t="b">
        <v>0</v>
      </c>
      <c r="L28546">
        <v>22117</v>
      </c>
      <c r="M28546" t="s">
        <v>6171</v>
      </c>
      <c r="N28546" t="s">
        <v>131387</v>
      </c>
      <c r="O28546">
        <v>4</v>
      </c>
      <c r="P28546">
        <v>12</v>
      </c>
      <c r="Q28546">
        <v>59</v>
      </c>
      <c r="R28546">
        <v>59</v>
      </c>
      <c r="S28546" t="b">
        <v>1</v>
      </c>
      <c r="T28546" t="b">
        <v>0</v>
      </c>
      <c r="U28546" t="b">
        <v>0</v>
      </c>
      <c r="V28546" s="1">
        <v>40939.768657407411</v>
      </c>
      <c r="W28546" s="1">
        <v>44657.550092592595</v>
      </c>
      <c r="X28546" t="str">
        <f t="shared" si="891"/>
        <v>https://github.com/dod38fr/config-model</v>
      </c>
    </row>
    <row r="28547" spans="1:24" x14ac:dyDescent="0.35">
      <c r="A28547" t="str">
        <f t="shared" ref="A28547:A28610" si="892">PROPER(B28547)</f>
        <v>Perl</v>
      </c>
      <c r="B28547" t="s">
        <v>82832</v>
      </c>
      <c r="C28547" t="s">
        <v>83492</v>
      </c>
      <c r="D28547" t="s">
        <v>83493</v>
      </c>
      <c r="E28547" t="s">
        <v>26</v>
      </c>
      <c r="F28547" t="s">
        <v>83494</v>
      </c>
      <c r="G28547" t="s">
        <v>83495</v>
      </c>
      <c r="H28547" t="s">
        <v>22</v>
      </c>
      <c r="I28547" t="s">
        <v>22</v>
      </c>
      <c r="J28547" t="b">
        <v>0</v>
      </c>
      <c r="K28547" t="b">
        <v>0</v>
      </c>
      <c r="L28547">
        <v>774</v>
      </c>
      <c r="M28547" t="s">
        <v>6171</v>
      </c>
      <c r="N28547" t="s">
        <v>131388</v>
      </c>
      <c r="O28547">
        <v>19</v>
      </c>
      <c r="P28547">
        <v>30</v>
      </c>
      <c r="Q28547">
        <v>59</v>
      </c>
      <c r="R28547">
        <v>59</v>
      </c>
      <c r="S28547" t="b">
        <v>1</v>
      </c>
      <c r="T28547" t="b">
        <v>0</v>
      </c>
      <c r="U28547" t="b">
        <v>0</v>
      </c>
      <c r="V28547" s="1">
        <v>41666.619155092594</v>
      </c>
      <c r="W28547" s="1">
        <v>44616.337777777779</v>
      </c>
      <c r="X28547" t="str">
        <f t="shared" ref="X28547:X28610" si="893">_xlfn.CONCAT("https://github.com/",F28547)</f>
        <v>https://github.com/khrt/Raisin</v>
      </c>
    </row>
    <row r="28548" spans="1:24" x14ac:dyDescent="0.35">
      <c r="A28548" t="str">
        <f t="shared" si="892"/>
        <v>Perl</v>
      </c>
      <c r="B28548" t="s">
        <v>82832</v>
      </c>
      <c r="C28548" t="s">
        <v>83496</v>
      </c>
      <c r="D28548" t="s">
        <v>78925</v>
      </c>
      <c r="E28548" t="s">
        <v>26</v>
      </c>
      <c r="F28548" t="s">
        <v>83497</v>
      </c>
      <c r="G28548" t="s">
        <v>83498</v>
      </c>
      <c r="H28548" t="s">
        <v>22</v>
      </c>
      <c r="I28548" t="s">
        <v>22</v>
      </c>
      <c r="J28548" t="b">
        <v>0</v>
      </c>
      <c r="K28548" t="b">
        <v>0</v>
      </c>
      <c r="L28548">
        <v>115323</v>
      </c>
      <c r="M28548" t="s">
        <v>6018</v>
      </c>
      <c r="N28548" t="s">
        <v>131389</v>
      </c>
      <c r="O28548">
        <v>1</v>
      </c>
      <c r="P28548">
        <v>14</v>
      </c>
      <c r="Q28548">
        <v>59</v>
      </c>
      <c r="R28548">
        <v>59</v>
      </c>
      <c r="S28548" t="b">
        <v>1</v>
      </c>
      <c r="T28548" t="b">
        <v>0</v>
      </c>
      <c r="U28548" t="b">
        <v>0</v>
      </c>
      <c r="V28548" s="1">
        <v>43528.260069444441</v>
      </c>
      <c r="W28548" s="1">
        <v>44647.824930555558</v>
      </c>
      <c r="X28548" t="str">
        <f t="shared" si="893"/>
        <v>https://github.com/madneal/htb</v>
      </c>
    </row>
    <row r="28549" spans="1:24" x14ac:dyDescent="0.35">
      <c r="A28549" t="str">
        <f t="shared" si="892"/>
        <v>Perl</v>
      </c>
      <c r="B28549" t="s">
        <v>82832</v>
      </c>
      <c r="C28549" t="s">
        <v>83499</v>
      </c>
      <c r="D28549" t="s">
        <v>83500</v>
      </c>
      <c r="E28549" t="s">
        <v>26</v>
      </c>
      <c r="F28549" t="s">
        <v>83501</v>
      </c>
      <c r="G28549" t="s">
        <v>83502</v>
      </c>
      <c r="H28549" t="s">
        <v>22</v>
      </c>
      <c r="I28549" t="s">
        <v>22</v>
      </c>
      <c r="J28549" t="b">
        <v>0</v>
      </c>
      <c r="K28549" t="b">
        <v>0</v>
      </c>
      <c r="L28549">
        <v>21768</v>
      </c>
      <c r="M28549" t="s">
        <v>6171</v>
      </c>
      <c r="N28549" t="s">
        <v>131390</v>
      </c>
      <c r="O28549">
        <v>5</v>
      </c>
      <c r="P28549">
        <v>102</v>
      </c>
      <c r="Q28549">
        <v>59</v>
      </c>
      <c r="R28549">
        <v>59</v>
      </c>
      <c r="S28549" t="b">
        <v>0</v>
      </c>
      <c r="T28549" t="b">
        <v>0</v>
      </c>
      <c r="U28549" t="b">
        <v>0</v>
      </c>
      <c r="V28549" s="1">
        <v>41349.091377314813</v>
      </c>
      <c r="W28549" s="1">
        <v>44628.475902777776</v>
      </c>
      <c r="X28549" t="str">
        <f t="shared" si="893"/>
        <v>https://github.com/szabgab/perlmaven.com</v>
      </c>
    </row>
    <row r="28550" spans="1:24" x14ac:dyDescent="0.35">
      <c r="A28550" t="str">
        <f t="shared" si="892"/>
        <v>Perl</v>
      </c>
      <c r="B28550" t="s">
        <v>82832</v>
      </c>
      <c r="C28550" t="s">
        <v>83503</v>
      </c>
      <c r="D28550" t="s">
        <v>83504</v>
      </c>
      <c r="E28550" t="s">
        <v>26</v>
      </c>
      <c r="F28550" t="s">
        <v>83505</v>
      </c>
      <c r="G28550" t="s">
        <v>83506</v>
      </c>
      <c r="H28550" t="s">
        <v>22</v>
      </c>
      <c r="I28550" t="s">
        <v>30</v>
      </c>
      <c r="J28550" t="b">
        <v>0</v>
      </c>
      <c r="K28550" t="b">
        <v>0</v>
      </c>
      <c r="L28550">
        <v>9</v>
      </c>
      <c r="M28550" t="s">
        <v>6171</v>
      </c>
      <c r="N28550" t="s">
        <v>131391</v>
      </c>
      <c r="O28550">
        <v>2</v>
      </c>
      <c r="P28550">
        <v>9</v>
      </c>
      <c r="Q28550">
        <v>58</v>
      </c>
      <c r="R28550">
        <v>58</v>
      </c>
      <c r="S28550" t="b">
        <v>0</v>
      </c>
      <c r="T28550" t="b">
        <v>0</v>
      </c>
      <c r="U28550" t="b">
        <v>0</v>
      </c>
      <c r="V28550" s="1">
        <v>41689.547025462962</v>
      </c>
      <c r="W28550" s="1">
        <v>44518.983067129629</v>
      </c>
      <c r="X28550" t="str">
        <f t="shared" si="893"/>
        <v>https://github.com/dequis/tmux-url-select</v>
      </c>
    </row>
    <row r="28551" spans="1:24" x14ac:dyDescent="0.35">
      <c r="A28551" t="str">
        <f t="shared" si="892"/>
        <v>Perl</v>
      </c>
      <c r="B28551" t="s">
        <v>82832</v>
      </c>
      <c r="C28551" t="s">
        <v>83507</v>
      </c>
      <c r="D28551" t="s">
        <v>83508</v>
      </c>
      <c r="E28551" t="s">
        <v>26</v>
      </c>
      <c r="F28551" t="s">
        <v>83509</v>
      </c>
      <c r="G28551" t="s">
        <v>83510</v>
      </c>
      <c r="H28551" t="s">
        <v>22</v>
      </c>
      <c r="I28551" t="s">
        <v>35</v>
      </c>
      <c r="J28551" t="b">
        <v>0</v>
      </c>
      <c r="K28551" t="b">
        <v>0</v>
      </c>
      <c r="L28551">
        <v>873652</v>
      </c>
      <c r="M28551" t="s">
        <v>83511</v>
      </c>
      <c r="N28551" t="s">
        <v>131392</v>
      </c>
      <c r="O28551">
        <v>96</v>
      </c>
      <c r="P28551">
        <v>26</v>
      </c>
      <c r="Q28551">
        <v>56</v>
      </c>
      <c r="R28551">
        <v>56</v>
      </c>
      <c r="S28551" t="b">
        <v>0</v>
      </c>
      <c r="T28551" t="b">
        <v>0</v>
      </c>
      <c r="U28551" t="b">
        <v>0</v>
      </c>
      <c r="V28551" s="1">
        <v>43488.889907407407</v>
      </c>
      <c r="W28551" s="1">
        <v>44616.388287037036</v>
      </c>
      <c r="X28551" t="str">
        <f t="shared" si="893"/>
        <v>https://github.com/priv-kweihmann/meta-sca</v>
      </c>
    </row>
    <row r="28552" spans="1:24" x14ac:dyDescent="0.35">
      <c r="A28552" t="str">
        <f t="shared" si="892"/>
        <v>Perl</v>
      </c>
      <c r="B28552" t="s">
        <v>82832</v>
      </c>
      <c r="C28552" t="s">
        <v>83512</v>
      </c>
      <c r="D28552" t="s">
        <v>64298</v>
      </c>
      <c r="E28552" t="s">
        <v>26</v>
      </c>
      <c r="F28552" t="s">
        <v>83513</v>
      </c>
      <c r="G28552" t="s">
        <v>83514</v>
      </c>
      <c r="H28552" t="s">
        <v>22</v>
      </c>
      <c r="I28552" t="s">
        <v>22</v>
      </c>
      <c r="J28552" t="b">
        <v>0</v>
      </c>
      <c r="K28552" t="b">
        <v>0</v>
      </c>
      <c r="L28552">
        <v>10056</v>
      </c>
      <c r="M28552" t="s">
        <v>2359</v>
      </c>
      <c r="N28552" t="s">
        <v>131393</v>
      </c>
      <c r="O28552">
        <v>1</v>
      </c>
      <c r="P28552">
        <v>27</v>
      </c>
      <c r="Q28552">
        <v>56</v>
      </c>
      <c r="R28552">
        <v>56</v>
      </c>
      <c r="S28552" t="b">
        <v>1</v>
      </c>
      <c r="T28552" t="b">
        <v>0</v>
      </c>
      <c r="U28552" t="b">
        <v>0</v>
      </c>
      <c r="V28552" s="1">
        <v>40545.245694444442</v>
      </c>
      <c r="W28552" s="1">
        <v>44580.37877314815</v>
      </c>
      <c r="X28552" t="str">
        <f t="shared" si="893"/>
        <v>https://github.com/goerz/Refcards</v>
      </c>
    </row>
    <row r="28553" spans="1:24" x14ac:dyDescent="0.35">
      <c r="A28553" t="str">
        <f t="shared" si="892"/>
        <v>Perl</v>
      </c>
      <c r="B28553" t="s">
        <v>82832</v>
      </c>
      <c r="C28553" t="s">
        <v>83515</v>
      </c>
      <c r="D28553" t="s">
        <v>14786</v>
      </c>
      <c r="E28553" t="s">
        <v>26</v>
      </c>
      <c r="F28553" t="s">
        <v>83516</v>
      </c>
      <c r="G28553" t="s">
        <v>83517</v>
      </c>
      <c r="H28553" t="s">
        <v>83518</v>
      </c>
      <c r="I28553" t="s">
        <v>30</v>
      </c>
      <c r="J28553" t="b">
        <v>0</v>
      </c>
      <c r="K28553" t="b">
        <v>0</v>
      </c>
      <c r="L28553">
        <v>2436</v>
      </c>
      <c r="M28553" t="s">
        <v>2661</v>
      </c>
      <c r="N28553" t="s">
        <v>131394</v>
      </c>
      <c r="O28553">
        <v>0</v>
      </c>
      <c r="P28553">
        <v>8</v>
      </c>
      <c r="Q28553">
        <v>55</v>
      </c>
      <c r="R28553">
        <v>55</v>
      </c>
      <c r="S28553" t="b">
        <v>1</v>
      </c>
      <c r="T28553" t="b">
        <v>1</v>
      </c>
      <c r="U28553" t="b">
        <v>0</v>
      </c>
      <c r="V28553" s="1">
        <v>44139.626064814816</v>
      </c>
      <c r="W28553" s="1">
        <v>44635.819513888891</v>
      </c>
      <c r="X28553" t="str">
        <f t="shared" si="893"/>
        <v>https://github.com/learnbyexample/learn_perl_oneliners</v>
      </c>
    </row>
    <row r="28554" spans="1:24" x14ac:dyDescent="0.35">
      <c r="A28554" t="str">
        <f t="shared" si="892"/>
        <v>Perl</v>
      </c>
      <c r="B28554" t="s">
        <v>82832</v>
      </c>
      <c r="C28554" t="s">
        <v>83519</v>
      </c>
      <c r="D28554" t="s">
        <v>83520</v>
      </c>
      <c r="E28554" t="s">
        <v>26</v>
      </c>
      <c r="F28554" t="s">
        <v>83521</v>
      </c>
      <c r="G28554" t="s">
        <v>83522</v>
      </c>
      <c r="H28554" t="s">
        <v>83523</v>
      </c>
      <c r="I28554" t="s">
        <v>22</v>
      </c>
      <c r="J28554" t="b">
        <v>0</v>
      </c>
      <c r="K28554" t="b">
        <v>0</v>
      </c>
      <c r="L28554">
        <v>38509</v>
      </c>
      <c r="M28554" t="s">
        <v>6171</v>
      </c>
      <c r="N28554" t="s">
        <v>131395</v>
      </c>
      <c r="O28554">
        <v>10</v>
      </c>
      <c r="P28554">
        <v>23</v>
      </c>
      <c r="Q28554">
        <v>55</v>
      </c>
      <c r="R28554">
        <v>55</v>
      </c>
      <c r="S28554" t="b">
        <v>0</v>
      </c>
      <c r="T28554" t="b">
        <v>0</v>
      </c>
      <c r="U28554" t="b">
        <v>0</v>
      </c>
      <c r="V28554" s="1">
        <v>39968.901782407411</v>
      </c>
      <c r="W28554" s="1">
        <v>44474.083090277774</v>
      </c>
      <c r="X28554" t="str">
        <f t="shared" si="893"/>
        <v>https://github.com/denny/ShinyCMS</v>
      </c>
    </row>
    <row r="28555" spans="1:24" x14ac:dyDescent="0.35">
      <c r="A28555" t="str">
        <f t="shared" si="892"/>
        <v>Perl</v>
      </c>
      <c r="B28555" t="s">
        <v>82832</v>
      </c>
      <c r="C28555" t="s">
        <v>83524</v>
      </c>
      <c r="D28555" t="s">
        <v>83525</v>
      </c>
      <c r="E28555" t="s">
        <v>26</v>
      </c>
      <c r="F28555" t="s">
        <v>83526</v>
      </c>
      <c r="G28555" t="s">
        <v>83527</v>
      </c>
      <c r="H28555" t="s">
        <v>22</v>
      </c>
      <c r="I28555" t="s">
        <v>35</v>
      </c>
      <c r="J28555" t="b">
        <v>0</v>
      </c>
      <c r="K28555" t="b">
        <v>0</v>
      </c>
      <c r="L28555">
        <v>199</v>
      </c>
      <c r="M28555" t="s">
        <v>6171</v>
      </c>
      <c r="N28555" t="s">
        <v>131396</v>
      </c>
      <c r="O28555">
        <v>1</v>
      </c>
      <c r="P28555">
        <v>7</v>
      </c>
      <c r="Q28555">
        <v>54</v>
      </c>
      <c r="R28555">
        <v>54</v>
      </c>
      <c r="S28555" t="b">
        <v>1</v>
      </c>
      <c r="T28555" t="b">
        <v>0</v>
      </c>
      <c r="U28555" t="b">
        <v>0</v>
      </c>
      <c r="V28555" s="1">
        <v>41386.334814814814</v>
      </c>
      <c r="W28555" s="1">
        <v>44612.533067129632</v>
      </c>
      <c r="X28555" t="str">
        <f t="shared" si="893"/>
        <v>https://github.com/philpennock/sieve-connect</v>
      </c>
    </row>
    <row r="28556" spans="1:24" x14ac:dyDescent="0.35">
      <c r="A28556" t="str">
        <f t="shared" si="892"/>
        <v>Perl</v>
      </c>
      <c r="B28556" t="s">
        <v>82832</v>
      </c>
      <c r="C28556" t="s">
        <v>83528</v>
      </c>
      <c r="D28556" t="s">
        <v>83529</v>
      </c>
      <c r="E28556" t="s">
        <v>33</v>
      </c>
      <c r="F28556" t="s">
        <v>83530</v>
      </c>
      <c r="G28556" t="s">
        <v>83531</v>
      </c>
      <c r="H28556" t="s">
        <v>22</v>
      </c>
      <c r="I28556" t="s">
        <v>30</v>
      </c>
      <c r="J28556" t="b">
        <v>0</v>
      </c>
      <c r="K28556" t="b">
        <v>0</v>
      </c>
      <c r="L28556">
        <v>72028</v>
      </c>
      <c r="M28556" t="s">
        <v>54</v>
      </c>
      <c r="N28556" t="s">
        <v>131397</v>
      </c>
      <c r="O28556">
        <v>3</v>
      </c>
      <c r="P28556">
        <v>6</v>
      </c>
      <c r="Q28556">
        <v>54</v>
      </c>
      <c r="R28556">
        <v>54</v>
      </c>
      <c r="S28556" t="b">
        <v>1</v>
      </c>
      <c r="T28556" t="b">
        <v>1</v>
      </c>
      <c r="U28556" t="b">
        <v>0</v>
      </c>
      <c r="V28556" s="1">
        <v>43745.46471064815</v>
      </c>
      <c r="W28556" s="1">
        <v>44641.495439814818</v>
      </c>
      <c r="X28556" t="str">
        <f t="shared" si="893"/>
        <v>https://github.com/LottieFiles/glottie</v>
      </c>
    </row>
    <row r="28557" spans="1:24" x14ac:dyDescent="0.35">
      <c r="A28557" t="str">
        <f t="shared" si="892"/>
        <v>Perl</v>
      </c>
      <c r="B28557" t="s">
        <v>82832</v>
      </c>
      <c r="C28557" t="s">
        <v>83532</v>
      </c>
      <c r="D28557" t="s">
        <v>83533</v>
      </c>
      <c r="E28557" t="s">
        <v>26</v>
      </c>
      <c r="F28557" t="s">
        <v>83534</v>
      </c>
      <c r="G28557" t="s">
        <v>83535</v>
      </c>
      <c r="H28557" t="s">
        <v>83536</v>
      </c>
      <c r="I28557" t="s">
        <v>30</v>
      </c>
      <c r="J28557" t="b">
        <v>0</v>
      </c>
      <c r="K28557" t="b">
        <v>0</v>
      </c>
      <c r="L28557">
        <v>27658</v>
      </c>
      <c r="M28557" t="s">
        <v>6171</v>
      </c>
      <c r="N28557" t="s">
        <v>131398</v>
      </c>
      <c r="O28557">
        <v>8</v>
      </c>
      <c r="P28557">
        <v>3</v>
      </c>
      <c r="Q28557">
        <v>53</v>
      </c>
      <c r="R28557">
        <v>53</v>
      </c>
      <c r="S28557" t="b">
        <v>1</v>
      </c>
      <c r="T28557" t="b">
        <v>0</v>
      </c>
      <c r="U28557" t="b">
        <v>1</v>
      </c>
      <c r="V28557" s="1">
        <v>43708.538495370369</v>
      </c>
      <c r="W28557" s="1">
        <v>44650.62703703704</v>
      </c>
      <c r="X28557" t="str">
        <f t="shared" si="893"/>
        <v>https://github.com/shogo82148/actions-setup-perl</v>
      </c>
    </row>
    <row r="28558" spans="1:24" x14ac:dyDescent="0.35">
      <c r="A28558" t="str">
        <f t="shared" si="892"/>
        <v>Perl</v>
      </c>
      <c r="B28558" t="s">
        <v>82832</v>
      </c>
      <c r="C28558" t="s">
        <v>83537</v>
      </c>
      <c r="D28558" t="s">
        <v>83103</v>
      </c>
      <c r="E28558" t="s">
        <v>26</v>
      </c>
      <c r="F28558" t="s">
        <v>83538</v>
      </c>
      <c r="G28558" t="s">
        <v>83539</v>
      </c>
      <c r="H28558" t="s">
        <v>22</v>
      </c>
      <c r="I28558" t="s">
        <v>94</v>
      </c>
      <c r="J28558" t="b">
        <v>0</v>
      </c>
      <c r="K28558" t="b">
        <v>0</v>
      </c>
      <c r="L28558">
        <v>2306</v>
      </c>
      <c r="M28558" t="s">
        <v>6171</v>
      </c>
      <c r="N28558" t="s">
        <v>131399</v>
      </c>
      <c r="O28558">
        <v>1</v>
      </c>
      <c r="P28558">
        <v>3</v>
      </c>
      <c r="Q28558">
        <v>53</v>
      </c>
      <c r="R28558">
        <v>53</v>
      </c>
      <c r="S28558" t="b">
        <v>1</v>
      </c>
      <c r="T28558" t="b">
        <v>0</v>
      </c>
      <c r="U28558" t="b">
        <v>0</v>
      </c>
      <c r="V28558" s="1">
        <v>44305.916342592594</v>
      </c>
      <c r="W28558" s="1">
        <v>44640.809525462966</v>
      </c>
      <c r="X28558" t="str">
        <f t="shared" si="893"/>
        <v>https://github.com/anhsirk0/file-arranger</v>
      </c>
    </row>
    <row r="28559" spans="1:24" x14ac:dyDescent="0.35">
      <c r="A28559" t="str">
        <f t="shared" si="892"/>
        <v>Perl</v>
      </c>
      <c r="B28559" t="s">
        <v>82832</v>
      </c>
      <c r="C28559" t="s">
        <v>83540</v>
      </c>
      <c r="D28559" t="s">
        <v>83541</v>
      </c>
      <c r="E28559" t="s">
        <v>33</v>
      </c>
      <c r="F28559" t="s">
        <v>83542</v>
      </c>
      <c r="G28559" t="s">
        <v>83543</v>
      </c>
      <c r="H28559" t="s">
        <v>22</v>
      </c>
      <c r="I28559" t="s">
        <v>30</v>
      </c>
      <c r="J28559" t="b">
        <v>0</v>
      </c>
      <c r="K28559" t="b">
        <v>0</v>
      </c>
      <c r="L28559">
        <v>632231</v>
      </c>
      <c r="M28559" t="s">
        <v>7206</v>
      </c>
      <c r="N28559" t="s">
        <v>82832</v>
      </c>
      <c r="O28559">
        <v>387</v>
      </c>
      <c r="P28559">
        <v>33</v>
      </c>
      <c r="Q28559">
        <v>53</v>
      </c>
      <c r="R28559">
        <v>53</v>
      </c>
      <c r="S28559" t="b">
        <v>1</v>
      </c>
      <c r="T28559" t="b">
        <v>1</v>
      </c>
      <c r="U28559" t="b">
        <v>0</v>
      </c>
      <c r="V28559" s="1">
        <v>40301.806168981479</v>
      </c>
      <c r="W28559" s="1">
        <v>44643.794490740744</v>
      </c>
      <c r="X28559" t="str">
        <f t="shared" si="893"/>
        <v>https://github.com/solgenomics/sgn</v>
      </c>
    </row>
    <row r="28560" spans="1:24" x14ac:dyDescent="0.35">
      <c r="A28560" t="str">
        <f t="shared" si="892"/>
        <v>Perl</v>
      </c>
      <c r="B28560" t="s">
        <v>82832</v>
      </c>
      <c r="C28560" t="s">
        <v>83544</v>
      </c>
      <c r="D28560" t="s">
        <v>83545</v>
      </c>
      <c r="E28560" t="s">
        <v>26</v>
      </c>
      <c r="F28560" t="s">
        <v>83546</v>
      </c>
      <c r="G28560" t="s">
        <v>83547</v>
      </c>
      <c r="H28560" t="s">
        <v>22</v>
      </c>
      <c r="I28560" t="s">
        <v>3231</v>
      </c>
      <c r="J28560" t="b">
        <v>0</v>
      </c>
      <c r="K28560" t="b">
        <v>0</v>
      </c>
      <c r="L28560">
        <v>7558</v>
      </c>
      <c r="M28560" t="s">
        <v>6171</v>
      </c>
      <c r="N28560" t="s">
        <v>131400</v>
      </c>
      <c r="O28560">
        <v>17</v>
      </c>
      <c r="P28560">
        <v>4</v>
      </c>
      <c r="Q28560">
        <v>52</v>
      </c>
      <c r="R28560">
        <v>52</v>
      </c>
      <c r="S28560" t="b">
        <v>1</v>
      </c>
      <c r="T28560" t="b">
        <v>1</v>
      </c>
      <c r="U28560" t="b">
        <v>0</v>
      </c>
      <c r="V28560" s="1">
        <v>42529.877233796295</v>
      </c>
      <c r="W28560" s="1">
        <v>44568.557476851849</v>
      </c>
      <c r="X28560" t="str">
        <f t="shared" si="893"/>
        <v>https://github.com/yoe/SReview</v>
      </c>
    </row>
    <row r="28561" spans="1:24" x14ac:dyDescent="0.35">
      <c r="A28561" t="str">
        <f t="shared" si="892"/>
        <v>Perl</v>
      </c>
      <c r="B28561" t="s">
        <v>82832</v>
      </c>
      <c r="C28561" t="s">
        <v>83548</v>
      </c>
      <c r="D28561" t="s">
        <v>83549</v>
      </c>
      <c r="E28561" t="s">
        <v>33</v>
      </c>
      <c r="F28561" t="s">
        <v>83550</v>
      </c>
      <c r="G28561" t="s">
        <v>83551</v>
      </c>
      <c r="H28561" t="s">
        <v>22</v>
      </c>
      <c r="I28561" t="s">
        <v>22</v>
      </c>
      <c r="J28561" t="b">
        <v>0</v>
      </c>
      <c r="K28561" t="b">
        <v>0</v>
      </c>
      <c r="L28561">
        <v>888</v>
      </c>
      <c r="M28561" t="s">
        <v>6171</v>
      </c>
      <c r="N28561" t="s">
        <v>131401</v>
      </c>
      <c r="O28561">
        <v>9</v>
      </c>
      <c r="P28561">
        <v>40</v>
      </c>
      <c r="Q28561">
        <v>51</v>
      </c>
      <c r="R28561">
        <v>51</v>
      </c>
      <c r="S28561" t="b">
        <v>1</v>
      </c>
      <c r="T28561" t="b">
        <v>0</v>
      </c>
      <c r="U28561" t="b">
        <v>0</v>
      </c>
      <c r="V28561" s="1">
        <v>40750.62773148148</v>
      </c>
      <c r="W28561" s="1">
        <v>44558.184259259258</v>
      </c>
      <c r="X28561" t="str">
        <f t="shared" si="893"/>
        <v>https://github.com/pherkin/test-bdd-cucumber-perl</v>
      </c>
    </row>
    <row r="28562" spans="1:24" x14ac:dyDescent="0.35">
      <c r="A28562" t="str">
        <f t="shared" si="892"/>
        <v>Perl</v>
      </c>
      <c r="B28562" t="s">
        <v>82832</v>
      </c>
      <c r="C28562" t="s">
        <v>83552</v>
      </c>
      <c r="D28562" t="s">
        <v>83459</v>
      </c>
      <c r="E28562" t="s">
        <v>33</v>
      </c>
      <c r="F28562" t="s">
        <v>83553</v>
      </c>
      <c r="G28562" t="s">
        <v>83554</v>
      </c>
      <c r="H28562" t="s">
        <v>22</v>
      </c>
      <c r="I28562" t="s">
        <v>22</v>
      </c>
      <c r="J28562" t="b">
        <v>0</v>
      </c>
      <c r="K28562" t="b">
        <v>0</v>
      </c>
      <c r="L28562">
        <v>593</v>
      </c>
      <c r="M28562" t="s">
        <v>137</v>
      </c>
      <c r="N28562" t="s">
        <v>131379</v>
      </c>
      <c r="O28562">
        <v>1</v>
      </c>
      <c r="P28562">
        <v>29</v>
      </c>
      <c r="Q28562">
        <v>50</v>
      </c>
      <c r="R28562">
        <v>50</v>
      </c>
      <c r="S28562" t="b">
        <v>1</v>
      </c>
      <c r="T28562" t="b">
        <v>0</v>
      </c>
      <c r="U28562" t="b">
        <v>0</v>
      </c>
      <c r="V28562" s="1">
        <v>40596.578032407408</v>
      </c>
      <c r="W28562" s="1">
        <v>44491.771724537037</v>
      </c>
      <c r="X28562" t="str">
        <f t="shared" si="893"/>
        <v>https://github.com/perlorg/cpanorg</v>
      </c>
    </row>
    <row r="28563" spans="1:24" x14ac:dyDescent="0.35">
      <c r="A28563" t="str">
        <f t="shared" si="892"/>
        <v>Perl</v>
      </c>
      <c r="B28563" t="s">
        <v>82832</v>
      </c>
      <c r="C28563" t="s">
        <v>83555</v>
      </c>
      <c r="D28563" t="s">
        <v>83556</v>
      </c>
      <c r="E28563" t="s">
        <v>26</v>
      </c>
      <c r="F28563" t="s">
        <v>83557</v>
      </c>
      <c r="G28563" t="s">
        <v>83558</v>
      </c>
      <c r="H28563" t="s">
        <v>22</v>
      </c>
      <c r="I28563" t="s">
        <v>35</v>
      </c>
      <c r="J28563" t="b">
        <v>0</v>
      </c>
      <c r="K28563" t="b">
        <v>0</v>
      </c>
      <c r="L28563">
        <v>82494</v>
      </c>
      <c r="M28563" t="s">
        <v>6171</v>
      </c>
      <c r="N28563" t="s">
        <v>131402</v>
      </c>
      <c r="O28563">
        <v>26</v>
      </c>
      <c r="P28563">
        <v>28</v>
      </c>
      <c r="Q28563">
        <v>50</v>
      </c>
      <c r="R28563">
        <v>50</v>
      </c>
      <c r="S28563" t="b">
        <v>1</v>
      </c>
      <c r="T28563" t="b">
        <v>1</v>
      </c>
      <c r="U28563" t="b">
        <v>0</v>
      </c>
      <c r="V28563" s="1">
        <v>40606.121435185189</v>
      </c>
      <c r="W28563" s="1">
        <v>44609.223807870374</v>
      </c>
      <c r="X28563" t="str">
        <f t="shared" si="893"/>
        <v>https://github.com/bruceravel/demeter</v>
      </c>
    </row>
    <row r="28564" spans="1:24" x14ac:dyDescent="0.35">
      <c r="A28564" t="str">
        <f t="shared" si="892"/>
        <v>Perl</v>
      </c>
      <c r="B28564" t="s">
        <v>82832</v>
      </c>
      <c r="C28564" t="s">
        <v>83559</v>
      </c>
      <c r="D28564" t="s">
        <v>83559</v>
      </c>
      <c r="E28564" t="s">
        <v>33</v>
      </c>
      <c r="F28564" t="s">
        <v>83560</v>
      </c>
      <c r="G28564" t="s">
        <v>83561</v>
      </c>
      <c r="H28564" t="s">
        <v>22</v>
      </c>
      <c r="I28564" t="s">
        <v>35</v>
      </c>
      <c r="J28564" t="b">
        <v>0</v>
      </c>
      <c r="K28564" t="b">
        <v>0</v>
      </c>
      <c r="L28564">
        <v>3739</v>
      </c>
      <c r="M28564" t="s">
        <v>6171</v>
      </c>
      <c r="N28564" t="s">
        <v>131403</v>
      </c>
      <c r="O28564">
        <v>45</v>
      </c>
      <c r="P28564">
        <v>18</v>
      </c>
      <c r="Q28564">
        <v>50</v>
      </c>
      <c r="R28564">
        <v>50</v>
      </c>
      <c r="S28564" t="b">
        <v>1</v>
      </c>
      <c r="T28564" t="b">
        <v>0</v>
      </c>
      <c r="U28564" t="b">
        <v>0</v>
      </c>
      <c r="V28564" s="1">
        <v>40317.229942129627</v>
      </c>
      <c r="W28564" s="1">
        <v>44493.427835648145</v>
      </c>
      <c r="X28564" t="str">
        <f t="shared" si="893"/>
        <v>https://github.com/xen-tools/xen-tools</v>
      </c>
    </row>
    <row r="28565" spans="1:24" x14ac:dyDescent="0.35">
      <c r="A28565" t="str">
        <f t="shared" si="892"/>
        <v>Perl</v>
      </c>
      <c r="B28565" t="s">
        <v>82832</v>
      </c>
      <c r="C28565" t="s">
        <v>83562</v>
      </c>
      <c r="D28565" t="s">
        <v>83563</v>
      </c>
      <c r="E28565" t="s">
        <v>26</v>
      </c>
      <c r="F28565" t="s">
        <v>83564</v>
      </c>
      <c r="G28565" t="s">
        <v>111047</v>
      </c>
      <c r="H28565" t="s">
        <v>22</v>
      </c>
      <c r="I28565" t="s">
        <v>30</v>
      </c>
      <c r="J28565" t="b">
        <v>0</v>
      </c>
      <c r="K28565" t="b">
        <v>0</v>
      </c>
      <c r="L28565">
        <v>14449</v>
      </c>
      <c r="M28565" t="s">
        <v>6171</v>
      </c>
      <c r="N28565" t="s">
        <v>131404</v>
      </c>
      <c r="O28565">
        <v>0</v>
      </c>
      <c r="P28565">
        <v>5</v>
      </c>
      <c r="Q28565">
        <v>51</v>
      </c>
      <c r="R28565">
        <v>51</v>
      </c>
      <c r="S28565" t="b">
        <v>1</v>
      </c>
      <c r="T28565" t="b">
        <v>0</v>
      </c>
      <c r="U28565" t="b">
        <v>0</v>
      </c>
      <c r="V28565" s="1">
        <v>44107.513819444444</v>
      </c>
      <c r="W28565" s="1">
        <v>44654.345266203702</v>
      </c>
      <c r="X28565" t="str">
        <f t="shared" si="893"/>
        <v>https://github.com/uparrows/LANraragi_cn</v>
      </c>
    </row>
    <row r="28566" spans="1:24" x14ac:dyDescent="0.35">
      <c r="A28566" t="str">
        <f t="shared" si="892"/>
        <v>Perl</v>
      </c>
      <c r="B28566" t="s">
        <v>82832</v>
      </c>
      <c r="C28566" t="s">
        <v>83565</v>
      </c>
      <c r="D28566" t="s">
        <v>83365</v>
      </c>
      <c r="E28566" t="s">
        <v>26</v>
      </c>
      <c r="F28566" t="s">
        <v>83566</v>
      </c>
      <c r="G28566" t="s">
        <v>83567</v>
      </c>
      <c r="H28566" t="s">
        <v>22</v>
      </c>
      <c r="I28566" t="s">
        <v>35</v>
      </c>
      <c r="J28566" t="b">
        <v>0</v>
      </c>
      <c r="K28566" t="b">
        <v>0</v>
      </c>
      <c r="L28566">
        <v>4984</v>
      </c>
      <c r="M28566" t="s">
        <v>6171</v>
      </c>
      <c r="N28566" t="s">
        <v>131405</v>
      </c>
      <c r="O28566">
        <v>13</v>
      </c>
      <c r="P28566">
        <v>21</v>
      </c>
      <c r="Q28566">
        <v>50</v>
      </c>
      <c r="R28566">
        <v>50</v>
      </c>
      <c r="S28566" t="b">
        <v>1</v>
      </c>
      <c r="T28566" t="b">
        <v>0</v>
      </c>
      <c r="U28566" t="b">
        <v>0</v>
      </c>
      <c r="V28566" s="1">
        <v>43054.177581018521</v>
      </c>
      <c r="W28566" s="1">
        <v>44549.330671296295</v>
      </c>
      <c r="X28566" t="str">
        <f t="shared" si="893"/>
        <v>https://github.com/preaction/Yancy</v>
      </c>
    </row>
    <row r="28567" spans="1:24" x14ac:dyDescent="0.35">
      <c r="A28567" t="str">
        <f t="shared" si="892"/>
        <v>Perl</v>
      </c>
      <c r="B28567" t="s">
        <v>82832</v>
      </c>
      <c r="C28567" t="s">
        <v>83568</v>
      </c>
      <c r="D28567" t="s">
        <v>83569</v>
      </c>
      <c r="E28567" t="s">
        <v>26</v>
      </c>
      <c r="F28567" t="s">
        <v>83570</v>
      </c>
      <c r="G28567" t="s">
        <v>83571</v>
      </c>
      <c r="H28567" t="s">
        <v>22</v>
      </c>
      <c r="I28567" t="s">
        <v>491</v>
      </c>
      <c r="J28567" t="b">
        <v>0</v>
      </c>
      <c r="K28567" t="b">
        <v>0</v>
      </c>
      <c r="L28567">
        <v>580741</v>
      </c>
      <c r="M28567" t="s">
        <v>6171</v>
      </c>
      <c r="N28567" t="s">
        <v>131406</v>
      </c>
      <c r="O28567">
        <v>1</v>
      </c>
      <c r="P28567">
        <v>7</v>
      </c>
      <c r="Q28567">
        <v>50</v>
      </c>
      <c r="R28567">
        <v>50</v>
      </c>
      <c r="S28567" t="b">
        <v>0</v>
      </c>
      <c r="T28567" t="b">
        <v>0</v>
      </c>
      <c r="U28567" t="b">
        <v>0</v>
      </c>
      <c r="V28567" s="1">
        <v>39895.138981481483</v>
      </c>
      <c r="W28567" s="1">
        <v>44572.060972222222</v>
      </c>
      <c r="X28567" t="str">
        <f t="shared" si="893"/>
        <v>https://github.com/eserte/bbbike</v>
      </c>
    </row>
    <row r="28568" spans="1:24" x14ac:dyDescent="0.35">
      <c r="A28568" t="str">
        <f t="shared" si="892"/>
        <v>Perl</v>
      </c>
      <c r="B28568" t="s">
        <v>82832</v>
      </c>
      <c r="C28568" t="s">
        <v>83572</v>
      </c>
      <c r="D28568" t="s">
        <v>19453</v>
      </c>
      <c r="E28568" t="s">
        <v>33</v>
      </c>
      <c r="F28568" t="s">
        <v>83573</v>
      </c>
      <c r="G28568" t="s">
        <v>83574</v>
      </c>
      <c r="H28568" t="s">
        <v>22</v>
      </c>
      <c r="I28568" t="s">
        <v>35</v>
      </c>
      <c r="J28568" t="b">
        <v>0</v>
      </c>
      <c r="K28568" t="b">
        <v>0</v>
      </c>
      <c r="L28568">
        <v>1389</v>
      </c>
      <c r="M28568" t="s">
        <v>6171</v>
      </c>
      <c r="N28568" t="s">
        <v>131407</v>
      </c>
      <c r="O28568">
        <v>26</v>
      </c>
      <c r="P28568">
        <v>50</v>
      </c>
      <c r="Q28568">
        <v>51</v>
      </c>
      <c r="R28568">
        <v>51</v>
      </c>
      <c r="S28568" t="b">
        <v>0</v>
      </c>
      <c r="T28568" t="b">
        <v>0</v>
      </c>
      <c r="U28568" t="b">
        <v>0</v>
      </c>
      <c r="V28568" s="1">
        <v>40942.472546296296</v>
      </c>
      <c r="W28568" s="1">
        <v>44657.189340277779</v>
      </c>
      <c r="X28568" t="str">
        <f t="shared" si="893"/>
        <v>https://github.com/duckduckgo/p5-app-duckpan</v>
      </c>
    </row>
    <row r="28569" spans="1:24" x14ac:dyDescent="0.35">
      <c r="A28569" t="str">
        <f t="shared" si="892"/>
        <v>Perl</v>
      </c>
      <c r="B28569" t="s">
        <v>82832</v>
      </c>
      <c r="C28569" t="s">
        <v>83575</v>
      </c>
      <c r="D28569" t="s">
        <v>80543</v>
      </c>
      <c r="E28569" t="s">
        <v>26</v>
      </c>
      <c r="F28569" t="s">
        <v>83576</v>
      </c>
      <c r="G28569" t="s">
        <v>83577</v>
      </c>
      <c r="H28569" t="s">
        <v>22</v>
      </c>
      <c r="I28569" t="s">
        <v>94</v>
      </c>
      <c r="J28569" t="b">
        <v>1</v>
      </c>
      <c r="K28569" t="b">
        <v>0</v>
      </c>
      <c r="L28569">
        <v>2220</v>
      </c>
      <c r="M28569" t="s">
        <v>31</v>
      </c>
      <c r="N28569" t="s">
        <v>131408</v>
      </c>
      <c r="O28569">
        <v>1</v>
      </c>
      <c r="P28569">
        <v>10</v>
      </c>
      <c r="Q28569">
        <v>49</v>
      </c>
      <c r="R28569">
        <v>49</v>
      </c>
      <c r="S28569" t="b">
        <v>1</v>
      </c>
      <c r="T28569" t="b">
        <v>0</v>
      </c>
      <c r="U28569" t="b">
        <v>0</v>
      </c>
      <c r="V28569" s="1">
        <v>43083.590405092589</v>
      </c>
      <c r="W28569" s="1">
        <v>44363.856307870374</v>
      </c>
      <c r="X28569" t="str">
        <f t="shared" si="893"/>
        <v>https://github.com/polterguy/hyper-ide</v>
      </c>
    </row>
    <row r="28570" spans="1:24" x14ac:dyDescent="0.35">
      <c r="A28570" t="str">
        <f t="shared" si="892"/>
        <v>Perl</v>
      </c>
      <c r="B28570" t="s">
        <v>82832</v>
      </c>
      <c r="C28570" t="s">
        <v>83578</v>
      </c>
      <c r="D28570" t="s">
        <v>83579</v>
      </c>
      <c r="E28570" t="s">
        <v>26</v>
      </c>
      <c r="F28570" t="s">
        <v>83580</v>
      </c>
      <c r="G28570" t="s">
        <v>83581</v>
      </c>
      <c r="H28570" t="s">
        <v>22</v>
      </c>
      <c r="I28570" t="s">
        <v>22</v>
      </c>
      <c r="J28570" t="b">
        <v>0</v>
      </c>
      <c r="K28570" t="b">
        <v>0</v>
      </c>
      <c r="L28570">
        <v>8379</v>
      </c>
      <c r="M28570" t="s">
        <v>6171</v>
      </c>
      <c r="N28570" t="s">
        <v>131409</v>
      </c>
      <c r="O28570">
        <v>11</v>
      </c>
      <c r="P28570">
        <v>45</v>
      </c>
      <c r="Q28570">
        <v>49</v>
      </c>
      <c r="R28570">
        <v>49</v>
      </c>
      <c r="S28570" t="b">
        <v>0</v>
      </c>
      <c r="T28570" t="b">
        <v>0</v>
      </c>
      <c r="U28570" t="b">
        <v>1</v>
      </c>
      <c r="V28570" s="1">
        <v>41358.168923611112</v>
      </c>
      <c r="W28570" s="1">
        <v>44546.538888888892</v>
      </c>
      <c r="X28570" t="str">
        <f t="shared" si="893"/>
        <v>https://github.com/tobyink/p5-type-tiny</v>
      </c>
    </row>
    <row r="28571" spans="1:24" x14ac:dyDescent="0.35">
      <c r="A28571" t="str">
        <f t="shared" si="892"/>
        <v>Perl</v>
      </c>
      <c r="B28571" t="s">
        <v>82832</v>
      </c>
      <c r="C28571" t="s">
        <v>83582</v>
      </c>
      <c r="D28571" t="s">
        <v>83583</v>
      </c>
      <c r="E28571" t="s">
        <v>26</v>
      </c>
      <c r="F28571" t="s">
        <v>83584</v>
      </c>
      <c r="G28571" t="s">
        <v>83585</v>
      </c>
      <c r="H28571" t="s">
        <v>22</v>
      </c>
      <c r="I28571" t="s">
        <v>35</v>
      </c>
      <c r="J28571" t="b">
        <v>0</v>
      </c>
      <c r="K28571" t="b">
        <v>0</v>
      </c>
      <c r="L28571">
        <v>796</v>
      </c>
      <c r="M28571" t="s">
        <v>6171</v>
      </c>
      <c r="N28571" t="s">
        <v>131410</v>
      </c>
      <c r="O28571">
        <v>7</v>
      </c>
      <c r="P28571">
        <v>12</v>
      </c>
      <c r="Q28571">
        <v>49</v>
      </c>
      <c r="R28571">
        <v>49</v>
      </c>
      <c r="S28571" t="b">
        <v>0</v>
      </c>
      <c r="T28571" t="b">
        <v>1</v>
      </c>
      <c r="U28571" t="b">
        <v>0</v>
      </c>
      <c r="V28571" s="1">
        <v>40480.77144675926</v>
      </c>
      <c r="W28571" s="1">
        <v>44553.040300925924</v>
      </c>
      <c r="X28571" t="str">
        <f t="shared" si="893"/>
        <v>https://github.com/xtaran/unburden-home-dir</v>
      </c>
    </row>
    <row r="28572" spans="1:24" x14ac:dyDescent="0.35">
      <c r="A28572" t="str">
        <f t="shared" si="892"/>
        <v>Perl</v>
      </c>
      <c r="B28572" t="s">
        <v>82832</v>
      </c>
      <c r="C28572" t="s">
        <v>83586</v>
      </c>
      <c r="D28572" t="s">
        <v>33681</v>
      </c>
      <c r="E28572" t="s">
        <v>26</v>
      </c>
      <c r="F28572" t="s">
        <v>83587</v>
      </c>
      <c r="G28572" t="s">
        <v>83588</v>
      </c>
      <c r="H28572" t="s">
        <v>22</v>
      </c>
      <c r="I28572" t="s">
        <v>22</v>
      </c>
      <c r="J28572" t="b">
        <v>0</v>
      </c>
      <c r="K28572" t="b">
        <v>0</v>
      </c>
      <c r="L28572">
        <v>665</v>
      </c>
      <c r="M28572" t="s">
        <v>6171</v>
      </c>
      <c r="N28572" t="s">
        <v>131411</v>
      </c>
      <c r="O28572">
        <v>10</v>
      </c>
      <c r="P28572">
        <v>7</v>
      </c>
      <c r="Q28572">
        <v>48</v>
      </c>
      <c r="R28572">
        <v>48</v>
      </c>
      <c r="S28572" t="b">
        <v>1</v>
      </c>
      <c r="T28572" t="b">
        <v>0</v>
      </c>
      <c r="U28572" t="b">
        <v>1</v>
      </c>
      <c r="V28572" s="1">
        <v>39544.673043981478</v>
      </c>
      <c r="W28572" s="1">
        <v>44581.861805555556</v>
      </c>
      <c r="X28572" t="str">
        <f t="shared" si="893"/>
        <v>https://github.com/dgl/cgiirc</v>
      </c>
    </row>
    <row r="28573" spans="1:24" x14ac:dyDescent="0.35">
      <c r="A28573" t="str">
        <f t="shared" si="892"/>
        <v>Perl</v>
      </c>
      <c r="B28573" t="s">
        <v>82832</v>
      </c>
      <c r="C28573" t="s">
        <v>83589</v>
      </c>
      <c r="D28573" t="s">
        <v>83590</v>
      </c>
      <c r="E28573" t="s">
        <v>26</v>
      </c>
      <c r="F28573" t="s">
        <v>83591</v>
      </c>
      <c r="G28573" t="s">
        <v>83592</v>
      </c>
      <c r="H28573" t="s">
        <v>22</v>
      </c>
      <c r="I28573" t="s">
        <v>22</v>
      </c>
      <c r="J28573" t="b">
        <v>0</v>
      </c>
      <c r="K28573" t="b">
        <v>0</v>
      </c>
      <c r="L28573">
        <v>742</v>
      </c>
      <c r="M28573" t="s">
        <v>6171</v>
      </c>
      <c r="N28573" t="s">
        <v>131412</v>
      </c>
      <c r="O28573">
        <v>0</v>
      </c>
      <c r="P28573">
        <v>2</v>
      </c>
      <c r="Q28573">
        <v>48</v>
      </c>
      <c r="R28573">
        <v>48</v>
      </c>
      <c r="S28573" t="b">
        <v>0</v>
      </c>
      <c r="T28573" t="b">
        <v>1</v>
      </c>
      <c r="U28573" t="b">
        <v>0</v>
      </c>
      <c r="V28573" s="1">
        <v>42081.034513888888</v>
      </c>
      <c r="W28573" s="1">
        <v>44421.485729166663</v>
      </c>
      <c r="X28573" t="str">
        <f t="shared" si="893"/>
        <v>https://github.com/ido50/Svsh</v>
      </c>
    </row>
    <row r="28574" spans="1:24" x14ac:dyDescent="0.35">
      <c r="A28574" t="str">
        <f t="shared" si="892"/>
        <v>Perl</v>
      </c>
      <c r="B28574" t="s">
        <v>82832</v>
      </c>
      <c r="C28574" t="s">
        <v>83593</v>
      </c>
      <c r="D28574" t="s">
        <v>83594</v>
      </c>
      <c r="E28574" t="s">
        <v>26</v>
      </c>
      <c r="F28574" t="s">
        <v>83595</v>
      </c>
      <c r="G28574" t="s">
        <v>83596</v>
      </c>
      <c r="H28574" t="s">
        <v>22</v>
      </c>
      <c r="I28574" t="s">
        <v>22</v>
      </c>
      <c r="J28574" t="b">
        <v>0</v>
      </c>
      <c r="K28574" t="b">
        <v>0</v>
      </c>
      <c r="L28574">
        <v>11045</v>
      </c>
      <c r="M28574" t="s">
        <v>6171</v>
      </c>
      <c r="N28574" t="s">
        <v>131413</v>
      </c>
      <c r="O28574">
        <v>1</v>
      </c>
      <c r="P28574">
        <v>27</v>
      </c>
      <c r="Q28574">
        <v>48</v>
      </c>
      <c r="R28574">
        <v>48</v>
      </c>
      <c r="S28574" t="b">
        <v>0</v>
      </c>
      <c r="T28574" t="b">
        <v>0</v>
      </c>
      <c r="U28574" t="b">
        <v>0</v>
      </c>
      <c r="V28574" s="1">
        <v>41126.715266203704</v>
      </c>
      <c r="W28574" s="1">
        <v>44630.373124999998</v>
      </c>
      <c r="X28574" t="str">
        <f t="shared" si="893"/>
        <v>https://github.com/jacquesg/p5-Git-Raw</v>
      </c>
    </row>
    <row r="28575" spans="1:24" x14ac:dyDescent="0.35">
      <c r="A28575" t="str">
        <f t="shared" si="892"/>
        <v>Perl</v>
      </c>
      <c r="B28575" t="s">
        <v>82832</v>
      </c>
      <c r="C28575" t="s">
        <v>83597</v>
      </c>
      <c r="D28575" t="s">
        <v>19453</v>
      </c>
      <c r="E28575" t="s">
        <v>33</v>
      </c>
      <c r="F28575" t="s">
        <v>83598</v>
      </c>
      <c r="G28575" t="s">
        <v>83599</v>
      </c>
      <c r="H28575" t="s">
        <v>22</v>
      </c>
      <c r="I28575" t="s">
        <v>35</v>
      </c>
      <c r="J28575" t="b">
        <v>0</v>
      </c>
      <c r="K28575" t="b">
        <v>0</v>
      </c>
      <c r="L28575">
        <v>2068</v>
      </c>
      <c r="M28575" t="s">
        <v>6171</v>
      </c>
      <c r="N28575" t="s">
        <v>131414</v>
      </c>
      <c r="O28575">
        <v>7</v>
      </c>
      <c r="P28575">
        <v>41</v>
      </c>
      <c r="Q28575">
        <v>49</v>
      </c>
      <c r="R28575">
        <v>49</v>
      </c>
      <c r="S28575" t="b">
        <v>0</v>
      </c>
      <c r="T28575" t="b">
        <v>0</v>
      </c>
      <c r="U28575" t="b">
        <v>0</v>
      </c>
      <c r="V28575" s="1">
        <v>41134.260694444441</v>
      </c>
      <c r="W28575" s="1">
        <v>44657.189027777778</v>
      </c>
      <c r="X28575" t="str">
        <f t="shared" si="893"/>
        <v>https://github.com/duckduckgo/duckduckgo-publisher</v>
      </c>
    </row>
    <row r="28576" spans="1:24" x14ac:dyDescent="0.35">
      <c r="A28576" t="str">
        <f t="shared" si="892"/>
        <v>Perl</v>
      </c>
      <c r="B28576" t="s">
        <v>82832</v>
      </c>
      <c r="C28576" t="s">
        <v>83600</v>
      </c>
      <c r="D28576" t="s">
        <v>81851</v>
      </c>
      <c r="E28576" t="s">
        <v>26</v>
      </c>
      <c r="F28576" t="s">
        <v>83601</v>
      </c>
      <c r="G28576" t="s">
        <v>83602</v>
      </c>
      <c r="H28576" t="s">
        <v>83603</v>
      </c>
      <c r="I28576" t="s">
        <v>94</v>
      </c>
      <c r="J28576" t="b">
        <v>0</v>
      </c>
      <c r="K28576" t="b">
        <v>0</v>
      </c>
      <c r="L28576">
        <v>64</v>
      </c>
      <c r="M28576" t="s">
        <v>6171</v>
      </c>
      <c r="N28576" t="s">
        <v>131415</v>
      </c>
      <c r="O28576">
        <v>6</v>
      </c>
      <c r="P28576">
        <v>13</v>
      </c>
      <c r="Q28576">
        <v>48</v>
      </c>
      <c r="R28576">
        <v>48</v>
      </c>
      <c r="S28576" t="b">
        <v>1</v>
      </c>
      <c r="T28576" t="b">
        <v>0</v>
      </c>
      <c r="U28576" t="b">
        <v>0</v>
      </c>
      <c r="V28576" s="1">
        <v>41753.050092592595</v>
      </c>
      <c r="W28576" s="1">
        <v>44641.853171296294</v>
      </c>
      <c r="X28576" t="str">
        <f t="shared" si="893"/>
        <v>https://github.com/trizen/clyrics</v>
      </c>
    </row>
    <row r="28577" spans="1:24" x14ac:dyDescent="0.35">
      <c r="A28577" t="str">
        <f t="shared" si="892"/>
        <v>Perl</v>
      </c>
      <c r="B28577" t="s">
        <v>82832</v>
      </c>
      <c r="C28577" t="s">
        <v>83604</v>
      </c>
      <c r="D28577" t="s">
        <v>83387</v>
      </c>
      <c r="E28577" t="s">
        <v>33</v>
      </c>
      <c r="F28577" t="s">
        <v>83605</v>
      </c>
      <c r="G28577" t="s">
        <v>83606</v>
      </c>
      <c r="H28577" t="s">
        <v>22</v>
      </c>
      <c r="I28577" t="s">
        <v>35</v>
      </c>
      <c r="J28577" t="b">
        <v>0</v>
      </c>
      <c r="K28577" t="b">
        <v>0</v>
      </c>
      <c r="L28577">
        <v>2244</v>
      </c>
      <c r="M28577" t="s">
        <v>6171</v>
      </c>
      <c r="N28577" t="s">
        <v>131416</v>
      </c>
      <c r="O28577">
        <v>102</v>
      </c>
      <c r="P28577">
        <v>64</v>
      </c>
      <c r="Q28577">
        <v>47</v>
      </c>
      <c r="R28577">
        <v>47</v>
      </c>
      <c r="S28577" t="b">
        <v>0</v>
      </c>
      <c r="T28577" t="b">
        <v>0</v>
      </c>
      <c r="U28577" t="b">
        <v>0</v>
      </c>
      <c r="V28577" s="1">
        <v>41514.516759259262</v>
      </c>
      <c r="W28577" s="1">
        <v>44644.721921296295</v>
      </c>
      <c r="X28577" t="str">
        <f t="shared" si="893"/>
        <v>https://github.com/perl5-dbi/DBD-mysql</v>
      </c>
    </row>
    <row r="28578" spans="1:24" x14ac:dyDescent="0.35">
      <c r="A28578" t="str">
        <f t="shared" si="892"/>
        <v>Perl</v>
      </c>
      <c r="B28578" t="s">
        <v>82832</v>
      </c>
      <c r="C28578" t="s">
        <v>82832</v>
      </c>
      <c r="D28578" t="s">
        <v>83607</v>
      </c>
      <c r="E28578" t="s">
        <v>33</v>
      </c>
      <c r="F28578" t="s">
        <v>83608</v>
      </c>
      <c r="G28578" t="s">
        <v>83609</v>
      </c>
      <c r="H28578" t="s">
        <v>22</v>
      </c>
      <c r="I28578" t="s">
        <v>45</v>
      </c>
      <c r="J28578" t="b">
        <v>0</v>
      </c>
      <c r="K28578" t="b">
        <v>0</v>
      </c>
      <c r="L28578">
        <v>330</v>
      </c>
      <c r="M28578" t="s">
        <v>1200</v>
      </c>
      <c r="N28578" t="s">
        <v>131417</v>
      </c>
      <c r="O28578">
        <v>1</v>
      </c>
      <c r="P28578">
        <v>57</v>
      </c>
      <c r="Q28578">
        <v>47</v>
      </c>
      <c r="R28578">
        <v>47</v>
      </c>
      <c r="S28578" t="b">
        <v>0</v>
      </c>
      <c r="T28578" t="b">
        <v>0</v>
      </c>
      <c r="U28578" t="b">
        <v>0</v>
      </c>
      <c r="V28578" s="1">
        <v>40982.992152777777</v>
      </c>
      <c r="W28578" s="1">
        <v>44600.946909722225</v>
      </c>
      <c r="X28578" t="str">
        <f t="shared" si="893"/>
        <v>https://github.com/sous-chefs/perl</v>
      </c>
    </row>
    <row r="28579" spans="1:24" x14ac:dyDescent="0.35">
      <c r="A28579" t="str">
        <f t="shared" si="892"/>
        <v>Perl</v>
      </c>
      <c r="B28579" t="s">
        <v>82832</v>
      </c>
      <c r="C28579" t="s">
        <v>83610</v>
      </c>
      <c r="D28579" t="s">
        <v>83611</v>
      </c>
      <c r="E28579" t="s">
        <v>26</v>
      </c>
      <c r="F28579" t="s">
        <v>83612</v>
      </c>
      <c r="G28579" t="s">
        <v>83613</v>
      </c>
      <c r="H28579" t="s">
        <v>22</v>
      </c>
      <c r="I28579" t="s">
        <v>22</v>
      </c>
      <c r="J28579" t="b">
        <v>0</v>
      </c>
      <c r="K28579" t="b">
        <v>0</v>
      </c>
      <c r="L28579">
        <v>2395</v>
      </c>
      <c r="M28579" t="s">
        <v>137</v>
      </c>
      <c r="N28579" t="s">
        <v>131418</v>
      </c>
      <c r="O28579">
        <v>0</v>
      </c>
      <c r="P28579">
        <v>0</v>
      </c>
      <c r="Q28579">
        <v>47</v>
      </c>
      <c r="R28579">
        <v>47</v>
      </c>
      <c r="S28579" t="b">
        <v>1</v>
      </c>
      <c r="T28579" t="b">
        <v>0</v>
      </c>
      <c r="U28579" t="b">
        <v>0</v>
      </c>
      <c r="V28579" s="1">
        <v>40971.867638888885</v>
      </c>
      <c r="W28579" s="1">
        <v>44589.164189814815</v>
      </c>
      <c r="X28579" t="str">
        <f t="shared" si="893"/>
        <v>https://github.com/hzhou/MyDef</v>
      </c>
    </row>
    <row r="28580" spans="1:24" x14ac:dyDescent="0.35">
      <c r="A28580" t="str">
        <f t="shared" si="892"/>
        <v>Perl</v>
      </c>
      <c r="B28580" t="s">
        <v>82832</v>
      </c>
      <c r="C28580" t="s">
        <v>83614</v>
      </c>
      <c r="D28580" t="s">
        <v>83615</v>
      </c>
      <c r="E28580" t="s">
        <v>33</v>
      </c>
      <c r="F28580" t="s">
        <v>83616</v>
      </c>
      <c r="G28580" t="s">
        <v>83617</v>
      </c>
      <c r="H28580" t="s">
        <v>22</v>
      </c>
      <c r="I28580" t="s">
        <v>45</v>
      </c>
      <c r="J28580" t="b">
        <v>0</v>
      </c>
      <c r="K28580" t="b">
        <v>0</v>
      </c>
      <c r="L28580">
        <v>74499</v>
      </c>
      <c r="M28580" t="s">
        <v>6171</v>
      </c>
      <c r="N28580" t="s">
        <v>131419</v>
      </c>
      <c r="O28580">
        <v>6</v>
      </c>
      <c r="P28580">
        <v>29</v>
      </c>
      <c r="Q28580">
        <v>46</v>
      </c>
      <c r="R28580">
        <v>46</v>
      </c>
      <c r="S28580" t="b">
        <v>0</v>
      </c>
      <c r="T28580" t="b">
        <v>0</v>
      </c>
      <c r="U28580" t="b">
        <v>0</v>
      </c>
      <c r="V28580" s="1">
        <v>41613.659791666665</v>
      </c>
      <c r="W28580" s="1">
        <v>44532.671712962961</v>
      </c>
      <c r="X28580" t="str">
        <f t="shared" si="893"/>
        <v>https://github.com/Ensembl/ensembl-hive</v>
      </c>
    </row>
    <row r="28581" spans="1:24" x14ac:dyDescent="0.35">
      <c r="A28581" t="str">
        <f t="shared" si="892"/>
        <v>Perl</v>
      </c>
      <c r="B28581" t="s">
        <v>82832</v>
      </c>
      <c r="C28581" t="s">
        <v>83618</v>
      </c>
      <c r="D28581" t="s">
        <v>83619</v>
      </c>
      <c r="E28581" t="s">
        <v>33</v>
      </c>
      <c r="F28581" t="s">
        <v>83620</v>
      </c>
      <c r="G28581" t="s">
        <v>83621</v>
      </c>
      <c r="H28581" t="s">
        <v>22</v>
      </c>
      <c r="I28581" t="s">
        <v>35</v>
      </c>
      <c r="J28581" t="b">
        <v>0</v>
      </c>
      <c r="K28581" t="b">
        <v>0</v>
      </c>
      <c r="L28581">
        <v>11099</v>
      </c>
      <c r="M28581" t="s">
        <v>1176</v>
      </c>
      <c r="N28581" t="s">
        <v>131420</v>
      </c>
      <c r="O28581">
        <v>135</v>
      </c>
      <c r="P28581">
        <v>11</v>
      </c>
      <c r="Q28581">
        <v>45</v>
      </c>
      <c r="R28581">
        <v>45</v>
      </c>
      <c r="S28581" t="b">
        <v>0</v>
      </c>
      <c r="T28581" t="b">
        <v>0</v>
      </c>
      <c r="U28581" t="b">
        <v>0</v>
      </c>
      <c r="V28581" s="1">
        <v>40197.699560185189</v>
      </c>
      <c r="W28581" s="1">
        <v>44570.717928240738</v>
      </c>
      <c r="X28581" t="str">
        <f t="shared" si="893"/>
        <v>https://github.com/mysociety/writetothem</v>
      </c>
    </row>
    <row r="28582" spans="1:24" x14ac:dyDescent="0.35">
      <c r="A28582" t="str">
        <f t="shared" si="892"/>
        <v>Perl</v>
      </c>
      <c r="B28582" t="s">
        <v>82832</v>
      </c>
      <c r="C28582" t="s">
        <v>83622</v>
      </c>
      <c r="D28582" t="s">
        <v>83615</v>
      </c>
      <c r="E28582" t="s">
        <v>33</v>
      </c>
      <c r="F28582" t="s">
        <v>83623</v>
      </c>
      <c r="G28582" t="s">
        <v>83624</v>
      </c>
      <c r="H28582" t="s">
        <v>22</v>
      </c>
      <c r="I28582" t="s">
        <v>45</v>
      </c>
      <c r="J28582" t="b">
        <v>0</v>
      </c>
      <c r="K28582" t="b">
        <v>0</v>
      </c>
      <c r="L28582">
        <v>305163</v>
      </c>
      <c r="M28582" t="s">
        <v>6171</v>
      </c>
      <c r="N28582" t="s">
        <v>131421</v>
      </c>
      <c r="O28582">
        <v>5</v>
      </c>
      <c r="P28582">
        <v>64</v>
      </c>
      <c r="Q28582">
        <v>44</v>
      </c>
      <c r="R28582">
        <v>44</v>
      </c>
      <c r="S28582" t="b">
        <v>0</v>
      </c>
      <c r="T28582" t="b">
        <v>0</v>
      </c>
      <c r="U28582" t="b">
        <v>0</v>
      </c>
      <c r="V28582" s="1">
        <v>41603.866863425923</v>
      </c>
      <c r="W28582" s="1">
        <v>44642.977488425924</v>
      </c>
      <c r="X28582" t="str">
        <f t="shared" si="893"/>
        <v>https://github.com/Ensembl/ensembl-compara</v>
      </c>
    </row>
    <row r="28583" spans="1:24" x14ac:dyDescent="0.35">
      <c r="A28583" t="str">
        <f t="shared" si="892"/>
        <v>Perl</v>
      </c>
      <c r="B28583" t="s">
        <v>82832</v>
      </c>
      <c r="C28583" t="s">
        <v>83625</v>
      </c>
      <c r="D28583" t="s">
        <v>82990</v>
      </c>
      <c r="E28583" t="s">
        <v>26</v>
      </c>
      <c r="F28583" t="s">
        <v>83626</v>
      </c>
      <c r="G28583" t="s">
        <v>83627</v>
      </c>
      <c r="H28583" t="s">
        <v>22</v>
      </c>
      <c r="I28583" t="s">
        <v>22</v>
      </c>
      <c r="J28583" t="b">
        <v>0</v>
      </c>
      <c r="K28583" t="b">
        <v>0</v>
      </c>
      <c r="L28583">
        <v>16</v>
      </c>
      <c r="M28583" t="s">
        <v>6171</v>
      </c>
      <c r="N28583" t="s">
        <v>131422</v>
      </c>
      <c r="O28583">
        <v>1</v>
      </c>
      <c r="P28583">
        <v>79</v>
      </c>
      <c r="Q28583">
        <v>44</v>
      </c>
      <c r="R28583">
        <v>44</v>
      </c>
      <c r="S28583" t="b">
        <v>1</v>
      </c>
      <c r="T28583" t="b">
        <v>0</v>
      </c>
      <c r="U28583" t="b">
        <v>0</v>
      </c>
      <c r="V28583" s="1">
        <v>42974.031759259262</v>
      </c>
      <c r="W28583" s="1">
        <v>44619.328148148146</v>
      </c>
      <c r="X28583" t="str">
        <f t="shared" si="893"/>
        <v>https://github.com/Moham3dRiahi/WPGrabInfo</v>
      </c>
    </row>
    <row r="28584" spans="1:24" x14ac:dyDescent="0.35">
      <c r="A28584" t="str">
        <f t="shared" si="892"/>
        <v>Perl</v>
      </c>
      <c r="B28584" t="s">
        <v>82832</v>
      </c>
      <c r="C28584" t="s">
        <v>83628</v>
      </c>
      <c r="D28584" t="s">
        <v>12243</v>
      </c>
      <c r="E28584" t="s">
        <v>26</v>
      </c>
      <c r="F28584" t="s">
        <v>83629</v>
      </c>
      <c r="G28584" t="s">
        <v>83630</v>
      </c>
      <c r="H28584" t="s">
        <v>22</v>
      </c>
      <c r="I28584" t="s">
        <v>30</v>
      </c>
      <c r="J28584" t="b">
        <v>0</v>
      </c>
      <c r="K28584" t="b">
        <v>0</v>
      </c>
      <c r="L28584">
        <v>568</v>
      </c>
      <c r="M28584" t="s">
        <v>6171</v>
      </c>
      <c r="N28584" t="s">
        <v>131423</v>
      </c>
      <c r="O28584">
        <v>0</v>
      </c>
      <c r="P28584">
        <v>3</v>
      </c>
      <c r="Q28584">
        <v>44</v>
      </c>
      <c r="R28584">
        <v>44</v>
      </c>
      <c r="S28584" t="b">
        <v>1</v>
      </c>
      <c r="T28584" t="b">
        <v>0</v>
      </c>
      <c r="U28584" t="b">
        <v>0</v>
      </c>
      <c r="V28584" s="1">
        <v>41274.087418981479</v>
      </c>
      <c r="W28584" s="1">
        <v>44650.058055555557</v>
      </c>
      <c r="X28584" t="str">
        <f t="shared" si="893"/>
        <v>https://github.com/HariSekhon/Spotify-tools</v>
      </c>
    </row>
    <row r="28585" spans="1:24" x14ac:dyDescent="0.35">
      <c r="A28585" t="str">
        <f t="shared" si="892"/>
        <v>Perl</v>
      </c>
      <c r="B28585" t="s">
        <v>82832</v>
      </c>
      <c r="C28585" t="s">
        <v>83631</v>
      </c>
      <c r="D28585" t="s">
        <v>83632</v>
      </c>
      <c r="E28585" t="s">
        <v>33</v>
      </c>
      <c r="F28585" t="s">
        <v>83633</v>
      </c>
      <c r="G28585" t="s">
        <v>111048</v>
      </c>
      <c r="H28585" t="s">
        <v>22</v>
      </c>
      <c r="I28585" t="s">
        <v>94</v>
      </c>
      <c r="J28585" t="b">
        <v>0</v>
      </c>
      <c r="K28585" t="b">
        <v>0</v>
      </c>
      <c r="L28585">
        <v>7489</v>
      </c>
      <c r="M28585" t="s">
        <v>6171</v>
      </c>
      <c r="N28585" t="s">
        <v>131424</v>
      </c>
      <c r="O28585">
        <v>34</v>
      </c>
      <c r="P28585">
        <v>31</v>
      </c>
      <c r="Q28585">
        <v>44</v>
      </c>
      <c r="R28585">
        <v>44</v>
      </c>
      <c r="S28585" t="b">
        <v>1</v>
      </c>
      <c r="T28585" t="b">
        <v>0</v>
      </c>
      <c r="U28585" t="b">
        <v>0</v>
      </c>
      <c r="V28585" s="1">
        <v>41977.055231481485</v>
      </c>
      <c r="W28585" s="1">
        <v>44651.87835648148</v>
      </c>
      <c r="X28585" t="str">
        <f t="shared" si="893"/>
        <v>https://github.com/RFD-FHEM/RFFHEM</v>
      </c>
    </row>
    <row r="28586" spans="1:24" x14ac:dyDescent="0.35">
      <c r="A28586" t="str">
        <f t="shared" si="892"/>
        <v>Perl</v>
      </c>
      <c r="B28586" t="s">
        <v>82832</v>
      </c>
      <c r="C28586" t="s">
        <v>83634</v>
      </c>
      <c r="D28586" t="s">
        <v>83635</v>
      </c>
      <c r="E28586" t="s">
        <v>26</v>
      </c>
      <c r="F28586" t="s">
        <v>83636</v>
      </c>
      <c r="G28586" t="s">
        <v>83637</v>
      </c>
      <c r="H28586" t="s">
        <v>22</v>
      </c>
      <c r="I28586" t="s">
        <v>11133</v>
      </c>
      <c r="J28586" t="b">
        <v>0</v>
      </c>
      <c r="K28586" t="b">
        <v>0</v>
      </c>
      <c r="L28586">
        <v>1727</v>
      </c>
      <c r="M28586" t="s">
        <v>6171</v>
      </c>
      <c r="N28586" t="s">
        <v>131425</v>
      </c>
      <c r="O28586">
        <v>4</v>
      </c>
      <c r="P28586">
        <v>8</v>
      </c>
      <c r="Q28586">
        <v>43</v>
      </c>
      <c r="R28586">
        <v>43</v>
      </c>
      <c r="S28586" t="b">
        <v>1</v>
      </c>
      <c r="T28586" t="b">
        <v>0</v>
      </c>
      <c r="U28586" t="b">
        <v>0</v>
      </c>
      <c r="V28586" s="1">
        <v>40106.937928240739</v>
      </c>
      <c r="W28586" s="1">
        <v>44506.215555555558</v>
      </c>
      <c r="X28586" t="str">
        <f t="shared" si="893"/>
        <v>https://github.com/Corion/www-mechanize-firefox</v>
      </c>
    </row>
    <row r="28587" spans="1:24" x14ac:dyDescent="0.35">
      <c r="A28587" t="str">
        <f t="shared" si="892"/>
        <v>Perl</v>
      </c>
      <c r="B28587" t="s">
        <v>82832</v>
      </c>
      <c r="C28587" t="s">
        <v>83638</v>
      </c>
      <c r="D28587" t="s">
        <v>83639</v>
      </c>
      <c r="E28587" t="s">
        <v>33</v>
      </c>
      <c r="F28587" t="s">
        <v>83640</v>
      </c>
      <c r="G28587" t="s">
        <v>83641</v>
      </c>
      <c r="H28587" t="s">
        <v>22</v>
      </c>
      <c r="I28587" t="s">
        <v>94</v>
      </c>
      <c r="J28587" t="b">
        <v>0</v>
      </c>
      <c r="K28587" t="b">
        <v>0</v>
      </c>
      <c r="L28587">
        <v>1194659</v>
      </c>
      <c r="M28587" t="s">
        <v>6171</v>
      </c>
      <c r="N28587" t="s">
        <v>131426</v>
      </c>
      <c r="O28587">
        <v>9</v>
      </c>
      <c r="P28587">
        <v>24</v>
      </c>
      <c r="Q28587">
        <v>43</v>
      </c>
      <c r="R28587">
        <v>43</v>
      </c>
      <c r="S28587" t="b">
        <v>1</v>
      </c>
      <c r="T28587" t="b">
        <v>0</v>
      </c>
      <c r="U28587" t="b">
        <v>0</v>
      </c>
      <c r="V28587" s="1">
        <v>41650.141261574077</v>
      </c>
      <c r="W28587" s="1">
        <v>44643.884664351855</v>
      </c>
      <c r="X28587" t="str">
        <f t="shared" si="893"/>
        <v>https://github.com/ding-lab/hotspot3d</v>
      </c>
    </row>
    <row r="28588" spans="1:24" x14ac:dyDescent="0.35">
      <c r="A28588" t="str">
        <f t="shared" si="892"/>
        <v>Perl</v>
      </c>
      <c r="B28588" t="s">
        <v>82832</v>
      </c>
      <c r="C28588" t="s">
        <v>83642</v>
      </c>
      <c r="D28588" t="s">
        <v>18573</v>
      </c>
      <c r="E28588" t="s">
        <v>33</v>
      </c>
      <c r="F28588" t="s">
        <v>83643</v>
      </c>
      <c r="G28588" t="s">
        <v>83644</v>
      </c>
      <c r="H28588" t="s">
        <v>22</v>
      </c>
      <c r="I28588" t="s">
        <v>35</v>
      </c>
      <c r="J28588" t="b">
        <v>0</v>
      </c>
      <c r="K28588" t="b">
        <v>0</v>
      </c>
      <c r="L28588">
        <v>132</v>
      </c>
      <c r="M28588" t="s">
        <v>6171</v>
      </c>
      <c r="N28588" t="s">
        <v>131427</v>
      </c>
      <c r="O28588">
        <v>2</v>
      </c>
      <c r="P28588">
        <v>18</v>
      </c>
      <c r="Q28588">
        <v>43</v>
      </c>
      <c r="R28588">
        <v>43</v>
      </c>
      <c r="S28588" t="b">
        <v>1</v>
      </c>
      <c r="T28588" t="b">
        <v>0</v>
      </c>
      <c r="U28588" t="b">
        <v>0</v>
      </c>
      <c r="V28588" s="1">
        <v>40865.334641203706</v>
      </c>
      <c r="W28588" s="1">
        <v>44568.64570601852</v>
      </c>
      <c r="X28588" t="str">
        <f t="shared" si="893"/>
        <v>https://github.com/fluent/fluent-logger-perl</v>
      </c>
    </row>
    <row r="28589" spans="1:24" x14ac:dyDescent="0.35">
      <c r="A28589" t="str">
        <f t="shared" si="892"/>
        <v>Perl</v>
      </c>
      <c r="B28589" t="s">
        <v>82832</v>
      </c>
      <c r="C28589" t="s">
        <v>83645</v>
      </c>
      <c r="D28589" t="s">
        <v>83646</v>
      </c>
      <c r="E28589" t="s">
        <v>26</v>
      </c>
      <c r="F28589" t="s">
        <v>83647</v>
      </c>
      <c r="G28589" t="s">
        <v>83648</v>
      </c>
      <c r="H28589" t="s">
        <v>22</v>
      </c>
      <c r="I28589" t="s">
        <v>35</v>
      </c>
      <c r="J28589" t="b">
        <v>0</v>
      </c>
      <c r="K28589" t="b">
        <v>0</v>
      </c>
      <c r="L28589">
        <v>711</v>
      </c>
      <c r="M28589" t="s">
        <v>6171</v>
      </c>
      <c r="N28589" t="s">
        <v>131428</v>
      </c>
      <c r="O28589">
        <v>1</v>
      </c>
      <c r="P28589">
        <v>17</v>
      </c>
      <c r="Q28589">
        <v>42</v>
      </c>
      <c r="R28589">
        <v>42</v>
      </c>
      <c r="S28589" t="b">
        <v>0</v>
      </c>
      <c r="T28589" t="b">
        <v>0</v>
      </c>
      <c r="U28589" t="b">
        <v>1</v>
      </c>
      <c r="V28589" s="1">
        <v>42438.905104166668</v>
      </c>
      <c r="W28589" s="1">
        <v>44533.877303240741</v>
      </c>
      <c r="X28589" t="str">
        <f t="shared" si="893"/>
        <v>https://github.com/sanko/Finance-Robinhood</v>
      </c>
    </row>
    <row r="28590" spans="1:24" x14ac:dyDescent="0.35">
      <c r="A28590" t="str">
        <f t="shared" si="892"/>
        <v>Perl</v>
      </c>
      <c r="B28590" t="s">
        <v>82832</v>
      </c>
      <c r="C28590" t="s">
        <v>83649</v>
      </c>
      <c r="D28590" t="s">
        <v>83650</v>
      </c>
      <c r="E28590" t="s">
        <v>26</v>
      </c>
      <c r="F28590" t="s">
        <v>83651</v>
      </c>
      <c r="G28590" t="s">
        <v>83652</v>
      </c>
      <c r="H28590" t="s">
        <v>22</v>
      </c>
      <c r="I28590" t="s">
        <v>22</v>
      </c>
      <c r="J28590" t="b">
        <v>1</v>
      </c>
      <c r="K28590" t="b">
        <v>0</v>
      </c>
      <c r="L28590">
        <v>180</v>
      </c>
      <c r="M28590" t="s">
        <v>6171</v>
      </c>
      <c r="N28590" t="s">
        <v>131429</v>
      </c>
      <c r="O28590">
        <v>0</v>
      </c>
      <c r="P28590">
        <v>15</v>
      </c>
      <c r="Q28590">
        <v>42</v>
      </c>
      <c r="R28590">
        <v>42</v>
      </c>
      <c r="S28590" t="b">
        <v>0</v>
      </c>
      <c r="T28590" t="b">
        <v>0</v>
      </c>
      <c r="U28590" t="b">
        <v>0</v>
      </c>
      <c r="V28590" s="1">
        <v>40682.631504629629</v>
      </c>
      <c r="W28590" s="1">
        <v>44617.836678240739</v>
      </c>
      <c r="X28590" t="str">
        <f t="shared" si="893"/>
        <v>https://github.com/KTamas/pflogsumm</v>
      </c>
    </row>
    <row r="28591" spans="1:24" x14ac:dyDescent="0.35">
      <c r="A28591" t="str">
        <f t="shared" si="892"/>
        <v>Perl</v>
      </c>
      <c r="B28591" t="s">
        <v>82832</v>
      </c>
      <c r="C28591" t="s">
        <v>81299</v>
      </c>
      <c r="D28591" t="s">
        <v>83653</v>
      </c>
      <c r="E28591" t="s">
        <v>33</v>
      </c>
      <c r="F28591" t="s">
        <v>83654</v>
      </c>
      <c r="G28591" t="s">
        <v>83655</v>
      </c>
      <c r="H28591" t="s">
        <v>22</v>
      </c>
      <c r="I28591" t="s">
        <v>22</v>
      </c>
      <c r="J28591" t="b">
        <v>0</v>
      </c>
      <c r="K28591" t="b">
        <v>0</v>
      </c>
      <c r="L28591">
        <v>1819</v>
      </c>
      <c r="M28591" t="s">
        <v>138145</v>
      </c>
      <c r="N28591" t="s">
        <v>131430</v>
      </c>
      <c r="O28591">
        <v>0</v>
      </c>
      <c r="P28591">
        <v>4</v>
      </c>
      <c r="Q28591">
        <v>42</v>
      </c>
      <c r="R28591">
        <v>42</v>
      </c>
      <c r="S28591" t="b">
        <v>0</v>
      </c>
      <c r="T28591" t="b">
        <v>0</v>
      </c>
      <c r="U28591" t="b">
        <v>0</v>
      </c>
      <c r="V28591" s="1">
        <v>42231.04115740741</v>
      </c>
      <c r="W28591" s="1">
        <v>44596.064050925925</v>
      </c>
      <c r="X28591" t="str">
        <f t="shared" si="893"/>
        <v>https://github.com/perlbrazil/index</v>
      </c>
    </row>
    <row r="28592" spans="1:24" x14ac:dyDescent="0.35">
      <c r="A28592" t="str">
        <f t="shared" si="892"/>
        <v>Perl</v>
      </c>
      <c r="B28592" t="s">
        <v>82832</v>
      </c>
      <c r="C28592" t="s">
        <v>83656</v>
      </c>
      <c r="D28592" t="s">
        <v>83657</v>
      </c>
      <c r="E28592" t="s">
        <v>26</v>
      </c>
      <c r="F28592" t="s">
        <v>83658</v>
      </c>
      <c r="G28592" t="s">
        <v>83659</v>
      </c>
      <c r="H28592" t="s">
        <v>22</v>
      </c>
      <c r="I28592" t="s">
        <v>22</v>
      </c>
      <c r="J28592" t="b">
        <v>0</v>
      </c>
      <c r="K28592" t="b">
        <v>0</v>
      </c>
      <c r="L28592">
        <v>375</v>
      </c>
      <c r="M28592" t="s">
        <v>6171</v>
      </c>
      <c r="N28592" t="s">
        <v>131431</v>
      </c>
      <c r="O28592">
        <v>0</v>
      </c>
      <c r="P28592">
        <v>46</v>
      </c>
      <c r="Q28592">
        <v>41</v>
      </c>
      <c r="R28592">
        <v>41</v>
      </c>
      <c r="S28592" t="b">
        <v>1</v>
      </c>
      <c r="T28592" t="b">
        <v>0</v>
      </c>
      <c r="U28592" t="b">
        <v>0</v>
      </c>
      <c r="V28592" s="1">
        <v>42688.909583333334</v>
      </c>
      <c r="W28592" s="1">
        <v>44378.328576388885</v>
      </c>
      <c r="X28592" t="str">
        <f t="shared" si="893"/>
        <v>https://github.com/mtve/yazecminer</v>
      </c>
    </row>
    <row r="28593" spans="1:24" x14ac:dyDescent="0.35">
      <c r="A28593" t="str">
        <f t="shared" si="892"/>
        <v>Perl</v>
      </c>
      <c r="B28593" t="s">
        <v>82832</v>
      </c>
      <c r="C28593" t="s">
        <v>83660</v>
      </c>
      <c r="D28593" t="s">
        <v>75708</v>
      </c>
      <c r="E28593" t="s">
        <v>33</v>
      </c>
      <c r="F28593" t="s">
        <v>83661</v>
      </c>
      <c r="G28593" t="s">
        <v>83662</v>
      </c>
      <c r="H28593" t="s">
        <v>22</v>
      </c>
      <c r="I28593" t="s">
        <v>22</v>
      </c>
      <c r="J28593" t="b">
        <v>0</v>
      </c>
      <c r="K28593" t="b">
        <v>0</v>
      </c>
      <c r="L28593">
        <v>9666</v>
      </c>
      <c r="M28593" t="s">
        <v>6171</v>
      </c>
      <c r="N28593" t="s">
        <v>131432</v>
      </c>
      <c r="O28593">
        <v>18</v>
      </c>
      <c r="P28593">
        <v>33</v>
      </c>
      <c r="Q28593">
        <v>41</v>
      </c>
      <c r="R28593">
        <v>41</v>
      </c>
      <c r="S28593" t="b">
        <v>1</v>
      </c>
      <c r="T28593" t="b">
        <v>0</v>
      </c>
      <c r="U28593" t="b">
        <v>0</v>
      </c>
      <c r="V28593" s="1">
        <v>40641.385497685187</v>
      </c>
      <c r="W28593" s="1">
        <v>44566.102997685186</v>
      </c>
      <c r="X28593" t="str">
        <f t="shared" si="893"/>
        <v>https://github.com/bucardo/dbdpg</v>
      </c>
    </row>
    <row r="28594" spans="1:24" x14ac:dyDescent="0.35">
      <c r="A28594" t="str">
        <f t="shared" si="892"/>
        <v>Perl</v>
      </c>
      <c r="B28594" t="s">
        <v>82832</v>
      </c>
      <c r="C28594" t="s">
        <v>83663</v>
      </c>
      <c r="D28594" t="s">
        <v>83664</v>
      </c>
      <c r="E28594" t="s">
        <v>26</v>
      </c>
      <c r="F28594" t="s">
        <v>83665</v>
      </c>
      <c r="G28594" t="s">
        <v>83666</v>
      </c>
      <c r="H28594" t="s">
        <v>22</v>
      </c>
      <c r="I28594" t="s">
        <v>11133</v>
      </c>
      <c r="J28594" t="b">
        <v>0</v>
      </c>
      <c r="K28594" t="b">
        <v>0</v>
      </c>
      <c r="L28594">
        <v>151</v>
      </c>
      <c r="M28594" t="s">
        <v>6171</v>
      </c>
      <c r="N28594" t="s">
        <v>131433</v>
      </c>
      <c r="O28594">
        <v>3</v>
      </c>
      <c r="P28594">
        <v>8</v>
      </c>
      <c r="Q28594">
        <v>40</v>
      </c>
      <c r="R28594">
        <v>40</v>
      </c>
      <c r="S28594" t="b">
        <v>1</v>
      </c>
      <c r="T28594" t="b">
        <v>0</v>
      </c>
      <c r="U28594" t="b">
        <v>0</v>
      </c>
      <c r="V28594" s="1">
        <v>43785.815000000002</v>
      </c>
      <c r="W28594" s="1">
        <v>44654.627858796295</v>
      </c>
      <c r="X28594" t="str">
        <f t="shared" si="893"/>
        <v>https://github.com/kraih/kefctl</v>
      </c>
    </row>
    <row r="28595" spans="1:24" x14ac:dyDescent="0.35">
      <c r="A28595" t="str">
        <f t="shared" si="892"/>
        <v>Perl</v>
      </c>
      <c r="B28595" t="s">
        <v>82832</v>
      </c>
      <c r="C28595" t="s">
        <v>46588</v>
      </c>
      <c r="D28595" t="s">
        <v>83667</v>
      </c>
      <c r="E28595" t="s">
        <v>33</v>
      </c>
      <c r="F28595" t="s">
        <v>83668</v>
      </c>
      <c r="G28595" t="s">
        <v>83669</v>
      </c>
      <c r="H28595" t="s">
        <v>22</v>
      </c>
      <c r="I28595" t="s">
        <v>94</v>
      </c>
      <c r="J28595" t="b">
        <v>0</v>
      </c>
      <c r="K28595" t="b">
        <v>0</v>
      </c>
      <c r="L28595">
        <v>3109</v>
      </c>
      <c r="M28595" t="s">
        <v>6171</v>
      </c>
      <c r="N28595" t="s">
        <v>131434</v>
      </c>
      <c r="O28595">
        <v>44</v>
      </c>
      <c r="P28595">
        <v>18</v>
      </c>
      <c r="Q28595">
        <v>39</v>
      </c>
      <c r="R28595">
        <v>39</v>
      </c>
      <c r="S28595" t="b">
        <v>1</v>
      </c>
      <c r="T28595" t="b">
        <v>1</v>
      </c>
      <c r="U28595" t="b">
        <v>0</v>
      </c>
      <c r="V28595" s="1">
        <v>41208.716504629629</v>
      </c>
      <c r="W28595" s="1">
        <v>44622.658703703702</v>
      </c>
      <c r="X28595" t="str">
        <f t="shared" si="893"/>
        <v>https://github.com/metomi/fcm</v>
      </c>
    </row>
    <row r="28596" spans="1:24" x14ac:dyDescent="0.35">
      <c r="A28596" t="str">
        <f t="shared" si="892"/>
        <v>Perl</v>
      </c>
      <c r="B28596" t="s">
        <v>82832</v>
      </c>
      <c r="C28596" t="s">
        <v>83670</v>
      </c>
      <c r="D28596" t="s">
        <v>83671</v>
      </c>
      <c r="E28596" t="s">
        <v>33</v>
      </c>
      <c r="F28596" t="s">
        <v>83672</v>
      </c>
      <c r="G28596" t="s">
        <v>83673</v>
      </c>
      <c r="H28596" t="s">
        <v>22</v>
      </c>
      <c r="I28596" t="s">
        <v>181</v>
      </c>
      <c r="J28596" t="b">
        <v>0</v>
      </c>
      <c r="K28596" t="b">
        <v>0</v>
      </c>
      <c r="L28596">
        <v>169958</v>
      </c>
      <c r="M28596" t="s">
        <v>6171</v>
      </c>
      <c r="N28596" t="s">
        <v>131435</v>
      </c>
      <c r="O28596">
        <v>5</v>
      </c>
      <c r="P28596">
        <v>13</v>
      </c>
      <c r="Q28596">
        <v>39</v>
      </c>
      <c r="R28596">
        <v>39</v>
      </c>
      <c r="S28596" t="b">
        <v>1</v>
      </c>
      <c r="T28596" t="b">
        <v>0</v>
      </c>
      <c r="U28596" t="b">
        <v>0</v>
      </c>
      <c r="V28596" s="1">
        <v>41458.998969907407</v>
      </c>
      <c r="W28596" s="1">
        <v>44552.060324074075</v>
      </c>
      <c r="X28596" t="str">
        <f t="shared" si="893"/>
        <v>https://github.com/LyonsLab/coge</v>
      </c>
    </row>
    <row r="28597" spans="1:24" x14ac:dyDescent="0.35">
      <c r="A28597" t="str">
        <f t="shared" si="892"/>
        <v>Perl</v>
      </c>
      <c r="B28597" t="s">
        <v>82832</v>
      </c>
      <c r="C28597" t="s">
        <v>83674</v>
      </c>
      <c r="D28597" t="s">
        <v>83675</v>
      </c>
      <c r="E28597" t="s">
        <v>26</v>
      </c>
      <c r="F28597" t="s">
        <v>83676</v>
      </c>
      <c r="G28597" t="s">
        <v>83677</v>
      </c>
      <c r="H28597" t="s">
        <v>22</v>
      </c>
      <c r="I28597" t="s">
        <v>22</v>
      </c>
      <c r="J28597" t="b">
        <v>0</v>
      </c>
      <c r="K28597" t="b">
        <v>0</v>
      </c>
      <c r="L28597">
        <v>1996</v>
      </c>
      <c r="M28597" t="s">
        <v>6171</v>
      </c>
      <c r="N28597" t="s">
        <v>131436</v>
      </c>
      <c r="O28597">
        <v>8</v>
      </c>
      <c r="P28597">
        <v>17</v>
      </c>
      <c r="Q28597">
        <v>38</v>
      </c>
      <c r="R28597">
        <v>38</v>
      </c>
      <c r="S28597" t="b">
        <v>1</v>
      </c>
      <c r="T28597" t="b">
        <v>1</v>
      </c>
      <c r="U28597" t="b">
        <v>0</v>
      </c>
      <c r="V28597" s="1">
        <v>41022.026446759257</v>
      </c>
      <c r="W28597" s="1">
        <v>44603.280555555553</v>
      </c>
      <c r="X28597" t="str">
        <f t="shared" si="893"/>
        <v>https://github.com/gnustavo/Git-Hooks</v>
      </c>
    </row>
    <row r="28598" spans="1:24" x14ac:dyDescent="0.35">
      <c r="A28598" t="str">
        <f t="shared" si="892"/>
        <v>Perl</v>
      </c>
      <c r="B28598" t="s">
        <v>82832</v>
      </c>
      <c r="C28598" t="s">
        <v>83678</v>
      </c>
      <c r="D28598" t="s">
        <v>79249</v>
      </c>
      <c r="E28598" t="s">
        <v>26</v>
      </c>
      <c r="F28598" t="s">
        <v>83679</v>
      </c>
      <c r="G28598" t="s">
        <v>83680</v>
      </c>
      <c r="H28598" t="s">
        <v>22</v>
      </c>
      <c r="I28598" t="s">
        <v>35</v>
      </c>
      <c r="J28598" t="b">
        <v>0</v>
      </c>
      <c r="K28598" t="b">
        <v>0</v>
      </c>
      <c r="L28598">
        <v>141</v>
      </c>
      <c r="M28598" t="s">
        <v>6171</v>
      </c>
      <c r="N28598" t="s">
        <v>131437</v>
      </c>
      <c r="O28598">
        <v>1</v>
      </c>
      <c r="P28598">
        <v>12</v>
      </c>
      <c r="Q28598">
        <v>38</v>
      </c>
      <c r="R28598">
        <v>38</v>
      </c>
      <c r="S28598" t="b">
        <v>1</v>
      </c>
      <c r="T28598" t="b">
        <v>0</v>
      </c>
      <c r="U28598" t="b">
        <v>0</v>
      </c>
      <c r="V28598" s="1">
        <v>41784.273506944446</v>
      </c>
      <c r="W28598" s="1">
        <v>44271.77553240741</v>
      </c>
      <c r="X28598" t="str">
        <f t="shared" si="893"/>
        <v>https://github.com/yusukebe/App-revealup</v>
      </c>
    </row>
    <row r="28599" spans="1:24" x14ac:dyDescent="0.35">
      <c r="A28599" t="str">
        <f t="shared" si="892"/>
        <v>Perl</v>
      </c>
      <c r="B28599" t="s">
        <v>82832</v>
      </c>
      <c r="C28599" t="s">
        <v>83681</v>
      </c>
      <c r="D28599" t="s">
        <v>83682</v>
      </c>
      <c r="E28599" t="s">
        <v>33</v>
      </c>
      <c r="F28599" t="s">
        <v>83683</v>
      </c>
      <c r="G28599" t="s">
        <v>83684</v>
      </c>
      <c r="H28599" t="s">
        <v>22</v>
      </c>
      <c r="I28599" t="s">
        <v>35</v>
      </c>
      <c r="J28599" t="b">
        <v>0</v>
      </c>
      <c r="K28599" t="b">
        <v>0</v>
      </c>
      <c r="L28599">
        <v>1634</v>
      </c>
      <c r="M28599" t="s">
        <v>6171</v>
      </c>
      <c r="N28599" t="s">
        <v>131438</v>
      </c>
      <c r="O28599">
        <v>7</v>
      </c>
      <c r="P28599">
        <v>25</v>
      </c>
      <c r="Q28599">
        <v>38</v>
      </c>
      <c r="R28599">
        <v>38</v>
      </c>
      <c r="S28599" t="b">
        <v>1</v>
      </c>
      <c r="T28599" t="b">
        <v>0</v>
      </c>
      <c r="U28599" t="b">
        <v>0</v>
      </c>
      <c r="V28599" s="1">
        <v>41367.071388888886</v>
      </c>
      <c r="W28599" s="1">
        <v>44493.023055555554</v>
      </c>
      <c r="X28599" t="str">
        <f t="shared" si="893"/>
        <v>https://github.com/TrackingSoft/Kafka</v>
      </c>
    </row>
    <row r="28600" spans="1:24" x14ac:dyDescent="0.35">
      <c r="A28600" t="str">
        <f t="shared" si="892"/>
        <v>Perl</v>
      </c>
      <c r="B28600" t="s">
        <v>82832</v>
      </c>
      <c r="C28600" t="s">
        <v>83685</v>
      </c>
      <c r="D28600" t="s">
        <v>83686</v>
      </c>
      <c r="E28600" t="s">
        <v>26</v>
      </c>
      <c r="F28600" t="s">
        <v>83687</v>
      </c>
      <c r="G28600" t="s">
        <v>83688</v>
      </c>
      <c r="H28600" t="s">
        <v>22</v>
      </c>
      <c r="I28600" t="s">
        <v>22</v>
      </c>
      <c r="J28600" t="b">
        <v>0</v>
      </c>
      <c r="K28600" t="b">
        <v>0</v>
      </c>
      <c r="L28600">
        <v>432</v>
      </c>
      <c r="M28600" t="s">
        <v>6171</v>
      </c>
      <c r="N28600" t="s">
        <v>131439</v>
      </c>
      <c r="O28600">
        <v>31</v>
      </c>
      <c r="P28600">
        <v>36</v>
      </c>
      <c r="Q28600">
        <v>38</v>
      </c>
      <c r="R28600">
        <v>38</v>
      </c>
      <c r="S28600" t="b">
        <v>1</v>
      </c>
      <c r="T28600" t="b">
        <v>0</v>
      </c>
      <c r="U28600" t="b">
        <v>0</v>
      </c>
      <c r="V28600" s="1">
        <v>40283.097754629627</v>
      </c>
      <c r="W28600" s="1">
        <v>44120.153356481482</v>
      </c>
      <c r="X28600" t="str">
        <f t="shared" si="893"/>
        <v>https://github.com/bigpresh/Dancer-Plugin-Database</v>
      </c>
    </row>
    <row r="28601" spans="1:24" x14ac:dyDescent="0.35">
      <c r="A28601" t="str">
        <f t="shared" si="892"/>
        <v>Perl</v>
      </c>
      <c r="B28601" t="s">
        <v>82832</v>
      </c>
      <c r="C28601" t="s">
        <v>83689</v>
      </c>
      <c r="D28601" t="s">
        <v>83690</v>
      </c>
      <c r="E28601" t="s">
        <v>33</v>
      </c>
      <c r="F28601" t="s">
        <v>83691</v>
      </c>
      <c r="G28601" t="s">
        <v>83692</v>
      </c>
      <c r="H28601" t="s">
        <v>22</v>
      </c>
      <c r="I28601" t="s">
        <v>30</v>
      </c>
      <c r="J28601" t="b">
        <v>0</v>
      </c>
      <c r="K28601" t="b">
        <v>0</v>
      </c>
      <c r="L28601">
        <v>51088</v>
      </c>
      <c r="M28601" t="s">
        <v>6171</v>
      </c>
      <c r="N28601" t="s">
        <v>131440</v>
      </c>
      <c r="O28601">
        <v>4</v>
      </c>
      <c r="P28601">
        <v>8</v>
      </c>
      <c r="Q28601">
        <v>38</v>
      </c>
      <c r="R28601">
        <v>38</v>
      </c>
      <c r="S28601" t="b">
        <v>0</v>
      </c>
      <c r="T28601" t="b">
        <v>0</v>
      </c>
      <c r="U28601" t="b">
        <v>0</v>
      </c>
      <c r="V28601" s="1">
        <v>43795.717870370368</v>
      </c>
      <c r="W28601" s="1">
        <v>44613.639201388891</v>
      </c>
      <c r="X28601" t="str">
        <f t="shared" si="893"/>
        <v>https://github.com/NozakiLabs/nozaki</v>
      </c>
    </row>
    <row r="28602" spans="1:24" x14ac:dyDescent="0.35">
      <c r="A28602" t="str">
        <f t="shared" si="892"/>
        <v>Perl</v>
      </c>
      <c r="B28602" t="s">
        <v>82832</v>
      </c>
      <c r="C28602" t="s">
        <v>83693</v>
      </c>
      <c r="D28602" t="s">
        <v>83694</v>
      </c>
      <c r="E28602" t="s">
        <v>26</v>
      </c>
      <c r="F28602" t="s">
        <v>83695</v>
      </c>
      <c r="G28602" t="s">
        <v>83696</v>
      </c>
      <c r="H28602" t="s">
        <v>22</v>
      </c>
      <c r="I28602" t="s">
        <v>94</v>
      </c>
      <c r="J28602" t="b">
        <v>0</v>
      </c>
      <c r="K28602" t="b">
        <v>0</v>
      </c>
      <c r="L28602">
        <v>307</v>
      </c>
      <c r="M28602" t="s">
        <v>6171</v>
      </c>
      <c r="N28602" t="s">
        <v>131441</v>
      </c>
      <c r="O28602">
        <v>12</v>
      </c>
      <c r="P28602">
        <v>26</v>
      </c>
      <c r="Q28602">
        <v>39</v>
      </c>
      <c r="R28602">
        <v>39</v>
      </c>
      <c r="S28602" t="b">
        <v>1</v>
      </c>
      <c r="T28602" t="b">
        <v>0</v>
      </c>
      <c r="U28602" t="b">
        <v>0</v>
      </c>
      <c r="V28602" s="1">
        <v>41536.020856481482</v>
      </c>
      <c r="W28602" s="1">
        <v>44652.841157407405</v>
      </c>
      <c r="X28602" t="str">
        <f t="shared" si="893"/>
        <v>https://github.com/aleex42/netapp-cdot-nagios</v>
      </c>
    </row>
    <row r="28603" spans="1:24" x14ac:dyDescent="0.35">
      <c r="A28603" t="str">
        <f t="shared" si="892"/>
        <v>Perl</v>
      </c>
      <c r="B28603" t="s">
        <v>82832</v>
      </c>
      <c r="C28603" t="s">
        <v>83697</v>
      </c>
      <c r="D28603" t="s">
        <v>83697</v>
      </c>
      <c r="E28603" t="s">
        <v>33</v>
      </c>
      <c r="F28603" t="s">
        <v>83698</v>
      </c>
      <c r="G28603" t="s">
        <v>83699</v>
      </c>
      <c r="H28603" t="s">
        <v>22</v>
      </c>
      <c r="I28603" t="s">
        <v>35</v>
      </c>
      <c r="J28603" t="b">
        <v>0</v>
      </c>
      <c r="K28603" t="b">
        <v>0</v>
      </c>
      <c r="L28603">
        <v>15512</v>
      </c>
      <c r="M28603" t="s">
        <v>6171</v>
      </c>
      <c r="N28603" t="s">
        <v>131442</v>
      </c>
      <c r="O28603">
        <v>54</v>
      </c>
      <c r="P28603">
        <v>13</v>
      </c>
      <c r="Q28603">
        <v>38</v>
      </c>
      <c r="R28603">
        <v>38</v>
      </c>
      <c r="S28603" t="b">
        <v>1</v>
      </c>
      <c r="T28603" t="b">
        <v>1</v>
      </c>
      <c r="U28603" t="b">
        <v>0</v>
      </c>
      <c r="V28603" s="1">
        <v>42262.498472222222</v>
      </c>
      <c r="W28603" s="1">
        <v>44606.553854166668</v>
      </c>
      <c r="X28603" t="str">
        <f t="shared" si="893"/>
        <v>https://github.com/LibreCat/LibreCat</v>
      </c>
    </row>
    <row r="28604" spans="1:24" x14ac:dyDescent="0.35">
      <c r="A28604" t="str">
        <f t="shared" si="892"/>
        <v>Perl</v>
      </c>
      <c r="B28604" t="s">
        <v>82832</v>
      </c>
      <c r="C28604" t="s">
        <v>83700</v>
      </c>
      <c r="D28604" t="s">
        <v>6744</v>
      </c>
      <c r="E28604" t="s">
        <v>33</v>
      </c>
      <c r="F28604" t="s">
        <v>83701</v>
      </c>
      <c r="G28604" t="s">
        <v>83702</v>
      </c>
      <c r="H28604" t="s">
        <v>22</v>
      </c>
      <c r="I28604" t="s">
        <v>45</v>
      </c>
      <c r="J28604" t="b">
        <v>0</v>
      </c>
      <c r="K28604" t="b">
        <v>0</v>
      </c>
      <c r="L28604">
        <v>956</v>
      </c>
      <c r="M28604" t="s">
        <v>233</v>
      </c>
      <c r="N28604" t="s">
        <v>115725</v>
      </c>
      <c r="O28604">
        <v>4</v>
      </c>
      <c r="P28604">
        <v>26</v>
      </c>
      <c r="Q28604">
        <v>38</v>
      </c>
      <c r="R28604">
        <v>38</v>
      </c>
      <c r="S28604" t="b">
        <v>0</v>
      </c>
      <c r="T28604" t="b">
        <v>0</v>
      </c>
      <c r="U28604" t="b">
        <v>0</v>
      </c>
      <c r="V28604" s="1">
        <v>42798.562569444446</v>
      </c>
      <c r="W28604" s="1">
        <v>44634.612997685188</v>
      </c>
      <c r="X28604" t="str">
        <f t="shared" si="893"/>
        <v>https://github.com/apache/activemq-nms-amqp</v>
      </c>
    </row>
    <row r="28605" spans="1:24" x14ac:dyDescent="0.35">
      <c r="A28605" t="str">
        <f t="shared" si="892"/>
        <v>Perl</v>
      </c>
      <c r="B28605" t="s">
        <v>82832</v>
      </c>
      <c r="C28605" t="s">
        <v>83703</v>
      </c>
      <c r="D28605" t="s">
        <v>83704</v>
      </c>
      <c r="E28605" t="s">
        <v>26</v>
      </c>
      <c r="F28605" t="s">
        <v>83705</v>
      </c>
      <c r="G28605" t="s">
        <v>83706</v>
      </c>
      <c r="H28605" t="s">
        <v>22</v>
      </c>
      <c r="I28605" t="s">
        <v>35</v>
      </c>
      <c r="J28605" t="b">
        <v>0</v>
      </c>
      <c r="K28605" t="b">
        <v>0</v>
      </c>
      <c r="L28605">
        <v>187</v>
      </c>
      <c r="M28605" t="s">
        <v>6171</v>
      </c>
      <c r="N28605" t="s">
        <v>131443</v>
      </c>
      <c r="O28605">
        <v>2</v>
      </c>
      <c r="P28605">
        <v>13</v>
      </c>
      <c r="Q28605">
        <v>37</v>
      </c>
      <c r="R28605">
        <v>37</v>
      </c>
      <c r="S28605" t="b">
        <v>1</v>
      </c>
      <c r="T28605" t="b">
        <v>1</v>
      </c>
      <c r="U28605" t="b">
        <v>0</v>
      </c>
      <c r="V28605" s="1">
        <v>42774.906921296293</v>
      </c>
      <c r="W28605" s="1">
        <v>44582.269814814812</v>
      </c>
      <c r="X28605" t="str">
        <f t="shared" si="893"/>
        <v>https://github.com/zhou0/shadowsocks-perl</v>
      </c>
    </row>
    <row r="28606" spans="1:24" x14ac:dyDescent="0.35">
      <c r="A28606" t="str">
        <f t="shared" si="892"/>
        <v>Perl</v>
      </c>
      <c r="B28606" t="s">
        <v>82832</v>
      </c>
      <c r="C28606" t="s">
        <v>83707</v>
      </c>
      <c r="D28606" t="s">
        <v>83708</v>
      </c>
      <c r="E28606" t="s">
        <v>26</v>
      </c>
      <c r="F28606" t="s">
        <v>83709</v>
      </c>
      <c r="G28606" t="s">
        <v>83710</v>
      </c>
      <c r="H28606" t="s">
        <v>83711</v>
      </c>
      <c r="I28606" t="s">
        <v>491</v>
      </c>
      <c r="J28606" t="b">
        <v>0</v>
      </c>
      <c r="K28606" t="b">
        <v>0</v>
      </c>
      <c r="L28606">
        <v>150426</v>
      </c>
      <c r="M28606" t="s">
        <v>90</v>
      </c>
      <c r="N28606" t="s">
        <v>131444</v>
      </c>
      <c r="O28606">
        <v>2</v>
      </c>
      <c r="P28606">
        <v>41</v>
      </c>
      <c r="Q28606">
        <v>37</v>
      </c>
      <c r="R28606">
        <v>37</v>
      </c>
      <c r="S28606" t="b">
        <v>0</v>
      </c>
      <c r="T28606" t="b">
        <v>0</v>
      </c>
      <c r="U28606" t="b">
        <v>0</v>
      </c>
      <c r="V28606" s="1">
        <v>41756.270833333336</v>
      </c>
      <c r="W28606" s="1">
        <v>44646.760625000003</v>
      </c>
      <c r="X28606" t="str">
        <f t="shared" si="893"/>
        <v>https://github.com/guillemj/dpkg</v>
      </c>
    </row>
    <row r="28607" spans="1:24" x14ac:dyDescent="0.35">
      <c r="A28607" t="str">
        <f t="shared" si="892"/>
        <v>Phaser</v>
      </c>
      <c r="B28607" t="s">
        <v>61629</v>
      </c>
      <c r="C28607" t="s">
        <v>61629</v>
      </c>
      <c r="D28607" t="s">
        <v>37607</v>
      </c>
      <c r="E28607" t="s">
        <v>26</v>
      </c>
      <c r="F28607" t="s">
        <v>61630</v>
      </c>
      <c r="G28607" t="s">
        <v>61631</v>
      </c>
      <c r="H28607" t="s">
        <v>22</v>
      </c>
      <c r="I28607" t="s">
        <v>30</v>
      </c>
      <c r="J28607" t="b">
        <v>0</v>
      </c>
      <c r="K28607" t="b">
        <v>0</v>
      </c>
      <c r="L28607">
        <v>340538</v>
      </c>
      <c r="M28607" t="s">
        <v>31</v>
      </c>
      <c r="N28607" t="s">
        <v>125946</v>
      </c>
      <c r="O28607">
        <v>179</v>
      </c>
      <c r="P28607">
        <v>6703</v>
      </c>
      <c r="Q28607">
        <v>31524</v>
      </c>
      <c r="R28607">
        <v>31524</v>
      </c>
      <c r="S28607" t="b">
        <v>0</v>
      </c>
      <c r="T28607" t="b">
        <v>0</v>
      </c>
      <c r="U28607" t="b">
        <v>1</v>
      </c>
      <c r="V28607" s="1">
        <v>41376.748506944445</v>
      </c>
      <c r="W28607" s="1">
        <v>44660.197141203702</v>
      </c>
      <c r="X28607" t="str">
        <f t="shared" si="893"/>
        <v>https://github.com/photonstorm/phaser</v>
      </c>
    </row>
    <row r="28608" spans="1:24" x14ac:dyDescent="0.35">
      <c r="A28608" t="str">
        <f t="shared" si="892"/>
        <v>Phaser</v>
      </c>
      <c r="B28608" t="s">
        <v>61629</v>
      </c>
      <c r="C28608" t="s">
        <v>38498</v>
      </c>
      <c r="D28608" t="s">
        <v>38499</v>
      </c>
      <c r="E28608" t="s">
        <v>26</v>
      </c>
      <c r="F28608" t="s">
        <v>38500</v>
      </c>
      <c r="G28608" t="s">
        <v>38501</v>
      </c>
      <c r="H28608" t="s">
        <v>22</v>
      </c>
      <c r="I28608" t="s">
        <v>94</v>
      </c>
      <c r="J28608" t="b">
        <v>0</v>
      </c>
      <c r="K28608" t="b">
        <v>0</v>
      </c>
      <c r="L28608">
        <v>8638</v>
      </c>
      <c r="M28608" t="s">
        <v>31</v>
      </c>
      <c r="N28608" t="s">
        <v>120302</v>
      </c>
      <c r="O28608">
        <v>4</v>
      </c>
      <c r="P28608">
        <v>72</v>
      </c>
      <c r="Q28608">
        <v>4772</v>
      </c>
      <c r="R28608">
        <v>4772</v>
      </c>
      <c r="S28608" t="b">
        <v>1</v>
      </c>
      <c r="T28608" t="b">
        <v>0</v>
      </c>
      <c r="U28608" t="b">
        <v>0</v>
      </c>
      <c r="V28608" s="1">
        <v>43134.338969907411</v>
      </c>
      <c r="W28608" s="1">
        <v>44660.108391203707</v>
      </c>
      <c r="X28608" t="str">
        <f t="shared" si="893"/>
        <v>https://github.com/nicholas-ochoa/OpenSC2K</v>
      </c>
    </row>
    <row r="28609" spans="1:24" x14ac:dyDescent="0.35">
      <c r="A28609" t="str">
        <f t="shared" si="892"/>
        <v>Phaser</v>
      </c>
      <c r="B28609" t="s">
        <v>61629</v>
      </c>
      <c r="C28609" t="s">
        <v>83712</v>
      </c>
      <c r="D28609" t="s">
        <v>83713</v>
      </c>
      <c r="E28609" t="s">
        <v>26</v>
      </c>
      <c r="F28609" t="s">
        <v>83714</v>
      </c>
      <c r="G28609" t="s">
        <v>83715</v>
      </c>
      <c r="H28609" t="s">
        <v>22</v>
      </c>
      <c r="I28609" t="s">
        <v>30</v>
      </c>
      <c r="J28609" t="b">
        <v>0</v>
      </c>
      <c r="K28609" t="b">
        <v>0</v>
      </c>
      <c r="L28609">
        <v>485</v>
      </c>
      <c r="M28609" t="s">
        <v>31</v>
      </c>
      <c r="N28609" t="s">
        <v>131445</v>
      </c>
      <c r="O28609">
        <v>6</v>
      </c>
      <c r="P28609">
        <v>394</v>
      </c>
      <c r="Q28609">
        <v>1696</v>
      </c>
      <c r="R28609">
        <v>1696</v>
      </c>
      <c r="S28609" t="b">
        <v>1</v>
      </c>
      <c r="T28609" t="b">
        <v>0</v>
      </c>
      <c r="U28609" t="b">
        <v>0</v>
      </c>
      <c r="V28609" s="1">
        <v>42957.864108796297</v>
      </c>
      <c r="W28609" s="1">
        <v>44656.873078703706</v>
      </c>
      <c r="X28609" t="str">
        <f t="shared" si="893"/>
        <v>https://github.com/ssusnic/Machine-Learning-Flappy-Bird</v>
      </c>
    </row>
    <row r="28610" spans="1:24" x14ac:dyDescent="0.35">
      <c r="A28610" t="str">
        <f t="shared" si="892"/>
        <v>Phaser</v>
      </c>
      <c r="B28610" t="s">
        <v>61629</v>
      </c>
      <c r="C28610" t="s">
        <v>83716</v>
      </c>
      <c r="D28610" t="s">
        <v>37607</v>
      </c>
      <c r="E28610" t="s">
        <v>26</v>
      </c>
      <c r="F28610" t="s">
        <v>83717</v>
      </c>
      <c r="G28610" t="s">
        <v>83718</v>
      </c>
      <c r="H28610" t="s">
        <v>22</v>
      </c>
      <c r="I28610" t="s">
        <v>22</v>
      </c>
      <c r="J28610" t="b">
        <v>0</v>
      </c>
      <c r="K28610" t="b">
        <v>0</v>
      </c>
      <c r="L28610">
        <v>177294</v>
      </c>
      <c r="M28610" t="s">
        <v>31</v>
      </c>
      <c r="N28610" t="s">
        <v>131446</v>
      </c>
      <c r="O28610">
        <v>17</v>
      </c>
      <c r="P28610">
        <v>1179</v>
      </c>
      <c r="Q28610">
        <v>1689</v>
      </c>
      <c r="R28610">
        <v>1689</v>
      </c>
      <c r="S28610" t="b">
        <v>0</v>
      </c>
      <c r="T28610" t="b">
        <v>0</v>
      </c>
      <c r="U28610" t="b">
        <v>1</v>
      </c>
      <c r="V28610" s="1">
        <v>41710.086331018516</v>
      </c>
      <c r="W28610" s="1">
        <v>44659.338599537034</v>
      </c>
      <c r="X28610" t="str">
        <f t="shared" si="893"/>
        <v>https://github.com/photonstorm/phaser-examples</v>
      </c>
    </row>
    <row r="28611" spans="1:24" x14ac:dyDescent="0.35">
      <c r="A28611" t="str">
        <f t="shared" ref="A28611:A28674" si="894">PROPER(B28611)</f>
        <v>Phaser</v>
      </c>
      <c r="B28611" t="s">
        <v>61629</v>
      </c>
      <c r="C28611" t="s">
        <v>50560</v>
      </c>
      <c r="D28611" t="s">
        <v>83719</v>
      </c>
      <c r="E28611" t="s">
        <v>26</v>
      </c>
      <c r="F28611" t="s">
        <v>83720</v>
      </c>
      <c r="G28611" t="s">
        <v>83721</v>
      </c>
      <c r="H28611" t="s">
        <v>22</v>
      </c>
      <c r="I28611" t="s">
        <v>30</v>
      </c>
      <c r="J28611" t="b">
        <v>0</v>
      </c>
      <c r="K28611" t="b">
        <v>0</v>
      </c>
      <c r="L28611">
        <v>133008</v>
      </c>
      <c r="M28611" t="s">
        <v>31</v>
      </c>
      <c r="N28611" t="s">
        <v>131447</v>
      </c>
      <c r="O28611">
        <v>4</v>
      </c>
      <c r="P28611">
        <v>537</v>
      </c>
      <c r="Q28611">
        <v>1346</v>
      </c>
      <c r="R28611">
        <v>1346</v>
      </c>
      <c r="S28611" t="b">
        <v>1</v>
      </c>
      <c r="T28611" t="b">
        <v>0</v>
      </c>
      <c r="U28611" t="b">
        <v>0</v>
      </c>
      <c r="V28611" s="1">
        <v>42301.797523148147</v>
      </c>
      <c r="W28611" s="1">
        <v>44659.771932870368</v>
      </c>
      <c r="X28611" t="str">
        <f t="shared" ref="X28611:X28674" si="895">_xlfn.CONCAT("https://github.com/",F28611)</f>
        <v>https://github.com/channingbreeze/games</v>
      </c>
    </row>
    <row r="28612" spans="1:24" x14ac:dyDescent="0.35">
      <c r="A28612" t="str">
        <f t="shared" si="894"/>
        <v>Phaser</v>
      </c>
      <c r="B28612" t="s">
        <v>61629</v>
      </c>
      <c r="C28612" t="s">
        <v>16632</v>
      </c>
      <c r="D28612" t="s">
        <v>16633</v>
      </c>
      <c r="E28612" t="s">
        <v>26</v>
      </c>
      <c r="F28612" t="s">
        <v>16634</v>
      </c>
      <c r="G28612" t="s">
        <v>16635</v>
      </c>
      <c r="H28612" t="s">
        <v>22</v>
      </c>
      <c r="I28612" t="s">
        <v>30</v>
      </c>
      <c r="J28612" t="b">
        <v>0</v>
      </c>
      <c r="K28612" t="b">
        <v>0</v>
      </c>
      <c r="L28612">
        <v>2337</v>
      </c>
      <c r="M28612" t="s">
        <v>31</v>
      </c>
      <c r="N28612" t="s">
        <v>115213</v>
      </c>
      <c r="O28612">
        <v>9</v>
      </c>
      <c r="P28612">
        <v>327</v>
      </c>
      <c r="Q28612">
        <v>1287</v>
      </c>
      <c r="R28612">
        <v>1287</v>
      </c>
      <c r="S28612" t="b">
        <v>1</v>
      </c>
      <c r="T28612" t="b">
        <v>0</v>
      </c>
      <c r="U28612" t="b">
        <v>0</v>
      </c>
      <c r="V28612" s="1">
        <v>42392.005740740744</v>
      </c>
      <c r="W28612" s="1">
        <v>44659.304513888892</v>
      </c>
      <c r="X28612" t="str">
        <f t="shared" si="895"/>
        <v>https://github.com/lean/phaser-es6-webpack</v>
      </c>
    </row>
    <row r="28613" spans="1:24" x14ac:dyDescent="0.35">
      <c r="A28613" t="str">
        <f t="shared" si="894"/>
        <v>Phaser</v>
      </c>
      <c r="B28613" t="s">
        <v>61629</v>
      </c>
      <c r="C28613" t="s">
        <v>83722</v>
      </c>
      <c r="D28613" t="s">
        <v>37607</v>
      </c>
      <c r="E28613" t="s">
        <v>26</v>
      </c>
      <c r="F28613" t="s">
        <v>83723</v>
      </c>
      <c r="G28613" t="s">
        <v>83724</v>
      </c>
      <c r="H28613" t="s">
        <v>22</v>
      </c>
      <c r="I28613" t="s">
        <v>30</v>
      </c>
      <c r="J28613" t="b">
        <v>0</v>
      </c>
      <c r="K28613" t="b">
        <v>0</v>
      </c>
      <c r="L28613">
        <v>235759</v>
      </c>
      <c r="M28613" t="s">
        <v>31</v>
      </c>
      <c r="N28613" t="s">
        <v>131448</v>
      </c>
      <c r="O28613">
        <v>50</v>
      </c>
      <c r="P28613">
        <v>493</v>
      </c>
      <c r="Q28613">
        <v>1230</v>
      </c>
      <c r="R28613">
        <v>1230</v>
      </c>
      <c r="S28613" t="b">
        <v>0</v>
      </c>
      <c r="T28613" t="b">
        <v>1</v>
      </c>
      <c r="U28613" t="b">
        <v>1</v>
      </c>
      <c r="V28613" s="1">
        <v>42744.682708333334</v>
      </c>
      <c r="W28613" s="1">
        <v>44658.350335648145</v>
      </c>
      <c r="X28613" t="str">
        <f t="shared" si="895"/>
        <v>https://github.com/photonstorm/phaser-ce</v>
      </c>
    </row>
    <row r="28614" spans="1:24" x14ac:dyDescent="0.35">
      <c r="A28614" t="str">
        <f t="shared" si="894"/>
        <v>Phaser</v>
      </c>
      <c r="B28614" t="s">
        <v>61629</v>
      </c>
      <c r="C28614" t="s">
        <v>83725</v>
      </c>
      <c r="D28614" t="s">
        <v>83726</v>
      </c>
      <c r="E28614" t="s">
        <v>26</v>
      </c>
      <c r="F28614" t="s">
        <v>83727</v>
      </c>
      <c r="G28614" t="s">
        <v>83728</v>
      </c>
      <c r="H28614" t="s">
        <v>22</v>
      </c>
      <c r="I28614" t="s">
        <v>30</v>
      </c>
      <c r="J28614" t="b">
        <v>0</v>
      </c>
      <c r="K28614" t="b">
        <v>0</v>
      </c>
      <c r="L28614">
        <v>22402</v>
      </c>
      <c r="M28614" t="s">
        <v>40</v>
      </c>
      <c r="N28614" t="s">
        <v>131449</v>
      </c>
      <c r="O28614">
        <v>42</v>
      </c>
      <c r="P28614">
        <v>138</v>
      </c>
      <c r="Q28614">
        <v>787</v>
      </c>
      <c r="R28614">
        <v>787</v>
      </c>
      <c r="S28614" t="b">
        <v>1</v>
      </c>
      <c r="T28614" t="b">
        <v>0</v>
      </c>
      <c r="U28614" t="b">
        <v>0</v>
      </c>
      <c r="V28614" s="1">
        <v>43163.593657407408</v>
      </c>
      <c r="W28614" s="1">
        <v>44656.721851851849</v>
      </c>
      <c r="X28614" t="str">
        <f t="shared" si="895"/>
        <v>https://github.com/digitsensitive/phaser3-typescript</v>
      </c>
    </row>
    <row r="28615" spans="1:24" x14ac:dyDescent="0.35">
      <c r="A28615" t="str">
        <f t="shared" si="894"/>
        <v>Phaser</v>
      </c>
      <c r="B28615" t="s">
        <v>61629</v>
      </c>
      <c r="C28615" t="s">
        <v>83729</v>
      </c>
      <c r="D28615" t="s">
        <v>83730</v>
      </c>
      <c r="E28615" t="s">
        <v>26</v>
      </c>
      <c r="F28615" t="s">
        <v>83731</v>
      </c>
      <c r="G28615" t="s">
        <v>83732</v>
      </c>
      <c r="H28615" t="s">
        <v>22</v>
      </c>
      <c r="I28615" t="s">
        <v>22</v>
      </c>
      <c r="J28615" t="b">
        <v>0</v>
      </c>
      <c r="K28615" t="b">
        <v>1</v>
      </c>
      <c r="L28615">
        <v>31242</v>
      </c>
      <c r="M28615" t="s">
        <v>31</v>
      </c>
      <c r="N28615" t="s">
        <v>131450</v>
      </c>
      <c r="O28615">
        <v>0</v>
      </c>
      <c r="P28615">
        <v>52</v>
      </c>
      <c r="Q28615">
        <v>782</v>
      </c>
      <c r="R28615">
        <v>782</v>
      </c>
      <c r="S28615" t="b">
        <v>1</v>
      </c>
      <c r="T28615" t="b">
        <v>1</v>
      </c>
      <c r="U28615" t="b">
        <v>0</v>
      </c>
      <c r="V28615" s="1">
        <v>44300.575879629629</v>
      </c>
      <c r="W28615" s="1">
        <v>44653.19636574074</v>
      </c>
      <c r="X28615" t="str">
        <f t="shared" si="895"/>
        <v>https://github.com/oklemenz/PrinceJS</v>
      </c>
    </row>
    <row r="28616" spans="1:24" x14ac:dyDescent="0.35">
      <c r="A28616" t="str">
        <f t="shared" si="894"/>
        <v>Phaser</v>
      </c>
      <c r="B28616" t="s">
        <v>61629</v>
      </c>
      <c r="C28616" t="s">
        <v>83733</v>
      </c>
      <c r="D28616" t="s">
        <v>83734</v>
      </c>
      <c r="E28616" t="s">
        <v>33</v>
      </c>
      <c r="F28616" t="s">
        <v>83735</v>
      </c>
      <c r="G28616" t="s">
        <v>83736</v>
      </c>
      <c r="H28616" t="s">
        <v>22</v>
      </c>
      <c r="I28616" t="s">
        <v>30</v>
      </c>
      <c r="J28616" t="b">
        <v>0</v>
      </c>
      <c r="K28616" t="b">
        <v>0</v>
      </c>
      <c r="L28616">
        <v>30935</v>
      </c>
      <c r="M28616" t="s">
        <v>31</v>
      </c>
      <c r="N28616" t="s">
        <v>131451</v>
      </c>
      <c r="O28616">
        <v>80</v>
      </c>
      <c r="P28616">
        <v>308</v>
      </c>
      <c r="Q28616">
        <v>662</v>
      </c>
      <c r="R28616">
        <v>662</v>
      </c>
      <c r="S28616" t="b">
        <v>1</v>
      </c>
      <c r="T28616" t="b">
        <v>0</v>
      </c>
      <c r="U28616" t="b">
        <v>0</v>
      </c>
      <c r="V28616" s="1">
        <v>41492.538159722222</v>
      </c>
      <c r="W28616" s="1">
        <v>44631.347731481481</v>
      </c>
      <c r="X28616" t="str">
        <f t="shared" si="895"/>
        <v>https://github.com/DragonBones/DragonBonesJS</v>
      </c>
    </row>
    <row r="28617" spans="1:24" x14ac:dyDescent="0.35">
      <c r="A28617" t="str">
        <f t="shared" si="894"/>
        <v>Phaser</v>
      </c>
      <c r="B28617" t="s">
        <v>61629</v>
      </c>
      <c r="C28617" t="s">
        <v>83737</v>
      </c>
      <c r="D28617" t="s">
        <v>83738</v>
      </c>
      <c r="E28617" t="s">
        <v>26</v>
      </c>
      <c r="F28617" t="s">
        <v>83739</v>
      </c>
      <c r="G28617" t="s">
        <v>22</v>
      </c>
      <c r="H28617" t="s">
        <v>22</v>
      </c>
      <c r="I28617" t="s">
        <v>22</v>
      </c>
      <c r="J28617" t="b">
        <v>0</v>
      </c>
      <c r="K28617" t="b">
        <v>0</v>
      </c>
      <c r="L28617">
        <v>20191</v>
      </c>
      <c r="M28617" t="s">
        <v>31</v>
      </c>
      <c r="N28617" t="s">
        <v>138152</v>
      </c>
      <c r="O28617">
        <v>20</v>
      </c>
      <c r="P28617">
        <v>138</v>
      </c>
      <c r="Q28617">
        <v>576</v>
      </c>
      <c r="R28617">
        <v>576</v>
      </c>
      <c r="S28617" t="b">
        <v>1</v>
      </c>
      <c r="T28617" t="b">
        <v>1</v>
      </c>
      <c r="U28617" t="b">
        <v>0</v>
      </c>
      <c r="V28617" s="1">
        <v>43014.562511574077</v>
      </c>
      <c r="W28617" s="1">
        <v>44656.70989583333</v>
      </c>
      <c r="X28617" t="str">
        <f t="shared" si="895"/>
        <v>https://github.com/lifenautjoe/webpack-starter-basic</v>
      </c>
    </row>
    <row r="28618" spans="1:24" x14ac:dyDescent="0.35">
      <c r="A28618" t="str">
        <f t="shared" si="894"/>
        <v>Phaser</v>
      </c>
      <c r="B28618" t="s">
        <v>61629</v>
      </c>
      <c r="C28618" t="s">
        <v>535</v>
      </c>
      <c r="D28618" t="s">
        <v>535</v>
      </c>
      <c r="E28618" t="s">
        <v>33</v>
      </c>
      <c r="F28618" t="s">
        <v>536</v>
      </c>
      <c r="G28618" t="s">
        <v>537</v>
      </c>
      <c r="H28618" t="s">
        <v>22</v>
      </c>
      <c r="I28618" t="s">
        <v>94</v>
      </c>
      <c r="J28618" t="b">
        <v>0</v>
      </c>
      <c r="K28618" t="b">
        <v>0</v>
      </c>
      <c r="L28618">
        <v>56679</v>
      </c>
      <c r="M28618" t="s">
        <v>40</v>
      </c>
      <c r="N28618" t="s">
        <v>111362</v>
      </c>
      <c r="O28618">
        <v>8</v>
      </c>
      <c r="P28618">
        <v>53</v>
      </c>
      <c r="Q28618">
        <v>578</v>
      </c>
      <c r="R28618">
        <v>578</v>
      </c>
      <c r="S28618" t="b">
        <v>1</v>
      </c>
      <c r="T28618" t="b">
        <v>0</v>
      </c>
      <c r="U28618" t="b">
        <v>0</v>
      </c>
      <c r="V28618" s="1">
        <v>43826.147106481483</v>
      </c>
      <c r="W28618" s="1">
        <v>44660.026203703703</v>
      </c>
      <c r="X28618" t="str">
        <f t="shared" si="895"/>
        <v>https://github.com/enable3d/enable3d</v>
      </c>
    </row>
    <row r="28619" spans="1:24" x14ac:dyDescent="0.35">
      <c r="A28619" t="str">
        <f t="shared" si="894"/>
        <v>Phaser</v>
      </c>
      <c r="B28619" t="s">
        <v>61629</v>
      </c>
      <c r="C28619" t="s">
        <v>83740</v>
      </c>
      <c r="D28619" t="s">
        <v>83741</v>
      </c>
      <c r="E28619" t="s">
        <v>26</v>
      </c>
      <c r="F28619" t="s">
        <v>83742</v>
      </c>
      <c r="G28619" t="s">
        <v>83743</v>
      </c>
      <c r="H28619" t="s">
        <v>22</v>
      </c>
      <c r="I28619" t="s">
        <v>30</v>
      </c>
      <c r="J28619" t="b">
        <v>0</v>
      </c>
      <c r="K28619" t="b">
        <v>0</v>
      </c>
      <c r="L28619">
        <v>236300</v>
      </c>
      <c r="M28619" t="s">
        <v>31</v>
      </c>
      <c r="N28619" t="s">
        <v>131452</v>
      </c>
      <c r="O28619">
        <v>8</v>
      </c>
      <c r="P28619">
        <v>69</v>
      </c>
      <c r="Q28619">
        <v>497</v>
      </c>
      <c r="R28619">
        <v>497</v>
      </c>
      <c r="S28619" t="b">
        <v>0</v>
      </c>
      <c r="T28619" t="b">
        <v>0</v>
      </c>
      <c r="U28619" t="b">
        <v>0</v>
      </c>
      <c r="V28619" s="1">
        <v>42824.540995370371</v>
      </c>
      <c r="W28619" s="1">
        <v>44659.477418981478</v>
      </c>
      <c r="X28619" t="str">
        <f t="shared" si="895"/>
        <v>https://github.com/odrick/free-tex-packer</v>
      </c>
    </row>
    <row r="28620" spans="1:24" x14ac:dyDescent="0.35">
      <c r="A28620" t="str">
        <f t="shared" si="894"/>
        <v>Phaser</v>
      </c>
      <c r="B28620" t="s">
        <v>61629</v>
      </c>
      <c r="C28620" t="s">
        <v>51032</v>
      </c>
      <c r="D28620" t="s">
        <v>51033</v>
      </c>
      <c r="E28620" t="s">
        <v>26</v>
      </c>
      <c r="F28620" t="s">
        <v>51034</v>
      </c>
      <c r="G28620" t="s">
        <v>51035</v>
      </c>
      <c r="H28620" t="s">
        <v>22</v>
      </c>
      <c r="I28620" t="s">
        <v>30</v>
      </c>
      <c r="J28620" t="b">
        <v>0</v>
      </c>
      <c r="K28620" t="b">
        <v>0</v>
      </c>
      <c r="L28620">
        <v>10213</v>
      </c>
      <c r="M28620" t="s">
        <v>31</v>
      </c>
      <c r="N28620" t="s">
        <v>123364</v>
      </c>
      <c r="O28620">
        <v>5</v>
      </c>
      <c r="P28620">
        <v>66</v>
      </c>
      <c r="Q28620">
        <v>463</v>
      </c>
      <c r="R28620">
        <v>463</v>
      </c>
      <c r="S28620" t="b">
        <v>1</v>
      </c>
      <c r="T28620" t="b">
        <v>0</v>
      </c>
      <c r="U28620" t="b">
        <v>0</v>
      </c>
      <c r="V28620" s="1">
        <v>42706.925763888888</v>
      </c>
      <c r="W28620" s="1">
        <v>44650.783530092594</v>
      </c>
      <c r="X28620" t="str">
        <f t="shared" si="895"/>
        <v>https://github.com/jondubois/iogrid</v>
      </c>
    </row>
    <row r="28621" spans="1:24" x14ac:dyDescent="0.35">
      <c r="A28621" t="str">
        <f t="shared" si="894"/>
        <v>Phaser</v>
      </c>
      <c r="B28621" t="s">
        <v>61629</v>
      </c>
      <c r="C28621" t="s">
        <v>73275</v>
      </c>
      <c r="D28621" t="s">
        <v>73276</v>
      </c>
      <c r="E28621" t="s">
        <v>26</v>
      </c>
      <c r="F28621" t="s">
        <v>73277</v>
      </c>
      <c r="G28621" t="s">
        <v>73278</v>
      </c>
      <c r="H28621" t="s">
        <v>22</v>
      </c>
      <c r="I28621" t="s">
        <v>2510</v>
      </c>
      <c r="J28621" t="b">
        <v>0</v>
      </c>
      <c r="K28621" t="b">
        <v>0</v>
      </c>
      <c r="L28621">
        <v>5276</v>
      </c>
      <c r="M28621" t="s">
        <v>31</v>
      </c>
      <c r="N28621" t="s">
        <v>128798</v>
      </c>
      <c r="O28621">
        <v>18</v>
      </c>
      <c r="P28621">
        <v>77</v>
      </c>
      <c r="Q28621">
        <v>415</v>
      </c>
      <c r="R28621">
        <v>415</v>
      </c>
      <c r="S28621" t="b">
        <v>1</v>
      </c>
      <c r="T28621" t="b">
        <v>0</v>
      </c>
      <c r="U28621" t="b">
        <v>0</v>
      </c>
      <c r="V28621" s="1">
        <v>42768.094074074077</v>
      </c>
      <c r="W28621" s="1">
        <v>44632.589513888888</v>
      </c>
      <c r="X28621" t="str">
        <f t="shared" si="895"/>
        <v>https://github.com/rroylance/phaser-ce-npm-webpack-typescript-starter-project</v>
      </c>
    </row>
    <row r="28622" spans="1:24" x14ac:dyDescent="0.35">
      <c r="A28622" t="str">
        <f t="shared" si="894"/>
        <v>Phaser</v>
      </c>
      <c r="B28622" t="s">
        <v>61629</v>
      </c>
      <c r="C28622" t="s">
        <v>83744</v>
      </c>
      <c r="D28622" t="s">
        <v>83745</v>
      </c>
      <c r="E28622" t="s">
        <v>26</v>
      </c>
      <c r="F28622" t="s">
        <v>83746</v>
      </c>
      <c r="G28622" t="s">
        <v>111049</v>
      </c>
      <c r="H28622" t="s">
        <v>22</v>
      </c>
      <c r="I28622" t="s">
        <v>30</v>
      </c>
      <c r="J28622" t="b">
        <v>0</v>
      </c>
      <c r="K28622" t="b">
        <v>0</v>
      </c>
      <c r="L28622">
        <v>991</v>
      </c>
      <c r="M28622" t="s">
        <v>40</v>
      </c>
      <c r="N28622" t="s">
        <v>131453</v>
      </c>
      <c r="O28622">
        <v>1</v>
      </c>
      <c r="P28622">
        <v>138</v>
      </c>
      <c r="Q28622">
        <v>416</v>
      </c>
      <c r="R28622">
        <v>416</v>
      </c>
      <c r="S28622" t="b">
        <v>0</v>
      </c>
      <c r="T28622" t="b">
        <v>1</v>
      </c>
      <c r="U28622" t="b">
        <v>0</v>
      </c>
      <c r="V28622" s="1">
        <v>43487.903391203705</v>
      </c>
      <c r="W28622" s="1">
        <v>44656.348611111112</v>
      </c>
      <c r="X28622" t="str">
        <f t="shared" si="895"/>
        <v>https://github.com/ganlvtech/phaser-catch-the-cat</v>
      </c>
    </row>
    <row r="28623" spans="1:24" x14ac:dyDescent="0.35">
      <c r="A28623" t="str">
        <f t="shared" si="894"/>
        <v>Phaser</v>
      </c>
      <c r="B28623" t="s">
        <v>61629</v>
      </c>
      <c r="C28623" t="s">
        <v>37606</v>
      </c>
      <c r="D28623" t="s">
        <v>37607</v>
      </c>
      <c r="E28623" t="s">
        <v>26</v>
      </c>
      <c r="F28623" t="s">
        <v>37608</v>
      </c>
      <c r="G28623" t="s">
        <v>37609</v>
      </c>
      <c r="H28623" t="s">
        <v>22</v>
      </c>
      <c r="I28623" t="s">
        <v>30</v>
      </c>
      <c r="J28623" t="b">
        <v>0</v>
      </c>
      <c r="K28623" t="b">
        <v>0</v>
      </c>
      <c r="L28623">
        <v>73593</v>
      </c>
      <c r="M28623" t="s">
        <v>1344</v>
      </c>
      <c r="N28623" t="s">
        <v>120101</v>
      </c>
      <c r="O28623">
        <v>34</v>
      </c>
      <c r="P28623">
        <v>162</v>
      </c>
      <c r="Q28623">
        <v>368</v>
      </c>
      <c r="R28623">
        <v>368</v>
      </c>
      <c r="S28623" t="b">
        <v>0</v>
      </c>
      <c r="T28623" t="b">
        <v>1</v>
      </c>
      <c r="U28623" t="b">
        <v>1</v>
      </c>
      <c r="V28623" s="1">
        <v>43011.759618055556</v>
      </c>
      <c r="W28623" s="1">
        <v>44648.833622685182</v>
      </c>
      <c r="X28623" t="str">
        <f t="shared" si="895"/>
        <v>https://github.com/photonstorm/phaser3-docs</v>
      </c>
    </row>
    <row r="28624" spans="1:24" x14ac:dyDescent="0.35">
      <c r="A28624" t="str">
        <f t="shared" si="894"/>
        <v>Phaser</v>
      </c>
      <c r="B28624" t="s">
        <v>61629</v>
      </c>
      <c r="C28624" t="s">
        <v>83747</v>
      </c>
      <c r="D28624" t="s">
        <v>83748</v>
      </c>
      <c r="E28624" t="s">
        <v>26</v>
      </c>
      <c r="F28624" t="s">
        <v>83749</v>
      </c>
      <c r="G28624" t="s">
        <v>83750</v>
      </c>
      <c r="H28624" t="s">
        <v>83751</v>
      </c>
      <c r="I28624" t="s">
        <v>30</v>
      </c>
      <c r="J28624" t="b">
        <v>0</v>
      </c>
      <c r="K28624" t="b">
        <v>0</v>
      </c>
      <c r="L28624">
        <v>4649</v>
      </c>
      <c r="M28624" t="s">
        <v>40</v>
      </c>
      <c r="N28624" t="s">
        <v>131454</v>
      </c>
      <c r="O28624">
        <v>9</v>
      </c>
      <c r="P28624">
        <v>104</v>
      </c>
      <c r="Q28624">
        <v>357</v>
      </c>
      <c r="R28624">
        <v>357</v>
      </c>
      <c r="S28624" t="b">
        <v>1</v>
      </c>
      <c r="T28624" t="b">
        <v>0</v>
      </c>
      <c r="U28624" t="b">
        <v>0</v>
      </c>
      <c r="V28624" s="1">
        <v>44385.047337962962</v>
      </c>
      <c r="W28624" s="1">
        <v>44658.668842592589</v>
      </c>
      <c r="X28624" t="str">
        <f t="shared" si="895"/>
        <v>https://github.com/kevinshen56714/SkyOffice</v>
      </c>
    </row>
    <row r="28625" spans="1:24" x14ac:dyDescent="0.35">
      <c r="A28625" t="str">
        <f t="shared" si="894"/>
        <v>Phaser</v>
      </c>
      <c r="B28625" t="s">
        <v>61629</v>
      </c>
      <c r="C28625" t="s">
        <v>83752</v>
      </c>
      <c r="D28625" t="s">
        <v>83753</v>
      </c>
      <c r="E28625" t="s">
        <v>26</v>
      </c>
      <c r="F28625" t="s">
        <v>83754</v>
      </c>
      <c r="G28625" t="s">
        <v>111050</v>
      </c>
      <c r="H28625" t="s">
        <v>22</v>
      </c>
      <c r="I28625" t="s">
        <v>30</v>
      </c>
      <c r="J28625" t="b">
        <v>0</v>
      </c>
      <c r="K28625" t="b">
        <v>0</v>
      </c>
      <c r="L28625">
        <v>3235</v>
      </c>
      <c r="M28625" t="s">
        <v>31</v>
      </c>
      <c r="N28625" t="s">
        <v>131455</v>
      </c>
      <c r="O28625">
        <v>7</v>
      </c>
      <c r="P28625">
        <v>117</v>
      </c>
      <c r="Q28625">
        <v>338</v>
      </c>
      <c r="R28625">
        <v>338</v>
      </c>
      <c r="S28625" t="b">
        <v>1</v>
      </c>
      <c r="T28625" t="b">
        <v>0</v>
      </c>
      <c r="U28625" t="b">
        <v>0</v>
      </c>
      <c r="V28625" s="1">
        <v>42791.948796296296</v>
      </c>
      <c r="W28625" s="1">
        <v>44652.957118055558</v>
      </c>
      <c r="X28625" t="str">
        <f t="shared" si="895"/>
        <v>https://github.com/Jerenaux/phaserquest</v>
      </c>
    </row>
    <row r="28626" spans="1:24" x14ac:dyDescent="0.35">
      <c r="A28626" t="str">
        <f t="shared" si="894"/>
        <v>Phaser</v>
      </c>
      <c r="B28626" t="s">
        <v>61629</v>
      </c>
      <c r="C28626" t="s">
        <v>83755</v>
      </c>
      <c r="D28626" t="s">
        <v>83756</v>
      </c>
      <c r="E28626" t="s">
        <v>26</v>
      </c>
      <c r="F28626" t="s">
        <v>83757</v>
      </c>
      <c r="G28626" t="s">
        <v>83758</v>
      </c>
      <c r="H28626" t="s">
        <v>22</v>
      </c>
      <c r="I28626" t="s">
        <v>30</v>
      </c>
      <c r="J28626" t="b">
        <v>0</v>
      </c>
      <c r="K28626" t="b">
        <v>0</v>
      </c>
      <c r="L28626">
        <v>1123</v>
      </c>
      <c r="M28626" t="s">
        <v>31</v>
      </c>
      <c r="N28626" t="s">
        <v>131456</v>
      </c>
      <c r="O28626">
        <v>2</v>
      </c>
      <c r="P28626">
        <v>39</v>
      </c>
      <c r="Q28626">
        <v>337</v>
      </c>
      <c r="R28626">
        <v>337</v>
      </c>
      <c r="S28626" t="b">
        <v>1</v>
      </c>
      <c r="T28626" t="b">
        <v>0</v>
      </c>
      <c r="U28626" t="b">
        <v>0</v>
      </c>
      <c r="V28626" s="1">
        <v>43068.619571759256</v>
      </c>
      <c r="W28626" s="1">
        <v>44657.014305555553</v>
      </c>
      <c r="X28626" t="str">
        <f t="shared" si="895"/>
        <v>https://github.com/balajmarius/commit4</v>
      </c>
    </row>
    <row r="28627" spans="1:24" x14ac:dyDescent="0.35">
      <c r="A28627" t="str">
        <f t="shared" si="894"/>
        <v>Phaser</v>
      </c>
      <c r="B28627" t="s">
        <v>61629</v>
      </c>
      <c r="C28627" t="s">
        <v>83759</v>
      </c>
      <c r="D28627" t="s">
        <v>37607</v>
      </c>
      <c r="E28627" t="s">
        <v>26</v>
      </c>
      <c r="F28627" t="s">
        <v>83760</v>
      </c>
      <c r="G28627" t="s">
        <v>83761</v>
      </c>
      <c r="H28627" t="s">
        <v>22</v>
      </c>
      <c r="I28627" t="s">
        <v>30</v>
      </c>
      <c r="J28627" t="b">
        <v>0</v>
      </c>
      <c r="K28627" t="b">
        <v>0</v>
      </c>
      <c r="L28627">
        <v>4717</v>
      </c>
      <c r="M28627" t="s">
        <v>31</v>
      </c>
      <c r="N28627" t="s">
        <v>131457</v>
      </c>
      <c r="O28627">
        <v>14</v>
      </c>
      <c r="P28627">
        <v>135</v>
      </c>
      <c r="Q28627">
        <v>289</v>
      </c>
      <c r="R28627">
        <v>289</v>
      </c>
      <c r="S28627" t="b">
        <v>0</v>
      </c>
      <c r="T28627" t="b">
        <v>0</v>
      </c>
      <c r="U28627" t="b">
        <v>1</v>
      </c>
      <c r="V28627" s="1">
        <v>43789.814421296294</v>
      </c>
      <c r="W28627" s="1">
        <v>44658.010648148149</v>
      </c>
      <c r="X28627" t="str">
        <f t="shared" si="895"/>
        <v>https://github.com/photonstorm/phaser3-typescript-project-template</v>
      </c>
    </row>
    <row r="28628" spans="1:24" x14ac:dyDescent="0.35">
      <c r="A28628" t="str">
        <f t="shared" si="894"/>
        <v>Phaser</v>
      </c>
      <c r="B28628" t="s">
        <v>61629</v>
      </c>
      <c r="C28628" t="s">
        <v>83762</v>
      </c>
      <c r="D28628" t="s">
        <v>83763</v>
      </c>
      <c r="E28628" t="s">
        <v>26</v>
      </c>
      <c r="F28628" t="s">
        <v>83764</v>
      </c>
      <c r="G28628" t="s">
        <v>83765</v>
      </c>
      <c r="H28628" t="s">
        <v>22</v>
      </c>
      <c r="I28628" t="s">
        <v>30</v>
      </c>
      <c r="J28628" t="b">
        <v>0</v>
      </c>
      <c r="K28628" t="b">
        <v>0</v>
      </c>
      <c r="L28628">
        <v>1797</v>
      </c>
      <c r="M28628" t="s">
        <v>40</v>
      </c>
      <c r="N28628" t="s">
        <v>131458</v>
      </c>
      <c r="O28628">
        <v>1</v>
      </c>
      <c r="P28628">
        <v>65</v>
      </c>
      <c r="Q28628">
        <v>291</v>
      </c>
      <c r="R28628">
        <v>291</v>
      </c>
      <c r="S28628" t="b">
        <v>1</v>
      </c>
      <c r="T28628" t="b">
        <v>0</v>
      </c>
      <c r="U28628" t="b">
        <v>1</v>
      </c>
      <c r="V28628" s="1">
        <v>43491.784710648149</v>
      </c>
      <c r="W28628" s="1">
        <v>44660.181157407409</v>
      </c>
      <c r="X28628" t="str">
        <f t="shared" si="895"/>
        <v>https://github.com/yandeu/phaser-project-template</v>
      </c>
    </row>
    <row r="28629" spans="1:24" x14ac:dyDescent="0.35">
      <c r="A28629" t="str">
        <f t="shared" si="894"/>
        <v>Phaser</v>
      </c>
      <c r="B28629" t="s">
        <v>61629</v>
      </c>
      <c r="C28629" t="s">
        <v>83766</v>
      </c>
      <c r="D28629" t="s">
        <v>83767</v>
      </c>
      <c r="E28629" t="s">
        <v>26</v>
      </c>
      <c r="F28629" t="s">
        <v>83768</v>
      </c>
      <c r="G28629" t="s">
        <v>83769</v>
      </c>
      <c r="H28629" t="s">
        <v>22</v>
      </c>
      <c r="I28629" t="s">
        <v>30</v>
      </c>
      <c r="J28629" t="b">
        <v>0</v>
      </c>
      <c r="K28629" t="b">
        <v>0</v>
      </c>
      <c r="L28629">
        <v>1052</v>
      </c>
      <c r="M28629" t="s">
        <v>31</v>
      </c>
      <c r="N28629" t="s">
        <v>131459</v>
      </c>
      <c r="O28629">
        <v>0</v>
      </c>
      <c r="P28629">
        <v>32</v>
      </c>
      <c r="Q28629">
        <v>259</v>
      </c>
      <c r="R28629">
        <v>259</v>
      </c>
      <c r="S28629" t="b">
        <v>1</v>
      </c>
      <c r="T28629" t="b">
        <v>0</v>
      </c>
      <c r="U28629" t="b">
        <v>0</v>
      </c>
      <c r="V28629" s="1">
        <v>41579.945520833331</v>
      </c>
      <c r="W28629" s="1">
        <v>44619.181863425925</v>
      </c>
      <c r="X28629" t="str">
        <f t="shared" si="895"/>
        <v>https://github.com/julien/generator-phaser</v>
      </c>
    </row>
    <row r="28630" spans="1:24" x14ac:dyDescent="0.35">
      <c r="A28630" t="str">
        <f t="shared" si="894"/>
        <v>Phaser</v>
      </c>
      <c r="B28630" t="s">
        <v>61629</v>
      </c>
      <c r="C28630" t="s">
        <v>83770</v>
      </c>
      <c r="D28630" t="s">
        <v>83771</v>
      </c>
      <c r="E28630" t="s">
        <v>26</v>
      </c>
      <c r="F28630" t="s">
        <v>83772</v>
      </c>
      <c r="G28630" t="s">
        <v>83773</v>
      </c>
      <c r="H28630" t="s">
        <v>22</v>
      </c>
      <c r="I28630" t="s">
        <v>30</v>
      </c>
      <c r="J28630" t="b">
        <v>0</v>
      </c>
      <c r="K28630" t="b">
        <v>0</v>
      </c>
      <c r="L28630">
        <v>12907</v>
      </c>
      <c r="M28630" t="s">
        <v>31</v>
      </c>
      <c r="N28630" t="s">
        <v>131460</v>
      </c>
      <c r="O28630">
        <v>9</v>
      </c>
      <c r="P28630">
        <v>34</v>
      </c>
      <c r="Q28630">
        <v>249</v>
      </c>
      <c r="R28630">
        <v>249</v>
      </c>
      <c r="S28630" t="b">
        <v>1</v>
      </c>
      <c r="T28630" t="b">
        <v>1</v>
      </c>
      <c r="U28630" t="b">
        <v>0</v>
      </c>
      <c r="V28630" s="1">
        <v>42896.123553240737</v>
      </c>
      <c r="W28630" s="1">
        <v>44653.862199074072</v>
      </c>
      <c r="X28630" t="str">
        <f t="shared" si="895"/>
        <v>https://github.com/mikewesthad/navmesh</v>
      </c>
    </row>
    <row r="28631" spans="1:24" x14ac:dyDescent="0.35">
      <c r="A28631" t="str">
        <f t="shared" si="894"/>
        <v>Phaser</v>
      </c>
      <c r="B28631" t="s">
        <v>61629</v>
      </c>
      <c r="C28631" t="s">
        <v>83774</v>
      </c>
      <c r="D28631" t="s">
        <v>83775</v>
      </c>
      <c r="E28631" t="s">
        <v>26</v>
      </c>
      <c r="F28631" t="s">
        <v>83776</v>
      </c>
      <c r="G28631" t="s">
        <v>83777</v>
      </c>
      <c r="H28631" t="s">
        <v>83778</v>
      </c>
      <c r="I28631" t="s">
        <v>30</v>
      </c>
      <c r="J28631" t="b">
        <v>0</v>
      </c>
      <c r="K28631" t="b">
        <v>0</v>
      </c>
      <c r="L28631">
        <v>26392</v>
      </c>
      <c r="M28631" t="s">
        <v>31</v>
      </c>
      <c r="N28631" t="s">
        <v>131461</v>
      </c>
      <c r="O28631">
        <v>1</v>
      </c>
      <c r="P28631">
        <v>31</v>
      </c>
      <c r="Q28631">
        <v>228</v>
      </c>
      <c r="R28631">
        <v>228</v>
      </c>
      <c r="S28631" t="b">
        <v>1</v>
      </c>
      <c r="T28631" t="b">
        <v>1</v>
      </c>
      <c r="U28631" t="b">
        <v>0</v>
      </c>
      <c r="V28631" s="1">
        <v>43363.142557870371</v>
      </c>
      <c r="W28631" s="1">
        <v>44653.223321759258</v>
      </c>
      <c r="X28631" t="str">
        <f t="shared" si="895"/>
        <v>https://github.com/damian-pastorini/reldens</v>
      </c>
    </row>
    <row r="28632" spans="1:24" x14ac:dyDescent="0.35">
      <c r="A28632" t="str">
        <f t="shared" si="894"/>
        <v>Phaser</v>
      </c>
      <c r="B28632" t="s">
        <v>61629</v>
      </c>
      <c r="C28632" t="s">
        <v>61629</v>
      </c>
      <c r="D28632" t="s">
        <v>83779</v>
      </c>
      <c r="E28632" t="s">
        <v>33</v>
      </c>
      <c r="F28632" t="s">
        <v>83780</v>
      </c>
      <c r="G28632" t="s">
        <v>83781</v>
      </c>
      <c r="H28632" t="s">
        <v>22</v>
      </c>
      <c r="I28632" t="s">
        <v>30</v>
      </c>
      <c r="J28632" t="b">
        <v>0</v>
      </c>
      <c r="K28632" t="b">
        <v>0</v>
      </c>
      <c r="L28632">
        <v>14183</v>
      </c>
      <c r="M28632" t="s">
        <v>40</v>
      </c>
      <c r="N28632" t="s">
        <v>131462</v>
      </c>
      <c r="O28632">
        <v>9</v>
      </c>
      <c r="P28632">
        <v>22</v>
      </c>
      <c r="Q28632">
        <v>230</v>
      </c>
      <c r="R28632">
        <v>230</v>
      </c>
      <c r="S28632" t="b">
        <v>0</v>
      </c>
      <c r="T28632" t="b">
        <v>0</v>
      </c>
      <c r="U28632" t="b">
        <v>0</v>
      </c>
      <c r="V28632" s="1">
        <v>43935.815127314818</v>
      </c>
      <c r="W28632" s="1">
        <v>44657.655752314815</v>
      </c>
      <c r="X28632" t="str">
        <f t="shared" si="895"/>
        <v>https://github.com/phaserjs/phaser</v>
      </c>
    </row>
    <row r="28633" spans="1:24" x14ac:dyDescent="0.35">
      <c r="A28633" t="str">
        <f t="shared" si="894"/>
        <v>Phaser</v>
      </c>
      <c r="B28633" t="s">
        <v>61629</v>
      </c>
      <c r="C28633" t="s">
        <v>83782</v>
      </c>
      <c r="D28633" t="s">
        <v>83783</v>
      </c>
      <c r="E28633" t="s">
        <v>26</v>
      </c>
      <c r="F28633" t="s">
        <v>83784</v>
      </c>
      <c r="G28633" t="s">
        <v>83785</v>
      </c>
      <c r="H28633" t="s">
        <v>22</v>
      </c>
      <c r="I28633" t="s">
        <v>30</v>
      </c>
      <c r="J28633" t="b">
        <v>0</v>
      </c>
      <c r="K28633" t="b">
        <v>0</v>
      </c>
      <c r="L28633">
        <v>5172</v>
      </c>
      <c r="M28633" t="s">
        <v>31</v>
      </c>
      <c r="N28633" t="s">
        <v>131463</v>
      </c>
      <c r="O28633">
        <v>12</v>
      </c>
      <c r="P28633">
        <v>23</v>
      </c>
      <c r="Q28633">
        <v>219</v>
      </c>
      <c r="R28633">
        <v>219</v>
      </c>
      <c r="S28633" t="b">
        <v>1</v>
      </c>
      <c r="T28633" t="b">
        <v>1</v>
      </c>
      <c r="U28633" t="b">
        <v>0</v>
      </c>
      <c r="V28633" s="1">
        <v>42880.34783564815</v>
      </c>
      <c r="W28633" s="1">
        <v>44654.741307870368</v>
      </c>
      <c r="X28633" t="str">
        <f t="shared" si="895"/>
        <v>https://github.com/jsfehler/phaser-ui-tools</v>
      </c>
    </row>
    <row r="28634" spans="1:24" x14ac:dyDescent="0.35">
      <c r="A28634" t="str">
        <f t="shared" si="894"/>
        <v>Phaser</v>
      </c>
      <c r="B28634" t="s">
        <v>61629</v>
      </c>
      <c r="C28634" t="s">
        <v>83786</v>
      </c>
      <c r="D28634" t="s">
        <v>1205</v>
      </c>
      <c r="E28634" t="s">
        <v>33</v>
      </c>
      <c r="F28634" t="s">
        <v>83787</v>
      </c>
      <c r="G28634" t="s">
        <v>22</v>
      </c>
      <c r="H28634" t="s">
        <v>22</v>
      </c>
      <c r="I28634" t="s">
        <v>30</v>
      </c>
      <c r="J28634" t="b">
        <v>0</v>
      </c>
      <c r="K28634" t="b">
        <v>0</v>
      </c>
      <c r="L28634">
        <v>1179</v>
      </c>
      <c r="M28634" t="s">
        <v>40</v>
      </c>
      <c r="N28634" t="s">
        <v>138152</v>
      </c>
      <c r="O28634">
        <v>9</v>
      </c>
      <c r="P28634">
        <v>34</v>
      </c>
      <c r="Q28634">
        <v>210</v>
      </c>
      <c r="R28634">
        <v>210</v>
      </c>
      <c r="S28634" t="b">
        <v>1</v>
      </c>
      <c r="T28634" t="b">
        <v>0</v>
      </c>
      <c r="U28634" t="b">
        <v>1</v>
      </c>
      <c r="V28634" s="1">
        <v>43618.987430555557</v>
      </c>
      <c r="W28634" s="1">
        <v>44656.755879629629</v>
      </c>
      <c r="X28634" t="str">
        <f t="shared" si="895"/>
        <v>https://github.com/proyecto26/ion-phaser</v>
      </c>
    </row>
    <row r="28635" spans="1:24" x14ac:dyDescent="0.35">
      <c r="A28635" t="str">
        <f t="shared" si="894"/>
        <v>Phaser</v>
      </c>
      <c r="B28635" t="s">
        <v>61629</v>
      </c>
      <c r="C28635" t="s">
        <v>83788</v>
      </c>
      <c r="D28635" t="s">
        <v>3795</v>
      </c>
      <c r="E28635" t="s">
        <v>33</v>
      </c>
      <c r="F28635" t="s">
        <v>83789</v>
      </c>
      <c r="G28635" t="s">
        <v>83790</v>
      </c>
      <c r="H28635" t="s">
        <v>22</v>
      </c>
      <c r="I28635" t="s">
        <v>30</v>
      </c>
      <c r="J28635" t="b">
        <v>0</v>
      </c>
      <c r="K28635" t="b">
        <v>0</v>
      </c>
      <c r="L28635">
        <v>11588</v>
      </c>
      <c r="M28635" t="s">
        <v>31</v>
      </c>
      <c r="N28635" t="s">
        <v>131464</v>
      </c>
      <c r="O28635">
        <v>5</v>
      </c>
      <c r="P28635">
        <v>25</v>
      </c>
      <c r="Q28635">
        <v>204</v>
      </c>
      <c r="R28635">
        <v>204</v>
      </c>
      <c r="S28635" t="b">
        <v>1</v>
      </c>
      <c r="T28635" t="b">
        <v>0</v>
      </c>
      <c r="U28635" t="b">
        <v>0</v>
      </c>
      <c r="V28635" s="1">
        <v>43146.352881944447</v>
      </c>
      <c r="W28635" s="1">
        <v>44646.584432870368</v>
      </c>
      <c r="X28635" t="str">
        <f t="shared" si="895"/>
        <v>https://github.com/expo/expo-phaser</v>
      </c>
    </row>
    <row r="28636" spans="1:24" x14ac:dyDescent="0.35">
      <c r="A28636" t="str">
        <f t="shared" si="894"/>
        <v>Phaser</v>
      </c>
      <c r="B28636" t="s">
        <v>61629</v>
      </c>
      <c r="C28636" t="s">
        <v>83791</v>
      </c>
      <c r="D28636" t="s">
        <v>83792</v>
      </c>
      <c r="E28636" t="s">
        <v>33</v>
      </c>
      <c r="F28636" t="s">
        <v>83793</v>
      </c>
      <c r="G28636" t="s">
        <v>83794</v>
      </c>
      <c r="H28636" t="s">
        <v>22</v>
      </c>
      <c r="I28636" t="s">
        <v>30</v>
      </c>
      <c r="J28636" t="b">
        <v>0</v>
      </c>
      <c r="K28636" t="b">
        <v>0</v>
      </c>
      <c r="L28636">
        <v>349</v>
      </c>
      <c r="M28636" t="s">
        <v>40</v>
      </c>
      <c r="N28636" t="s">
        <v>131465</v>
      </c>
      <c r="O28636">
        <v>20</v>
      </c>
      <c r="P28636">
        <v>69</v>
      </c>
      <c r="Q28636">
        <v>194</v>
      </c>
      <c r="R28636">
        <v>194</v>
      </c>
      <c r="S28636" t="b">
        <v>0</v>
      </c>
      <c r="T28636" t="b">
        <v>0</v>
      </c>
      <c r="U28636" t="b">
        <v>0</v>
      </c>
      <c r="V28636" s="1">
        <v>42409.625914351855</v>
      </c>
      <c r="W28636" s="1">
        <v>44655.470173611109</v>
      </c>
      <c r="X28636" t="str">
        <f t="shared" si="895"/>
        <v>https://github.com/azerion/phaser-input</v>
      </c>
    </row>
    <row r="28637" spans="1:24" x14ac:dyDescent="0.35">
      <c r="A28637" t="str">
        <f t="shared" si="894"/>
        <v>Phaser</v>
      </c>
      <c r="B28637" t="s">
        <v>61629</v>
      </c>
      <c r="C28637" t="s">
        <v>83795</v>
      </c>
      <c r="D28637" t="s">
        <v>83796</v>
      </c>
      <c r="E28637" t="s">
        <v>26</v>
      </c>
      <c r="F28637" t="s">
        <v>83797</v>
      </c>
      <c r="G28637" t="s">
        <v>83798</v>
      </c>
      <c r="H28637" t="s">
        <v>22</v>
      </c>
      <c r="I28637" t="s">
        <v>22</v>
      </c>
      <c r="J28637" t="b">
        <v>0</v>
      </c>
      <c r="K28637" t="b">
        <v>0</v>
      </c>
      <c r="L28637">
        <v>211</v>
      </c>
      <c r="M28637" t="s">
        <v>31</v>
      </c>
      <c r="N28637" t="s">
        <v>131466</v>
      </c>
      <c r="O28637">
        <v>3</v>
      </c>
      <c r="P28637">
        <v>96</v>
      </c>
      <c r="Q28637">
        <v>191</v>
      </c>
      <c r="R28637">
        <v>191</v>
      </c>
      <c r="S28637" t="b">
        <v>1</v>
      </c>
      <c r="T28637" t="b">
        <v>0</v>
      </c>
      <c r="U28637" t="b">
        <v>0</v>
      </c>
      <c r="V28637" s="1">
        <v>42919.31527777778</v>
      </c>
      <c r="W28637" s="1">
        <v>44631.362442129626</v>
      </c>
      <c r="X28637" t="str">
        <f t="shared" si="895"/>
        <v>https://github.com/Loonride/slither.io-clone</v>
      </c>
    </row>
    <row r="28638" spans="1:24" x14ac:dyDescent="0.35">
      <c r="A28638" t="str">
        <f t="shared" si="894"/>
        <v>Phaser</v>
      </c>
      <c r="B28638" t="s">
        <v>61629</v>
      </c>
      <c r="C28638" t="s">
        <v>83799</v>
      </c>
      <c r="D28638" t="s">
        <v>83800</v>
      </c>
      <c r="E28638" t="s">
        <v>26</v>
      </c>
      <c r="F28638" t="s">
        <v>83801</v>
      </c>
      <c r="G28638" t="s">
        <v>83802</v>
      </c>
      <c r="H28638" t="s">
        <v>22</v>
      </c>
      <c r="I28638" t="s">
        <v>22</v>
      </c>
      <c r="J28638" t="b">
        <v>0</v>
      </c>
      <c r="K28638" t="b">
        <v>0</v>
      </c>
      <c r="L28638">
        <v>361</v>
      </c>
      <c r="M28638" t="s">
        <v>31</v>
      </c>
      <c r="N28638" t="s">
        <v>131467</v>
      </c>
      <c r="O28638">
        <v>15</v>
      </c>
      <c r="P28638">
        <v>29</v>
      </c>
      <c r="Q28638">
        <v>185</v>
      </c>
      <c r="R28638">
        <v>185</v>
      </c>
      <c r="S28638" t="b">
        <v>1</v>
      </c>
      <c r="T28638" t="b">
        <v>0</v>
      </c>
      <c r="U28638" t="b">
        <v>0</v>
      </c>
      <c r="V28638" s="1">
        <v>42584.230381944442</v>
      </c>
      <c r="W28638" s="1">
        <v>44644.935613425929</v>
      </c>
      <c r="X28638" t="str">
        <f t="shared" si="895"/>
        <v>https://github.com/Flaxis/slick-ui</v>
      </c>
    </row>
    <row r="28639" spans="1:24" x14ac:dyDescent="0.35">
      <c r="A28639" t="str">
        <f t="shared" si="894"/>
        <v>Phaser</v>
      </c>
      <c r="B28639" t="s">
        <v>61629</v>
      </c>
      <c r="C28639" t="s">
        <v>83803</v>
      </c>
      <c r="D28639" t="s">
        <v>83804</v>
      </c>
      <c r="E28639" t="s">
        <v>26</v>
      </c>
      <c r="F28639" t="s">
        <v>83805</v>
      </c>
      <c r="G28639" t="s">
        <v>83806</v>
      </c>
      <c r="H28639" t="s">
        <v>22</v>
      </c>
      <c r="I28639" t="s">
        <v>30</v>
      </c>
      <c r="J28639" t="b">
        <v>0</v>
      </c>
      <c r="K28639" t="b">
        <v>0</v>
      </c>
      <c r="L28639">
        <v>35329</v>
      </c>
      <c r="M28639" t="s">
        <v>40</v>
      </c>
      <c r="N28639" t="s">
        <v>131468</v>
      </c>
      <c r="O28639">
        <v>2</v>
      </c>
      <c r="P28639">
        <v>59</v>
      </c>
      <c r="Q28639">
        <v>183</v>
      </c>
      <c r="R28639">
        <v>183</v>
      </c>
      <c r="S28639" t="b">
        <v>1</v>
      </c>
      <c r="T28639" t="b">
        <v>1</v>
      </c>
      <c r="U28639" t="b">
        <v>0</v>
      </c>
      <c r="V28639" s="1">
        <v>44160.896747685183</v>
      </c>
      <c r="W28639" s="1">
        <v>44652.530185185184</v>
      </c>
      <c r="X28639" t="str">
        <f t="shared" si="895"/>
        <v>https://github.com/AILHC/EasyGameFrameworkOpen</v>
      </c>
    </row>
    <row r="28640" spans="1:24" x14ac:dyDescent="0.35">
      <c r="A28640" t="str">
        <f t="shared" si="894"/>
        <v>Phaser</v>
      </c>
      <c r="B28640" t="s">
        <v>61629</v>
      </c>
      <c r="C28640" t="s">
        <v>83807</v>
      </c>
      <c r="D28640" t="s">
        <v>30885</v>
      </c>
      <c r="E28640" t="s">
        <v>26</v>
      </c>
      <c r="F28640" t="s">
        <v>83808</v>
      </c>
      <c r="G28640" t="s">
        <v>83809</v>
      </c>
      <c r="H28640" t="s">
        <v>22</v>
      </c>
      <c r="I28640" t="s">
        <v>30</v>
      </c>
      <c r="J28640" t="b">
        <v>0</v>
      </c>
      <c r="K28640" t="b">
        <v>0</v>
      </c>
      <c r="L28640">
        <v>393</v>
      </c>
      <c r="M28640" t="s">
        <v>31</v>
      </c>
      <c r="N28640" t="s">
        <v>131469</v>
      </c>
      <c r="O28640">
        <v>3</v>
      </c>
      <c r="P28640">
        <v>26</v>
      </c>
      <c r="Q28640">
        <v>172</v>
      </c>
      <c r="R28640">
        <v>172</v>
      </c>
      <c r="S28640" t="b">
        <v>1</v>
      </c>
      <c r="T28640" t="b">
        <v>0</v>
      </c>
      <c r="U28640" t="b">
        <v>1</v>
      </c>
      <c r="V28640" s="1">
        <v>41663.721863425926</v>
      </c>
      <c r="W28640" s="1">
        <v>44654.741493055553</v>
      </c>
      <c r="X28640" t="str">
        <f t="shared" si="895"/>
        <v>https://github.com/cristianbote/phaser-state-transition</v>
      </c>
    </row>
    <row r="28641" spans="1:24" x14ac:dyDescent="0.35">
      <c r="A28641" t="str">
        <f t="shared" si="894"/>
        <v>Phaser</v>
      </c>
      <c r="B28641" t="s">
        <v>61629</v>
      </c>
      <c r="C28641" t="s">
        <v>83810</v>
      </c>
      <c r="D28641" t="s">
        <v>83811</v>
      </c>
      <c r="E28641" t="s">
        <v>26</v>
      </c>
      <c r="F28641" t="s">
        <v>83812</v>
      </c>
      <c r="G28641" t="s">
        <v>83813</v>
      </c>
      <c r="H28641" t="s">
        <v>83814</v>
      </c>
      <c r="I28641" t="s">
        <v>30</v>
      </c>
      <c r="J28641" t="b">
        <v>0</v>
      </c>
      <c r="K28641" t="b">
        <v>0</v>
      </c>
      <c r="L28641">
        <v>35769</v>
      </c>
      <c r="M28641" t="s">
        <v>31</v>
      </c>
      <c r="N28641" t="s">
        <v>131470</v>
      </c>
      <c r="O28641">
        <v>51</v>
      </c>
      <c r="P28641">
        <v>20</v>
      </c>
      <c r="Q28641">
        <v>177</v>
      </c>
      <c r="R28641">
        <v>177</v>
      </c>
      <c r="S28641" t="b">
        <v>1</v>
      </c>
      <c r="T28641" t="b">
        <v>0</v>
      </c>
      <c r="U28641" t="b">
        <v>0</v>
      </c>
      <c r="V28641" s="1">
        <v>43816.684560185182</v>
      </c>
      <c r="W28641" s="1">
        <v>44659.081053240741</v>
      </c>
      <c r="X28641" t="str">
        <f t="shared" si="895"/>
        <v>https://github.com/PhaserEditor2D/PhaserEditor2D-v3</v>
      </c>
    </row>
    <row r="28642" spans="1:24" x14ac:dyDescent="0.35">
      <c r="A28642" t="str">
        <f t="shared" si="894"/>
        <v>Phaser</v>
      </c>
      <c r="B28642" t="s">
        <v>61629</v>
      </c>
      <c r="C28642" t="s">
        <v>83716</v>
      </c>
      <c r="D28642" t="s">
        <v>83815</v>
      </c>
      <c r="E28642" t="s">
        <v>26</v>
      </c>
      <c r="F28642" t="s">
        <v>83816</v>
      </c>
      <c r="G28642" t="s">
        <v>83817</v>
      </c>
      <c r="H28642" t="s">
        <v>22</v>
      </c>
      <c r="I28642" t="s">
        <v>22</v>
      </c>
      <c r="J28642" t="b">
        <v>0</v>
      </c>
      <c r="K28642" t="b">
        <v>0</v>
      </c>
      <c r="L28642">
        <v>23191</v>
      </c>
      <c r="M28642" t="s">
        <v>31</v>
      </c>
      <c r="N28642" t="s">
        <v>131471</v>
      </c>
      <c r="O28642">
        <v>2</v>
      </c>
      <c r="P28642">
        <v>54</v>
      </c>
      <c r="Q28642">
        <v>161</v>
      </c>
      <c r="R28642">
        <v>161</v>
      </c>
      <c r="S28642" t="b">
        <v>1</v>
      </c>
      <c r="T28642" t="b">
        <v>1</v>
      </c>
      <c r="U28642" t="b">
        <v>0</v>
      </c>
      <c r="V28642" s="1">
        <v>42373.902083333334</v>
      </c>
      <c r="W28642" s="1">
        <v>44654.712592592594</v>
      </c>
      <c r="X28642" t="str">
        <f t="shared" si="895"/>
        <v>https://github.com/jojoee/phaser-examples</v>
      </c>
    </row>
    <row r="28643" spans="1:24" x14ac:dyDescent="0.35">
      <c r="A28643" t="str">
        <f t="shared" si="894"/>
        <v>Phaser</v>
      </c>
      <c r="B28643" t="s">
        <v>61629</v>
      </c>
      <c r="C28643" t="s">
        <v>83818</v>
      </c>
      <c r="D28643" t="s">
        <v>83819</v>
      </c>
      <c r="E28643" t="s">
        <v>26</v>
      </c>
      <c r="F28643" t="s">
        <v>83820</v>
      </c>
      <c r="G28643" t="s">
        <v>83821</v>
      </c>
      <c r="H28643" t="s">
        <v>22</v>
      </c>
      <c r="I28643" t="s">
        <v>22</v>
      </c>
      <c r="J28643" t="b">
        <v>0</v>
      </c>
      <c r="K28643" t="b">
        <v>0</v>
      </c>
      <c r="L28643">
        <v>26145</v>
      </c>
      <c r="M28643" t="s">
        <v>31</v>
      </c>
      <c r="N28643" t="s">
        <v>131472</v>
      </c>
      <c r="O28643">
        <v>4</v>
      </c>
      <c r="P28643">
        <v>56</v>
      </c>
      <c r="Q28643">
        <v>159</v>
      </c>
      <c r="R28643">
        <v>159</v>
      </c>
      <c r="S28643" t="b">
        <v>1</v>
      </c>
      <c r="T28643" t="b">
        <v>0</v>
      </c>
      <c r="U28643" t="b">
        <v>0</v>
      </c>
      <c r="V28643" s="1">
        <v>42932.726550925923</v>
      </c>
      <c r="W28643" s="1">
        <v>44652.468356481484</v>
      </c>
      <c r="X28643" t="str">
        <f t="shared" si="895"/>
        <v>https://github.com/yuwanli/phaser-collection</v>
      </c>
    </row>
    <row r="28644" spans="1:24" x14ac:dyDescent="0.35">
      <c r="A28644" t="str">
        <f t="shared" si="894"/>
        <v>Phaser</v>
      </c>
      <c r="B28644" t="s">
        <v>61629</v>
      </c>
      <c r="C28644" t="s">
        <v>83822</v>
      </c>
      <c r="D28644" t="s">
        <v>83823</v>
      </c>
      <c r="E28644" t="s">
        <v>26</v>
      </c>
      <c r="F28644" t="s">
        <v>83824</v>
      </c>
      <c r="G28644" t="s">
        <v>83825</v>
      </c>
      <c r="H28644" t="s">
        <v>22</v>
      </c>
      <c r="I28644" t="s">
        <v>45</v>
      </c>
      <c r="J28644" t="b">
        <v>0</v>
      </c>
      <c r="K28644" t="b">
        <v>0</v>
      </c>
      <c r="L28644">
        <v>27372</v>
      </c>
      <c r="M28644" t="s">
        <v>31</v>
      </c>
      <c r="N28644" t="s">
        <v>131473</v>
      </c>
      <c r="O28644">
        <v>6</v>
      </c>
      <c r="P28644">
        <v>36</v>
      </c>
      <c r="Q28644">
        <v>150</v>
      </c>
      <c r="R28644">
        <v>150</v>
      </c>
      <c r="S28644" t="b">
        <v>1</v>
      </c>
      <c r="T28644" t="b">
        <v>0</v>
      </c>
      <c r="U28644" t="b">
        <v>0</v>
      </c>
      <c r="V28644" s="1">
        <v>42136.471574074072</v>
      </c>
      <c r="W28644" s="1">
        <v>44634.641111111108</v>
      </c>
      <c r="X28644" t="str">
        <f t="shared" si="895"/>
        <v>https://github.com/kestrelm/Creature_WebGL</v>
      </c>
    </row>
    <row r="28645" spans="1:24" x14ac:dyDescent="0.35">
      <c r="A28645" t="str">
        <f t="shared" si="894"/>
        <v>Phaser</v>
      </c>
      <c r="B28645" t="s">
        <v>61629</v>
      </c>
      <c r="C28645" t="s">
        <v>83826</v>
      </c>
      <c r="D28645" t="s">
        <v>83827</v>
      </c>
      <c r="E28645" t="s">
        <v>33</v>
      </c>
      <c r="F28645" t="s">
        <v>83828</v>
      </c>
      <c r="G28645" t="s">
        <v>83829</v>
      </c>
      <c r="H28645" t="s">
        <v>22</v>
      </c>
      <c r="I28645" t="s">
        <v>30</v>
      </c>
      <c r="J28645" t="b">
        <v>0</v>
      </c>
      <c r="K28645" t="b">
        <v>0</v>
      </c>
      <c r="L28645">
        <v>13465</v>
      </c>
      <c r="M28645" t="s">
        <v>40</v>
      </c>
      <c r="N28645" t="s">
        <v>131474</v>
      </c>
      <c r="O28645">
        <v>11</v>
      </c>
      <c r="P28645">
        <v>12</v>
      </c>
      <c r="Q28645">
        <v>149</v>
      </c>
      <c r="R28645">
        <v>149</v>
      </c>
      <c r="S28645" t="b">
        <v>1</v>
      </c>
      <c r="T28645" t="b">
        <v>1</v>
      </c>
      <c r="U28645" t="b">
        <v>0</v>
      </c>
      <c r="V28645" s="1">
        <v>43313.708055555559</v>
      </c>
      <c r="W28645" s="1">
        <v>44616.191331018519</v>
      </c>
      <c r="X28645" t="str">
        <f t="shared" si="895"/>
        <v>https://github.com/koreezgames/phaser3-particle-editor</v>
      </c>
    </row>
    <row r="28646" spans="1:24" x14ac:dyDescent="0.35">
      <c r="A28646" t="str">
        <f t="shared" si="894"/>
        <v>Phaser</v>
      </c>
      <c r="B28646" t="s">
        <v>61629</v>
      </c>
      <c r="C28646" t="s">
        <v>14201</v>
      </c>
      <c r="D28646" t="s">
        <v>14202</v>
      </c>
      <c r="E28646" t="s">
        <v>26</v>
      </c>
      <c r="F28646" t="s">
        <v>14203</v>
      </c>
      <c r="G28646" t="s">
        <v>114648</v>
      </c>
      <c r="H28646" t="s">
        <v>22</v>
      </c>
      <c r="I28646" t="s">
        <v>30</v>
      </c>
      <c r="J28646" t="b">
        <v>1</v>
      </c>
      <c r="K28646" t="b">
        <v>0</v>
      </c>
      <c r="L28646">
        <v>7287</v>
      </c>
      <c r="M28646" t="s">
        <v>31</v>
      </c>
      <c r="N28646" t="s">
        <v>114649</v>
      </c>
      <c r="O28646">
        <v>5</v>
      </c>
      <c r="P28646">
        <v>14</v>
      </c>
      <c r="Q28646">
        <v>146</v>
      </c>
      <c r="R28646">
        <v>146</v>
      </c>
      <c r="S28646" t="b">
        <v>0</v>
      </c>
      <c r="T28646" t="b">
        <v>0</v>
      </c>
      <c r="U28646" t="b">
        <v>0</v>
      </c>
      <c r="V28646" s="1">
        <v>42114.811331018522</v>
      </c>
      <c r="W28646" s="1">
        <v>44633.017546296294</v>
      </c>
      <c r="X28646" t="str">
        <f t="shared" si="895"/>
        <v>https://github.com/rblopes/generator-phaser-plus</v>
      </c>
    </row>
    <row r="28647" spans="1:24" x14ac:dyDescent="0.35">
      <c r="A28647" t="str">
        <f t="shared" si="894"/>
        <v>Phaser</v>
      </c>
      <c r="B28647" t="s">
        <v>61629</v>
      </c>
      <c r="C28647" t="s">
        <v>83830</v>
      </c>
      <c r="D28647" t="s">
        <v>83763</v>
      </c>
      <c r="E28647" t="s">
        <v>26</v>
      </c>
      <c r="F28647" t="s">
        <v>83831</v>
      </c>
      <c r="G28647" t="s">
        <v>83832</v>
      </c>
      <c r="H28647" t="s">
        <v>22</v>
      </c>
      <c r="I28647" t="s">
        <v>30</v>
      </c>
      <c r="J28647" t="b">
        <v>0</v>
      </c>
      <c r="K28647" t="b">
        <v>0</v>
      </c>
      <c r="L28647">
        <v>2728</v>
      </c>
      <c r="M28647" t="s">
        <v>31</v>
      </c>
      <c r="N28647" t="s">
        <v>131475</v>
      </c>
      <c r="O28647">
        <v>1</v>
      </c>
      <c r="P28647">
        <v>31</v>
      </c>
      <c r="Q28647">
        <v>145</v>
      </c>
      <c r="R28647">
        <v>145</v>
      </c>
      <c r="S28647" t="b">
        <v>1</v>
      </c>
      <c r="T28647" t="b">
        <v>0</v>
      </c>
      <c r="U28647" t="b">
        <v>1</v>
      </c>
      <c r="V28647" s="1">
        <v>43491.78806712963</v>
      </c>
      <c r="W28647" s="1">
        <v>44589.556597222225</v>
      </c>
      <c r="X28647" t="str">
        <f t="shared" si="895"/>
        <v>https://github.com/yandeu/phaser-project-template-es6</v>
      </c>
    </row>
    <row r="28648" spans="1:24" x14ac:dyDescent="0.35">
      <c r="A28648" t="str">
        <f t="shared" si="894"/>
        <v>Phaser</v>
      </c>
      <c r="B28648" t="s">
        <v>61629</v>
      </c>
      <c r="C28648" t="s">
        <v>56211</v>
      </c>
      <c r="D28648" t="s">
        <v>1205</v>
      </c>
      <c r="E28648" t="s">
        <v>33</v>
      </c>
      <c r="F28648" t="s">
        <v>56212</v>
      </c>
      <c r="G28648" t="s">
        <v>56213</v>
      </c>
      <c r="H28648" t="s">
        <v>22</v>
      </c>
      <c r="I28648" t="s">
        <v>30</v>
      </c>
      <c r="J28648" t="b">
        <v>0</v>
      </c>
      <c r="K28648" t="b">
        <v>0</v>
      </c>
      <c r="L28648">
        <v>6883</v>
      </c>
      <c r="M28648" t="s">
        <v>31</v>
      </c>
      <c r="N28648" t="s">
        <v>124631</v>
      </c>
      <c r="O28648">
        <v>2</v>
      </c>
      <c r="P28648">
        <v>26</v>
      </c>
      <c r="Q28648">
        <v>122</v>
      </c>
      <c r="R28648">
        <v>122</v>
      </c>
      <c r="S28648" t="b">
        <v>1</v>
      </c>
      <c r="T28648" t="b">
        <v>1</v>
      </c>
      <c r="U28648" t="b">
        <v>1</v>
      </c>
      <c r="V28648" s="1">
        <v>42195.433692129627</v>
      </c>
      <c r="W28648" s="1">
        <v>44654.712685185186</v>
      </c>
      <c r="X28648" t="str">
        <f t="shared" si="895"/>
        <v>https://github.com/proyecto26/Phaser-Kinetic-Scrolling-Plugin</v>
      </c>
    </row>
    <row r="28649" spans="1:24" x14ac:dyDescent="0.35">
      <c r="A28649" t="str">
        <f t="shared" si="894"/>
        <v>Phaser</v>
      </c>
      <c r="B28649" t="s">
        <v>61629</v>
      </c>
      <c r="C28649" t="s">
        <v>83833</v>
      </c>
      <c r="D28649" t="s">
        <v>83834</v>
      </c>
      <c r="E28649" t="s">
        <v>26</v>
      </c>
      <c r="F28649" t="s">
        <v>83835</v>
      </c>
      <c r="G28649" t="s">
        <v>83836</v>
      </c>
      <c r="H28649" t="s">
        <v>22</v>
      </c>
      <c r="I28649" t="s">
        <v>30</v>
      </c>
      <c r="J28649" t="b">
        <v>0</v>
      </c>
      <c r="K28649" t="b">
        <v>0</v>
      </c>
      <c r="L28649">
        <v>3985</v>
      </c>
      <c r="M28649" t="s">
        <v>31</v>
      </c>
      <c r="N28649" t="s">
        <v>131476</v>
      </c>
      <c r="O28649">
        <v>7</v>
      </c>
      <c r="P28649">
        <v>14</v>
      </c>
      <c r="Q28649">
        <v>121</v>
      </c>
      <c r="R28649">
        <v>121</v>
      </c>
      <c r="S28649" t="b">
        <v>1</v>
      </c>
      <c r="T28649" t="b">
        <v>1</v>
      </c>
      <c r="U28649" t="b">
        <v>0</v>
      </c>
      <c r="V28649" s="1">
        <v>42498.732615740744</v>
      </c>
      <c r="W28649" s="1">
        <v>44646.815648148149</v>
      </c>
      <c r="X28649" t="str">
        <f t="shared" si="895"/>
        <v>https://github.com/hexus/phaser-arcade-slopes</v>
      </c>
    </row>
    <row r="28650" spans="1:24" x14ac:dyDescent="0.35">
      <c r="A28650" t="str">
        <f t="shared" si="894"/>
        <v>Phaser</v>
      </c>
      <c r="B28650" t="s">
        <v>61629</v>
      </c>
      <c r="C28650" t="s">
        <v>83837</v>
      </c>
      <c r="D28650" t="s">
        <v>83792</v>
      </c>
      <c r="E28650" t="s">
        <v>33</v>
      </c>
      <c r="F28650" t="s">
        <v>83838</v>
      </c>
      <c r="G28650" t="s">
        <v>83839</v>
      </c>
      <c r="H28650" t="s">
        <v>22</v>
      </c>
      <c r="I28650" t="s">
        <v>30</v>
      </c>
      <c r="J28650" t="b">
        <v>0</v>
      </c>
      <c r="K28650" t="b">
        <v>0</v>
      </c>
      <c r="L28650">
        <v>6528</v>
      </c>
      <c r="M28650" t="s">
        <v>40</v>
      </c>
      <c r="N28650" t="s">
        <v>131477</v>
      </c>
      <c r="O28650">
        <v>32</v>
      </c>
      <c r="P28650">
        <v>57</v>
      </c>
      <c r="Q28650">
        <v>115</v>
      </c>
      <c r="R28650">
        <v>115</v>
      </c>
      <c r="S28650" t="b">
        <v>1</v>
      </c>
      <c r="T28650" t="b">
        <v>0</v>
      </c>
      <c r="U28650" t="b">
        <v>0</v>
      </c>
      <c r="V28650" s="1">
        <v>42398.703680555554</v>
      </c>
      <c r="W28650" s="1">
        <v>44636.527430555558</v>
      </c>
      <c r="X28650" t="str">
        <f t="shared" si="895"/>
        <v>https://github.com/azerion/phaser-spine</v>
      </c>
    </row>
    <row r="28651" spans="1:24" x14ac:dyDescent="0.35">
      <c r="A28651" t="str">
        <f t="shared" si="894"/>
        <v>Phaser</v>
      </c>
      <c r="B28651" t="s">
        <v>61629</v>
      </c>
      <c r="C28651" t="s">
        <v>83840</v>
      </c>
      <c r="D28651" t="s">
        <v>83841</v>
      </c>
      <c r="E28651" t="s">
        <v>26</v>
      </c>
      <c r="F28651" t="s">
        <v>83842</v>
      </c>
      <c r="G28651" t="s">
        <v>83843</v>
      </c>
      <c r="H28651" t="s">
        <v>22</v>
      </c>
      <c r="I28651" t="s">
        <v>22</v>
      </c>
      <c r="J28651" t="b">
        <v>0</v>
      </c>
      <c r="K28651" t="b">
        <v>0</v>
      </c>
      <c r="L28651">
        <v>9501</v>
      </c>
      <c r="M28651" t="s">
        <v>31</v>
      </c>
      <c r="N28651" t="s">
        <v>131478</v>
      </c>
      <c r="O28651">
        <v>19</v>
      </c>
      <c r="P28651">
        <v>32</v>
      </c>
      <c r="Q28651">
        <v>112</v>
      </c>
      <c r="R28651">
        <v>112</v>
      </c>
      <c r="S28651" t="b">
        <v>1</v>
      </c>
      <c r="T28651" t="b">
        <v>0</v>
      </c>
      <c r="U28651" t="b">
        <v>0</v>
      </c>
      <c r="V28651" s="1">
        <v>43846.062638888892</v>
      </c>
      <c r="W28651" s="1">
        <v>44657.82613425926</v>
      </c>
      <c r="X28651" t="str">
        <f t="shared" si="895"/>
        <v>https://github.com/aaron5670/PokeMMO-Online-Realtime-Multiplayer-Game</v>
      </c>
    </row>
    <row r="28652" spans="1:24" x14ac:dyDescent="0.35">
      <c r="A28652" t="str">
        <f t="shared" si="894"/>
        <v>Phaser</v>
      </c>
      <c r="B28652" t="s">
        <v>61629</v>
      </c>
      <c r="C28652" t="s">
        <v>83844</v>
      </c>
      <c r="D28652" t="s">
        <v>83845</v>
      </c>
      <c r="E28652" t="s">
        <v>26</v>
      </c>
      <c r="F28652" t="s">
        <v>83846</v>
      </c>
      <c r="G28652" t="s">
        <v>83847</v>
      </c>
      <c r="H28652" t="s">
        <v>22</v>
      </c>
      <c r="I28652" t="s">
        <v>30</v>
      </c>
      <c r="J28652" t="b">
        <v>0</v>
      </c>
      <c r="K28652" t="b">
        <v>0</v>
      </c>
      <c r="L28652">
        <v>806</v>
      </c>
      <c r="M28652" t="s">
        <v>31</v>
      </c>
      <c r="N28652" t="s">
        <v>131479</v>
      </c>
      <c r="O28652">
        <v>8</v>
      </c>
      <c r="P28652">
        <v>22</v>
      </c>
      <c r="Q28652">
        <v>108</v>
      </c>
      <c r="R28652">
        <v>108</v>
      </c>
      <c r="S28652" t="b">
        <v>1</v>
      </c>
      <c r="T28652" t="b">
        <v>0</v>
      </c>
      <c r="U28652" t="b">
        <v>0</v>
      </c>
      <c r="V28652" s="1">
        <v>42486.213796296295</v>
      </c>
      <c r="W28652" s="1">
        <v>44450.61010416667</v>
      </c>
      <c r="X28652" t="str">
        <f t="shared" si="895"/>
        <v>https://github.com/mattcolman/phaser-list-view</v>
      </c>
    </row>
    <row r="28653" spans="1:24" x14ac:dyDescent="0.35">
      <c r="A28653" t="str">
        <f t="shared" si="894"/>
        <v>Phaser</v>
      </c>
      <c r="B28653" t="s">
        <v>61629</v>
      </c>
      <c r="C28653" t="s">
        <v>83848</v>
      </c>
      <c r="D28653" t="s">
        <v>64811</v>
      </c>
      <c r="E28653" t="s">
        <v>26</v>
      </c>
      <c r="F28653" t="s">
        <v>83849</v>
      </c>
      <c r="G28653" t="s">
        <v>83850</v>
      </c>
      <c r="H28653" t="s">
        <v>22</v>
      </c>
      <c r="I28653" t="s">
        <v>22</v>
      </c>
      <c r="J28653" t="b">
        <v>0</v>
      </c>
      <c r="K28653" t="b">
        <v>0</v>
      </c>
      <c r="L28653">
        <v>4179</v>
      </c>
      <c r="M28653" t="s">
        <v>31</v>
      </c>
      <c r="N28653" t="s">
        <v>131480</v>
      </c>
      <c r="O28653">
        <v>0</v>
      </c>
      <c r="P28653">
        <v>16</v>
      </c>
      <c r="Q28653">
        <v>105</v>
      </c>
      <c r="R28653">
        <v>105</v>
      </c>
      <c r="S28653" t="b">
        <v>1</v>
      </c>
      <c r="T28653" t="b">
        <v>1</v>
      </c>
      <c r="U28653" t="b">
        <v>0</v>
      </c>
      <c r="V28653" s="1">
        <v>42080.396956018521</v>
      </c>
      <c r="W28653" s="1">
        <v>44576.87872685185</v>
      </c>
      <c r="X28653" t="str">
        <f t="shared" si="895"/>
        <v>https://github.com/snollygolly/IsoCitySim</v>
      </c>
    </row>
    <row r="28654" spans="1:24" x14ac:dyDescent="0.35">
      <c r="A28654" t="str">
        <f t="shared" si="894"/>
        <v>Phaser</v>
      </c>
      <c r="B28654" t="s">
        <v>61629</v>
      </c>
      <c r="C28654" t="s">
        <v>83851</v>
      </c>
      <c r="D28654" t="s">
        <v>83852</v>
      </c>
      <c r="E28654" t="s">
        <v>26</v>
      </c>
      <c r="F28654" t="s">
        <v>83853</v>
      </c>
      <c r="G28654" t="s">
        <v>83854</v>
      </c>
      <c r="H28654" t="s">
        <v>22</v>
      </c>
      <c r="I28654" t="s">
        <v>45</v>
      </c>
      <c r="J28654" t="b">
        <v>0</v>
      </c>
      <c r="K28654" t="b">
        <v>0</v>
      </c>
      <c r="L28654">
        <v>38772</v>
      </c>
      <c r="M28654" t="s">
        <v>40</v>
      </c>
      <c r="N28654" t="s">
        <v>131481</v>
      </c>
      <c r="O28654">
        <v>16</v>
      </c>
      <c r="P28654">
        <v>9</v>
      </c>
      <c r="Q28654">
        <v>101</v>
      </c>
      <c r="R28654">
        <v>101</v>
      </c>
      <c r="S28654" t="b">
        <v>0</v>
      </c>
      <c r="T28654" t="b">
        <v>1</v>
      </c>
      <c r="U28654" t="b">
        <v>1</v>
      </c>
      <c r="V28654" s="1">
        <v>44169.953715277778</v>
      </c>
      <c r="W28654" s="1">
        <v>44652.628217592595</v>
      </c>
      <c r="X28654" t="str">
        <f t="shared" si="895"/>
        <v>https://github.com/Annoraaq/grid-engine</v>
      </c>
    </row>
    <row r="28655" spans="1:24" x14ac:dyDescent="0.35">
      <c r="A28655" t="str">
        <f t="shared" si="894"/>
        <v>Phaser</v>
      </c>
      <c r="B28655" t="s">
        <v>61629</v>
      </c>
      <c r="C28655" t="s">
        <v>83855</v>
      </c>
      <c r="D28655" t="s">
        <v>83792</v>
      </c>
      <c r="E28655" t="s">
        <v>33</v>
      </c>
      <c r="F28655" t="s">
        <v>83856</v>
      </c>
      <c r="G28655" t="s">
        <v>83857</v>
      </c>
      <c r="H28655" t="s">
        <v>22</v>
      </c>
      <c r="I28655" t="s">
        <v>30</v>
      </c>
      <c r="J28655" t="b">
        <v>0</v>
      </c>
      <c r="K28655" t="b">
        <v>0</v>
      </c>
      <c r="L28655">
        <v>24372</v>
      </c>
      <c r="M28655" t="s">
        <v>40</v>
      </c>
      <c r="N28655" t="s">
        <v>131482</v>
      </c>
      <c r="O28655">
        <v>10</v>
      </c>
      <c r="P28655">
        <v>21</v>
      </c>
      <c r="Q28655">
        <v>100</v>
      </c>
      <c r="R28655">
        <v>100</v>
      </c>
      <c r="S28655" t="b">
        <v>1</v>
      </c>
      <c r="T28655" t="b">
        <v>0</v>
      </c>
      <c r="U28655" t="b">
        <v>0</v>
      </c>
      <c r="V28655" s="1">
        <v>42768.615046296298</v>
      </c>
      <c r="W28655" s="1">
        <v>44637.623379629629</v>
      </c>
      <c r="X28655" t="str">
        <f t="shared" si="895"/>
        <v>https://github.com/azerion/phaser-ts-boilerplate</v>
      </c>
    </row>
    <row r="28656" spans="1:24" x14ac:dyDescent="0.35">
      <c r="A28656" t="str">
        <f t="shared" si="894"/>
        <v>Phaser</v>
      </c>
      <c r="B28656" t="s">
        <v>61629</v>
      </c>
      <c r="C28656" t="s">
        <v>83858</v>
      </c>
      <c r="D28656" t="s">
        <v>83859</v>
      </c>
      <c r="E28656" t="s">
        <v>26</v>
      </c>
      <c r="F28656" t="s">
        <v>83860</v>
      </c>
      <c r="G28656" t="s">
        <v>83861</v>
      </c>
      <c r="H28656" t="s">
        <v>22</v>
      </c>
      <c r="I28656" t="s">
        <v>22</v>
      </c>
      <c r="J28656" t="b">
        <v>0</v>
      </c>
      <c r="K28656" t="b">
        <v>0</v>
      </c>
      <c r="L28656">
        <v>7026</v>
      </c>
      <c r="M28656" t="s">
        <v>31</v>
      </c>
      <c r="N28656" t="s">
        <v>131483</v>
      </c>
      <c r="O28656">
        <v>3</v>
      </c>
      <c r="P28656">
        <v>25</v>
      </c>
      <c r="Q28656">
        <v>97</v>
      </c>
      <c r="R28656">
        <v>97</v>
      </c>
      <c r="S28656" t="b">
        <v>1</v>
      </c>
      <c r="T28656" t="b">
        <v>0</v>
      </c>
      <c r="U28656" t="b">
        <v>0</v>
      </c>
      <c r="V28656" s="1">
        <v>42915.654791666668</v>
      </c>
      <c r="W28656" s="1">
        <v>44581.585162037038</v>
      </c>
      <c r="X28656" t="str">
        <f t="shared" si="895"/>
        <v>https://github.com/AmosXu/red-packet-rain</v>
      </c>
    </row>
    <row r="28657" spans="1:24" x14ac:dyDescent="0.35">
      <c r="A28657" t="str">
        <f t="shared" si="894"/>
        <v>Phaser</v>
      </c>
      <c r="B28657" t="s">
        <v>61629</v>
      </c>
      <c r="C28657" t="s">
        <v>83862</v>
      </c>
      <c r="D28657" t="s">
        <v>9929</v>
      </c>
      <c r="E28657" t="s">
        <v>26</v>
      </c>
      <c r="F28657" t="s">
        <v>83863</v>
      </c>
      <c r="G28657" t="s">
        <v>83864</v>
      </c>
      <c r="H28657" t="s">
        <v>22</v>
      </c>
      <c r="I28657" t="s">
        <v>30</v>
      </c>
      <c r="J28657" t="b">
        <v>0</v>
      </c>
      <c r="K28657" t="b">
        <v>0</v>
      </c>
      <c r="L28657">
        <v>5751</v>
      </c>
      <c r="M28657" t="s">
        <v>31</v>
      </c>
      <c r="N28657" t="s">
        <v>131484</v>
      </c>
      <c r="O28657">
        <v>0</v>
      </c>
      <c r="P28657">
        <v>8</v>
      </c>
      <c r="Q28657">
        <v>97</v>
      </c>
      <c r="R28657">
        <v>97</v>
      </c>
      <c r="S28657" t="b">
        <v>1</v>
      </c>
      <c r="T28657" t="b">
        <v>0</v>
      </c>
      <c r="U28657" t="b">
        <v>1</v>
      </c>
      <c r="V28657" s="1">
        <v>42714.853402777779</v>
      </c>
      <c r="W28657" s="1">
        <v>44508.677812499998</v>
      </c>
      <c r="X28657" t="str">
        <f t="shared" si="895"/>
        <v>https://github.com/Lallassu/badsanta</v>
      </c>
    </row>
    <row r="28658" spans="1:24" x14ac:dyDescent="0.35">
      <c r="A28658" t="str">
        <f t="shared" si="894"/>
        <v>Phaser</v>
      </c>
      <c r="B28658" t="s">
        <v>61629</v>
      </c>
      <c r="C28658" t="s">
        <v>83865</v>
      </c>
      <c r="D28658" t="s">
        <v>83866</v>
      </c>
      <c r="E28658" t="s">
        <v>26</v>
      </c>
      <c r="F28658" t="s">
        <v>83867</v>
      </c>
      <c r="G28658" t="s">
        <v>83868</v>
      </c>
      <c r="H28658" t="s">
        <v>22</v>
      </c>
      <c r="I28658" t="s">
        <v>30</v>
      </c>
      <c r="J28658" t="b">
        <v>0</v>
      </c>
      <c r="K28658" t="b">
        <v>0</v>
      </c>
      <c r="L28658">
        <v>7304</v>
      </c>
      <c r="M28658" t="s">
        <v>31</v>
      </c>
      <c r="N28658" t="s">
        <v>131485</v>
      </c>
      <c r="O28658">
        <v>0</v>
      </c>
      <c r="P28658">
        <v>13</v>
      </c>
      <c r="Q28658">
        <v>96</v>
      </c>
      <c r="R28658">
        <v>96</v>
      </c>
      <c r="S28658" t="b">
        <v>1</v>
      </c>
      <c r="T28658" t="b">
        <v>1</v>
      </c>
      <c r="U28658" t="b">
        <v>0</v>
      </c>
      <c r="V28658" s="1">
        <v>43237.900833333333</v>
      </c>
      <c r="W28658" s="1">
        <v>44647.29583333333</v>
      </c>
      <c r="X28658" t="str">
        <f t="shared" si="895"/>
        <v>https://github.com/B3L7/phaser3-tilemap-pack</v>
      </c>
    </row>
    <row r="28659" spans="1:24" x14ac:dyDescent="0.35">
      <c r="A28659" t="str">
        <f t="shared" si="894"/>
        <v>Phaser</v>
      </c>
      <c r="B28659" t="s">
        <v>61629</v>
      </c>
      <c r="C28659" t="s">
        <v>83869</v>
      </c>
      <c r="D28659" t="s">
        <v>83870</v>
      </c>
      <c r="E28659" t="s">
        <v>26</v>
      </c>
      <c r="F28659" t="s">
        <v>83871</v>
      </c>
      <c r="G28659" t="s">
        <v>83872</v>
      </c>
      <c r="H28659" t="s">
        <v>22</v>
      </c>
      <c r="I28659" t="s">
        <v>30</v>
      </c>
      <c r="J28659" t="b">
        <v>0</v>
      </c>
      <c r="K28659" t="b">
        <v>0</v>
      </c>
      <c r="L28659">
        <v>7951</v>
      </c>
      <c r="M28659" t="s">
        <v>438</v>
      </c>
      <c r="N28659" t="s">
        <v>131486</v>
      </c>
      <c r="O28659">
        <v>0</v>
      </c>
      <c r="P28659">
        <v>21</v>
      </c>
      <c r="Q28659">
        <v>95</v>
      </c>
      <c r="R28659">
        <v>95</v>
      </c>
      <c r="S28659" t="b">
        <v>1</v>
      </c>
      <c r="T28659" t="b">
        <v>0</v>
      </c>
      <c r="U28659" t="b">
        <v>0</v>
      </c>
      <c r="V28659" s="1">
        <v>43481.838043981479</v>
      </c>
      <c r="W28659" s="1">
        <v>44644.988900462966</v>
      </c>
      <c r="X28659" t="str">
        <f t="shared" si="895"/>
        <v>https://github.com/giongto35/gowog</v>
      </c>
    </row>
    <row r="28660" spans="1:24" x14ac:dyDescent="0.35">
      <c r="A28660" t="str">
        <f t="shared" si="894"/>
        <v>Phaser</v>
      </c>
      <c r="B28660" t="s">
        <v>61629</v>
      </c>
      <c r="C28660" t="s">
        <v>83873</v>
      </c>
      <c r="D28660" t="s">
        <v>83874</v>
      </c>
      <c r="E28660" t="s">
        <v>26</v>
      </c>
      <c r="F28660" t="s">
        <v>83875</v>
      </c>
      <c r="G28660" t="s">
        <v>83876</v>
      </c>
      <c r="H28660" t="s">
        <v>22</v>
      </c>
      <c r="I28660" t="s">
        <v>30</v>
      </c>
      <c r="J28660" t="b">
        <v>0</v>
      </c>
      <c r="K28660" t="b">
        <v>0</v>
      </c>
      <c r="L28660">
        <v>3151</v>
      </c>
      <c r="M28660" t="s">
        <v>40</v>
      </c>
      <c r="N28660" t="s">
        <v>131487</v>
      </c>
      <c r="O28660">
        <v>1</v>
      </c>
      <c r="P28660">
        <v>34</v>
      </c>
      <c r="Q28660">
        <v>89</v>
      </c>
      <c r="R28660">
        <v>89</v>
      </c>
      <c r="S28660" t="b">
        <v>1</v>
      </c>
      <c r="T28660" t="b">
        <v>0</v>
      </c>
      <c r="U28660" t="b">
        <v>0</v>
      </c>
      <c r="V28660" s="1">
        <v>43581.047731481478</v>
      </c>
      <c r="W28660" s="1">
        <v>44651.616944444446</v>
      </c>
      <c r="X28660" t="str">
        <f t="shared" si="895"/>
        <v>https://github.com/josephmbustamante/phaser3-typescript-starter-kit</v>
      </c>
    </row>
    <row r="28661" spans="1:24" x14ac:dyDescent="0.35">
      <c r="A28661" t="str">
        <f t="shared" si="894"/>
        <v>Phaser</v>
      </c>
      <c r="B28661" t="s">
        <v>61629</v>
      </c>
      <c r="C28661" t="s">
        <v>83877</v>
      </c>
      <c r="D28661" t="s">
        <v>61716</v>
      </c>
      <c r="E28661" t="s">
        <v>26</v>
      </c>
      <c r="F28661" t="s">
        <v>83878</v>
      </c>
      <c r="G28661" t="s">
        <v>83879</v>
      </c>
      <c r="H28661" t="s">
        <v>22</v>
      </c>
      <c r="I28661" t="s">
        <v>30</v>
      </c>
      <c r="J28661" t="b">
        <v>0</v>
      </c>
      <c r="K28661" t="b">
        <v>0</v>
      </c>
      <c r="L28661">
        <v>11</v>
      </c>
      <c r="M28661" t="s">
        <v>31</v>
      </c>
      <c r="N28661" t="s">
        <v>131488</v>
      </c>
      <c r="O28661">
        <v>4</v>
      </c>
      <c r="P28661">
        <v>5</v>
      </c>
      <c r="Q28661">
        <v>85</v>
      </c>
      <c r="R28661">
        <v>85</v>
      </c>
      <c r="S28661" t="b">
        <v>0</v>
      </c>
      <c r="T28661" t="b">
        <v>0</v>
      </c>
      <c r="U28661" t="b">
        <v>1</v>
      </c>
      <c r="V28661" s="1">
        <v>42833.881145833337</v>
      </c>
      <c r="W28661" s="1">
        <v>44623.71199074074</v>
      </c>
      <c r="X28661" t="str">
        <f t="shared" si="895"/>
        <v>https://github.com/goldfire/phaser-webpack-loader</v>
      </c>
    </row>
    <row r="28662" spans="1:24" x14ac:dyDescent="0.35">
      <c r="A28662" t="str">
        <f t="shared" si="894"/>
        <v>Phaser</v>
      </c>
      <c r="B28662" t="s">
        <v>61629</v>
      </c>
      <c r="C28662" t="s">
        <v>83880</v>
      </c>
      <c r="D28662" t="s">
        <v>83792</v>
      </c>
      <c r="E28662" t="s">
        <v>33</v>
      </c>
      <c r="F28662" t="s">
        <v>83881</v>
      </c>
      <c r="G28662" t="s">
        <v>83882</v>
      </c>
      <c r="H28662" t="s">
        <v>22</v>
      </c>
      <c r="I28662" t="s">
        <v>30</v>
      </c>
      <c r="J28662" t="b">
        <v>0</v>
      </c>
      <c r="K28662" t="b">
        <v>0</v>
      </c>
      <c r="L28662">
        <v>3693</v>
      </c>
      <c r="M28662" t="s">
        <v>40</v>
      </c>
      <c r="N28662" t="s">
        <v>131489</v>
      </c>
      <c r="O28662">
        <v>5</v>
      </c>
      <c r="P28662">
        <v>21</v>
      </c>
      <c r="Q28662">
        <v>84</v>
      </c>
      <c r="R28662">
        <v>84</v>
      </c>
      <c r="S28662" t="b">
        <v>1</v>
      </c>
      <c r="T28662" t="b">
        <v>0</v>
      </c>
      <c r="U28662" t="b">
        <v>0</v>
      </c>
      <c r="V28662" s="1">
        <v>42500.573807870373</v>
      </c>
      <c r="W28662" s="1">
        <v>44593.579074074078</v>
      </c>
      <c r="X28662" t="str">
        <f t="shared" si="895"/>
        <v>https://github.com/azerion/phaser-ads</v>
      </c>
    </row>
    <row r="28663" spans="1:24" x14ac:dyDescent="0.35">
      <c r="A28663" t="str">
        <f t="shared" si="894"/>
        <v>Phaser</v>
      </c>
      <c r="B28663" t="s">
        <v>61629</v>
      </c>
      <c r="C28663" t="s">
        <v>83883</v>
      </c>
      <c r="D28663" t="s">
        <v>83884</v>
      </c>
      <c r="E28663" t="s">
        <v>26</v>
      </c>
      <c r="F28663" t="s">
        <v>83885</v>
      </c>
      <c r="G28663" t="s">
        <v>83886</v>
      </c>
      <c r="H28663" t="s">
        <v>22</v>
      </c>
      <c r="I28663" t="s">
        <v>30</v>
      </c>
      <c r="J28663" t="b">
        <v>0</v>
      </c>
      <c r="K28663" t="b">
        <v>0</v>
      </c>
      <c r="L28663">
        <v>241</v>
      </c>
      <c r="M28663" t="s">
        <v>31</v>
      </c>
      <c r="N28663" t="s">
        <v>131490</v>
      </c>
      <c r="O28663">
        <v>0</v>
      </c>
      <c r="P28663">
        <v>19</v>
      </c>
      <c r="Q28663">
        <v>73</v>
      </c>
      <c r="R28663">
        <v>73</v>
      </c>
      <c r="S28663" t="b">
        <v>0</v>
      </c>
      <c r="T28663" t="b">
        <v>0</v>
      </c>
      <c r="U28663" t="b">
        <v>0</v>
      </c>
      <c r="V28663" s="1">
        <v>42908.497789351852</v>
      </c>
      <c r="W28663" s="1">
        <v>44423.375671296293</v>
      </c>
      <c r="X28663" t="str">
        <f t="shared" si="895"/>
        <v>https://github.com/oliverbenns/phaser-starter</v>
      </c>
    </row>
    <row r="28664" spans="1:24" x14ac:dyDescent="0.35">
      <c r="A28664" t="str">
        <f t="shared" si="894"/>
        <v>Phaser</v>
      </c>
      <c r="B28664" t="s">
        <v>61629</v>
      </c>
      <c r="C28664" t="s">
        <v>83887</v>
      </c>
      <c r="D28664" t="s">
        <v>83888</v>
      </c>
      <c r="E28664" t="s">
        <v>26</v>
      </c>
      <c r="F28664" t="s">
        <v>83889</v>
      </c>
      <c r="G28664" t="s">
        <v>83890</v>
      </c>
      <c r="H28664" t="s">
        <v>22</v>
      </c>
      <c r="I28664" t="s">
        <v>30</v>
      </c>
      <c r="J28664" t="b">
        <v>0</v>
      </c>
      <c r="K28664" t="b">
        <v>0</v>
      </c>
      <c r="L28664">
        <v>5766</v>
      </c>
      <c r="M28664" t="s">
        <v>40</v>
      </c>
      <c r="N28664" t="s">
        <v>131491</v>
      </c>
      <c r="O28664">
        <v>17</v>
      </c>
      <c r="P28664">
        <v>8</v>
      </c>
      <c r="Q28664">
        <v>73</v>
      </c>
      <c r="R28664">
        <v>73</v>
      </c>
      <c r="S28664" t="b">
        <v>1</v>
      </c>
      <c r="T28664" t="b">
        <v>1</v>
      </c>
      <c r="U28664" t="b">
        <v>0</v>
      </c>
      <c r="V28664" s="1">
        <v>43260.840763888889</v>
      </c>
      <c r="W28664" s="1">
        <v>44639.137557870374</v>
      </c>
      <c r="X28664" t="str">
        <f t="shared" si="895"/>
        <v>https://github.com/pierpo/phaser3-simple-rpg</v>
      </c>
    </row>
    <row r="28665" spans="1:24" x14ac:dyDescent="0.35">
      <c r="A28665" t="str">
        <f t="shared" si="894"/>
        <v>Phaser</v>
      </c>
      <c r="B28665" t="s">
        <v>61629</v>
      </c>
      <c r="C28665" t="s">
        <v>83891</v>
      </c>
      <c r="D28665" t="s">
        <v>83892</v>
      </c>
      <c r="E28665" t="s">
        <v>26</v>
      </c>
      <c r="F28665" t="s">
        <v>83893</v>
      </c>
      <c r="G28665" t="s">
        <v>83894</v>
      </c>
      <c r="H28665" t="s">
        <v>22</v>
      </c>
      <c r="I28665" t="s">
        <v>22</v>
      </c>
      <c r="J28665" t="b">
        <v>0</v>
      </c>
      <c r="K28665" t="b">
        <v>0</v>
      </c>
      <c r="L28665">
        <v>1811</v>
      </c>
      <c r="M28665" t="s">
        <v>31</v>
      </c>
      <c r="N28665" t="s">
        <v>131492</v>
      </c>
      <c r="O28665">
        <v>0</v>
      </c>
      <c r="P28665">
        <v>71</v>
      </c>
      <c r="Q28665">
        <v>72</v>
      </c>
      <c r="R28665">
        <v>72</v>
      </c>
      <c r="S28665" t="b">
        <v>1</v>
      </c>
      <c r="T28665" t="b">
        <v>0</v>
      </c>
      <c r="U28665" t="b">
        <v>0</v>
      </c>
      <c r="V28665" s="1">
        <v>43927.272280092591</v>
      </c>
      <c r="W28665" s="1">
        <v>44658.847962962966</v>
      </c>
      <c r="X28665" t="str">
        <f t="shared" si="895"/>
        <v>https://github.com/apoorvlathey/Crypto-Car-Battle</v>
      </c>
    </row>
    <row r="28666" spans="1:24" x14ac:dyDescent="0.35">
      <c r="A28666" t="str">
        <f t="shared" si="894"/>
        <v>Phaser</v>
      </c>
      <c r="B28666" t="s">
        <v>61629</v>
      </c>
      <c r="C28666" t="s">
        <v>83895</v>
      </c>
      <c r="D28666" t="s">
        <v>83896</v>
      </c>
      <c r="E28666" t="s">
        <v>26</v>
      </c>
      <c r="F28666" t="s">
        <v>83897</v>
      </c>
      <c r="G28666" t="s">
        <v>22</v>
      </c>
      <c r="H28666" t="s">
        <v>22</v>
      </c>
      <c r="I28666" t="s">
        <v>30</v>
      </c>
      <c r="J28666" t="b">
        <v>0</v>
      </c>
      <c r="K28666" t="b">
        <v>0</v>
      </c>
      <c r="L28666">
        <v>383419</v>
      </c>
      <c r="M28666" t="s">
        <v>40</v>
      </c>
      <c r="N28666" t="s">
        <v>138152</v>
      </c>
      <c r="O28666">
        <v>42</v>
      </c>
      <c r="P28666">
        <v>23</v>
      </c>
      <c r="Q28666">
        <v>71</v>
      </c>
      <c r="R28666">
        <v>71</v>
      </c>
      <c r="S28666" t="b">
        <v>1</v>
      </c>
      <c r="T28666" t="b">
        <v>0</v>
      </c>
      <c r="U28666" t="b">
        <v>0</v>
      </c>
      <c r="V28666" s="1">
        <v>43737.841203703705</v>
      </c>
      <c r="W28666" s="1">
        <v>44658.584560185183</v>
      </c>
      <c r="X28666" t="str">
        <f t="shared" si="895"/>
        <v>https://github.com/Arcanorum/dungeonz</v>
      </c>
    </row>
    <row r="28667" spans="1:24" x14ac:dyDescent="0.35">
      <c r="A28667" t="str">
        <f t="shared" si="894"/>
        <v>Phaser</v>
      </c>
      <c r="B28667" t="s">
        <v>61629</v>
      </c>
      <c r="C28667" t="s">
        <v>83898</v>
      </c>
      <c r="D28667" t="s">
        <v>83899</v>
      </c>
      <c r="E28667" t="s">
        <v>33</v>
      </c>
      <c r="F28667" t="s">
        <v>83900</v>
      </c>
      <c r="G28667" t="s">
        <v>111051</v>
      </c>
      <c r="H28667" t="s">
        <v>22</v>
      </c>
      <c r="I28667" t="s">
        <v>30</v>
      </c>
      <c r="J28667" t="b">
        <v>0</v>
      </c>
      <c r="K28667" t="b">
        <v>0</v>
      </c>
      <c r="L28667">
        <v>265</v>
      </c>
      <c r="M28667" t="s">
        <v>31</v>
      </c>
      <c r="N28667" t="s">
        <v>131493</v>
      </c>
      <c r="O28667">
        <v>3</v>
      </c>
      <c r="P28667">
        <v>6</v>
      </c>
      <c r="Q28667">
        <v>71</v>
      </c>
      <c r="R28667">
        <v>71</v>
      </c>
      <c r="S28667" t="b">
        <v>1</v>
      </c>
      <c r="T28667" t="b">
        <v>0</v>
      </c>
      <c r="U28667" t="b">
        <v>0</v>
      </c>
      <c r="V28667" s="1">
        <v>43583.891493055555</v>
      </c>
      <c r="W28667" s="1">
        <v>44660.024062500001</v>
      </c>
      <c r="X28667" t="str">
        <f t="shared" si="895"/>
        <v>https://github.com/geckosio/phaser-on-nodejs</v>
      </c>
    </row>
    <row r="28668" spans="1:24" x14ac:dyDescent="0.35">
      <c r="A28668" t="str">
        <f t="shared" si="894"/>
        <v>Phaser</v>
      </c>
      <c r="B28668" t="s">
        <v>61629</v>
      </c>
      <c r="C28668" t="s">
        <v>83901</v>
      </c>
      <c r="D28668" t="s">
        <v>83763</v>
      </c>
      <c r="E28668" t="s">
        <v>26</v>
      </c>
      <c r="F28668" t="s">
        <v>83902</v>
      </c>
      <c r="G28668" t="s">
        <v>83903</v>
      </c>
      <c r="H28668" t="s">
        <v>22</v>
      </c>
      <c r="I28668" t="s">
        <v>30</v>
      </c>
      <c r="J28668" t="b">
        <v>0</v>
      </c>
      <c r="K28668" t="b">
        <v>0</v>
      </c>
      <c r="L28668">
        <v>1806</v>
      </c>
      <c r="M28668" t="s">
        <v>31</v>
      </c>
      <c r="N28668" t="s">
        <v>131494</v>
      </c>
      <c r="O28668">
        <v>0</v>
      </c>
      <c r="P28668">
        <v>23</v>
      </c>
      <c r="Q28668">
        <v>69</v>
      </c>
      <c r="R28668">
        <v>69</v>
      </c>
      <c r="S28668" t="b">
        <v>1</v>
      </c>
      <c r="T28668" t="b">
        <v>0</v>
      </c>
      <c r="U28668" t="b">
        <v>1</v>
      </c>
      <c r="V28668" s="1">
        <v>43488.092615740738</v>
      </c>
      <c r="W28668" s="1">
        <v>44623.102777777778</v>
      </c>
      <c r="X28668" t="str">
        <f t="shared" si="895"/>
        <v>https://github.com/yandeu/phaser3-typescript-platformer-example</v>
      </c>
    </row>
    <row r="28669" spans="1:24" x14ac:dyDescent="0.35">
      <c r="A28669" t="str">
        <f t="shared" si="894"/>
        <v>Phaser</v>
      </c>
      <c r="B28669" t="s">
        <v>61629</v>
      </c>
      <c r="C28669" t="s">
        <v>83904</v>
      </c>
      <c r="D28669" t="s">
        <v>83905</v>
      </c>
      <c r="E28669" t="s">
        <v>26</v>
      </c>
      <c r="F28669" t="s">
        <v>83906</v>
      </c>
      <c r="G28669" t="s">
        <v>83907</v>
      </c>
      <c r="H28669" t="s">
        <v>22</v>
      </c>
      <c r="I28669" t="s">
        <v>22</v>
      </c>
      <c r="J28669" t="b">
        <v>0</v>
      </c>
      <c r="K28669" t="b">
        <v>0</v>
      </c>
      <c r="L28669">
        <v>1913</v>
      </c>
      <c r="M28669" t="s">
        <v>31</v>
      </c>
      <c r="N28669" t="s">
        <v>131495</v>
      </c>
      <c r="O28669">
        <v>0</v>
      </c>
      <c r="P28669">
        <v>20</v>
      </c>
      <c r="Q28669">
        <v>65</v>
      </c>
      <c r="R28669">
        <v>65</v>
      </c>
      <c r="S28669" t="b">
        <v>1</v>
      </c>
      <c r="T28669" t="b">
        <v>0</v>
      </c>
      <c r="U28669" t="b">
        <v>0</v>
      </c>
      <c r="V28669" s="1">
        <v>43307.00209490741</v>
      </c>
      <c r="W28669" s="1">
        <v>44622.185069444444</v>
      </c>
      <c r="X28669" t="str">
        <f t="shared" si="895"/>
        <v>https://github.com/samme/phaser-parcel</v>
      </c>
    </row>
    <row r="28670" spans="1:24" x14ac:dyDescent="0.35">
      <c r="A28670" t="str">
        <f t="shared" si="894"/>
        <v>Phaser</v>
      </c>
      <c r="B28670" t="s">
        <v>61629</v>
      </c>
      <c r="C28670" t="s">
        <v>83908</v>
      </c>
      <c r="D28670" t="s">
        <v>83909</v>
      </c>
      <c r="E28670" t="s">
        <v>26</v>
      </c>
      <c r="F28670" t="s">
        <v>83910</v>
      </c>
      <c r="G28670" t="s">
        <v>83911</v>
      </c>
      <c r="H28670" t="s">
        <v>22</v>
      </c>
      <c r="I28670" t="s">
        <v>30</v>
      </c>
      <c r="J28670" t="b">
        <v>0</v>
      </c>
      <c r="K28670" t="b">
        <v>0</v>
      </c>
      <c r="L28670">
        <v>12950</v>
      </c>
      <c r="M28670" t="s">
        <v>31</v>
      </c>
      <c r="N28670" t="s">
        <v>131496</v>
      </c>
      <c r="O28670">
        <v>29</v>
      </c>
      <c r="P28670">
        <v>11</v>
      </c>
      <c r="Q28670">
        <v>63</v>
      </c>
      <c r="R28670">
        <v>63</v>
      </c>
      <c r="S28670" t="b">
        <v>1</v>
      </c>
      <c r="T28670" t="b">
        <v>0</v>
      </c>
      <c r="U28670" t="b">
        <v>0</v>
      </c>
      <c r="V28670" s="1">
        <v>43178.32917824074</v>
      </c>
      <c r="W28670" s="1">
        <v>44636.98773148148</v>
      </c>
      <c r="X28670" t="str">
        <f t="shared" si="895"/>
        <v>https://github.com/samid737/phaser3-plugin-pathbuilder</v>
      </c>
    </row>
    <row r="28671" spans="1:24" x14ac:dyDescent="0.35">
      <c r="A28671" t="str">
        <f t="shared" si="894"/>
        <v>Phaser</v>
      </c>
      <c r="B28671" t="s">
        <v>61629</v>
      </c>
      <c r="C28671" t="s">
        <v>83912</v>
      </c>
      <c r="D28671" t="s">
        <v>83827</v>
      </c>
      <c r="E28671" t="s">
        <v>33</v>
      </c>
      <c r="F28671" t="s">
        <v>83913</v>
      </c>
      <c r="G28671" t="s">
        <v>83914</v>
      </c>
      <c r="H28671" t="s">
        <v>22</v>
      </c>
      <c r="I28671" t="s">
        <v>30</v>
      </c>
      <c r="J28671" t="b">
        <v>0</v>
      </c>
      <c r="K28671" t="b">
        <v>0</v>
      </c>
      <c r="L28671">
        <v>11786</v>
      </c>
      <c r="M28671" t="s">
        <v>40</v>
      </c>
      <c r="N28671" t="s">
        <v>131497</v>
      </c>
      <c r="O28671">
        <v>18</v>
      </c>
      <c r="P28671">
        <v>3</v>
      </c>
      <c r="Q28671">
        <v>63</v>
      </c>
      <c r="R28671">
        <v>63</v>
      </c>
      <c r="S28671" t="b">
        <v>0</v>
      </c>
      <c r="T28671" t="b">
        <v>0</v>
      </c>
      <c r="U28671" t="b">
        <v>0</v>
      </c>
      <c r="V28671" s="1">
        <v>43248.771122685182</v>
      </c>
      <c r="W28671" s="1">
        <v>44595.161377314813</v>
      </c>
      <c r="X28671" t="str">
        <f t="shared" si="895"/>
        <v>https://github.com/koreezgames/phaser3-ninepatch-plugin</v>
      </c>
    </row>
    <row r="28672" spans="1:24" x14ac:dyDescent="0.35">
      <c r="A28672" t="str">
        <f t="shared" si="894"/>
        <v>Phaser</v>
      </c>
      <c r="B28672" t="s">
        <v>61629</v>
      </c>
      <c r="C28672" t="s">
        <v>83915</v>
      </c>
      <c r="D28672" t="s">
        <v>83916</v>
      </c>
      <c r="E28672" t="s">
        <v>26</v>
      </c>
      <c r="F28672" t="s">
        <v>83917</v>
      </c>
      <c r="G28672" t="s">
        <v>83918</v>
      </c>
      <c r="H28672" t="s">
        <v>22</v>
      </c>
      <c r="I28672" t="s">
        <v>30</v>
      </c>
      <c r="J28672" t="b">
        <v>0</v>
      </c>
      <c r="K28672" t="b">
        <v>0</v>
      </c>
      <c r="L28672">
        <v>253</v>
      </c>
      <c r="M28672" t="s">
        <v>31</v>
      </c>
      <c r="N28672" t="s">
        <v>131498</v>
      </c>
      <c r="O28672">
        <v>5</v>
      </c>
      <c r="P28672">
        <v>5</v>
      </c>
      <c r="Q28672">
        <v>62</v>
      </c>
      <c r="R28672">
        <v>62</v>
      </c>
      <c r="S28672" t="b">
        <v>1</v>
      </c>
      <c r="T28672" t="b">
        <v>0</v>
      </c>
      <c r="U28672" t="b">
        <v>0</v>
      </c>
      <c r="V28672" s="1">
        <v>43034.490659722222</v>
      </c>
      <c r="W28672" s="1">
        <v>44635.138449074075</v>
      </c>
      <c r="X28672" t="str">
        <f t="shared" si="895"/>
        <v>https://github.com/colinvella/phaser-tilemap-plus</v>
      </c>
    </row>
    <row r="28673" spans="1:24" x14ac:dyDescent="0.35">
      <c r="A28673" t="str">
        <f t="shared" si="894"/>
        <v>Phaser</v>
      </c>
      <c r="B28673" t="s">
        <v>61629</v>
      </c>
      <c r="C28673" t="s">
        <v>83919</v>
      </c>
      <c r="D28673" t="s">
        <v>83920</v>
      </c>
      <c r="E28673" t="s">
        <v>26</v>
      </c>
      <c r="F28673" t="s">
        <v>83921</v>
      </c>
      <c r="G28673" t="s">
        <v>83922</v>
      </c>
      <c r="H28673" t="s">
        <v>22</v>
      </c>
      <c r="I28673" t="s">
        <v>30</v>
      </c>
      <c r="J28673" t="b">
        <v>0</v>
      </c>
      <c r="K28673" t="b">
        <v>0</v>
      </c>
      <c r="L28673">
        <v>1032</v>
      </c>
      <c r="M28673" t="s">
        <v>31</v>
      </c>
      <c r="N28673" t="s">
        <v>131499</v>
      </c>
      <c r="O28673">
        <v>11</v>
      </c>
      <c r="P28673">
        <v>7</v>
      </c>
      <c r="Q28673">
        <v>59</v>
      </c>
      <c r="R28673">
        <v>59</v>
      </c>
      <c r="S28673" t="b">
        <v>1</v>
      </c>
      <c r="T28673" t="b">
        <v>0</v>
      </c>
      <c r="U28673" t="b">
        <v>0</v>
      </c>
      <c r="V28673" s="1">
        <v>43557.876956018517</v>
      </c>
      <c r="W28673" s="1">
        <v>44580.88009259259</v>
      </c>
      <c r="X28673" t="str">
        <f t="shared" si="895"/>
        <v>https://github.com/xense/phaser-ui-comps</v>
      </c>
    </row>
    <row r="28674" spans="1:24" x14ac:dyDescent="0.35">
      <c r="A28674" t="str">
        <f t="shared" si="894"/>
        <v>Phaser</v>
      </c>
      <c r="B28674" t="s">
        <v>61629</v>
      </c>
      <c r="C28674" t="s">
        <v>83923</v>
      </c>
      <c r="D28674" t="s">
        <v>61716</v>
      </c>
      <c r="E28674" t="s">
        <v>26</v>
      </c>
      <c r="F28674" t="s">
        <v>83924</v>
      </c>
      <c r="G28674" t="s">
        <v>83925</v>
      </c>
      <c r="H28674" t="s">
        <v>22</v>
      </c>
      <c r="I28674" t="s">
        <v>22</v>
      </c>
      <c r="J28674" t="b">
        <v>0</v>
      </c>
      <c r="K28674" t="b">
        <v>0</v>
      </c>
      <c r="L28674">
        <v>286</v>
      </c>
      <c r="M28674" t="s">
        <v>31</v>
      </c>
      <c r="N28674" t="s">
        <v>131500</v>
      </c>
      <c r="O28674">
        <v>3</v>
      </c>
      <c r="P28674">
        <v>13</v>
      </c>
      <c r="Q28674">
        <v>58</v>
      </c>
      <c r="R28674">
        <v>58</v>
      </c>
      <c r="S28674" t="b">
        <v>0</v>
      </c>
      <c r="T28674" t="b">
        <v>0</v>
      </c>
      <c r="U28674" t="b">
        <v>1</v>
      </c>
      <c r="V28674" s="1">
        <v>42821.043379629627</v>
      </c>
      <c r="W28674" s="1">
        <v>44574.913680555554</v>
      </c>
      <c r="X28674" t="str">
        <f t="shared" si="895"/>
        <v>https://github.com/goldfire/phaser-boilerplate</v>
      </c>
    </row>
    <row r="28675" spans="1:24" x14ac:dyDescent="0.35">
      <c r="A28675" t="str">
        <f t="shared" ref="A28675:A28738" si="896">PROPER(B28675)</f>
        <v>Phaser</v>
      </c>
      <c r="B28675" t="s">
        <v>61629</v>
      </c>
      <c r="C28675" t="s">
        <v>83926</v>
      </c>
      <c r="D28675" t="s">
        <v>83819</v>
      </c>
      <c r="E28675" t="s">
        <v>26</v>
      </c>
      <c r="F28675" t="s">
        <v>83927</v>
      </c>
      <c r="G28675" t="s">
        <v>83928</v>
      </c>
      <c r="H28675" t="s">
        <v>22</v>
      </c>
      <c r="I28675" t="s">
        <v>22</v>
      </c>
      <c r="J28675" t="b">
        <v>0</v>
      </c>
      <c r="K28675" t="b">
        <v>0</v>
      </c>
      <c r="L28675">
        <v>3569</v>
      </c>
      <c r="M28675" t="s">
        <v>138145</v>
      </c>
      <c r="N28675" t="s">
        <v>131501</v>
      </c>
      <c r="O28675">
        <v>1</v>
      </c>
      <c r="P28675">
        <v>14</v>
      </c>
      <c r="Q28675">
        <v>56</v>
      </c>
      <c r="R28675">
        <v>56</v>
      </c>
      <c r="S28675" t="b">
        <v>1</v>
      </c>
      <c r="T28675" t="b">
        <v>0</v>
      </c>
      <c r="U28675" t="b">
        <v>0</v>
      </c>
      <c r="V28675" s="1">
        <v>42923.757974537039</v>
      </c>
      <c r="W28675" s="1">
        <v>44569.588518518518</v>
      </c>
      <c r="X28675" t="str">
        <f t="shared" ref="X28675:X28738" si="897">_xlfn.CONCAT("https://github.com/",F28675)</f>
        <v>https://github.com/yuwanli/collection-mobile-page</v>
      </c>
    </row>
    <row r="28676" spans="1:24" x14ac:dyDescent="0.35">
      <c r="A28676" t="str">
        <f t="shared" si="896"/>
        <v>Phaser</v>
      </c>
      <c r="B28676" t="s">
        <v>61629</v>
      </c>
      <c r="C28676" t="s">
        <v>83929</v>
      </c>
      <c r="D28676" t="s">
        <v>83930</v>
      </c>
      <c r="E28676" t="s">
        <v>26</v>
      </c>
      <c r="F28676" t="s">
        <v>83931</v>
      </c>
      <c r="G28676" t="s">
        <v>83932</v>
      </c>
      <c r="H28676" t="s">
        <v>22</v>
      </c>
      <c r="I28676" t="s">
        <v>22</v>
      </c>
      <c r="J28676" t="b">
        <v>0</v>
      </c>
      <c r="K28676" t="b">
        <v>0</v>
      </c>
      <c r="L28676">
        <v>1824</v>
      </c>
      <c r="M28676" t="s">
        <v>31</v>
      </c>
      <c r="N28676" t="s">
        <v>131502</v>
      </c>
      <c r="O28676">
        <v>0</v>
      </c>
      <c r="P28676">
        <v>16</v>
      </c>
      <c r="Q28676">
        <v>57</v>
      </c>
      <c r="R28676">
        <v>57</v>
      </c>
      <c r="S28676" t="b">
        <v>1</v>
      </c>
      <c r="T28676" t="b">
        <v>0</v>
      </c>
      <c r="U28676" t="b">
        <v>0</v>
      </c>
      <c r="V28676" s="1">
        <v>43167.463043981479</v>
      </c>
      <c r="W28676" s="1">
        <v>44653.406886574077</v>
      </c>
      <c r="X28676" t="str">
        <f t="shared" si="897"/>
        <v>https://github.com/dotgreg/weixin-minigame-tutorial</v>
      </c>
    </row>
    <row r="28677" spans="1:24" x14ac:dyDescent="0.35">
      <c r="A28677" t="str">
        <f t="shared" si="896"/>
        <v>Phaser</v>
      </c>
      <c r="B28677" t="s">
        <v>61629</v>
      </c>
      <c r="C28677" t="s">
        <v>83933</v>
      </c>
      <c r="D28677" t="s">
        <v>83934</v>
      </c>
      <c r="E28677" t="s">
        <v>26</v>
      </c>
      <c r="F28677" t="s">
        <v>83935</v>
      </c>
      <c r="G28677" t="s">
        <v>83936</v>
      </c>
      <c r="H28677" t="s">
        <v>22</v>
      </c>
      <c r="I28677" t="s">
        <v>30</v>
      </c>
      <c r="J28677" t="b">
        <v>0</v>
      </c>
      <c r="K28677" t="b">
        <v>0</v>
      </c>
      <c r="L28677">
        <v>2318</v>
      </c>
      <c r="M28677" t="s">
        <v>137</v>
      </c>
      <c r="N28677" t="s">
        <v>131503</v>
      </c>
      <c r="O28677">
        <v>0</v>
      </c>
      <c r="P28677">
        <v>7</v>
      </c>
      <c r="Q28677">
        <v>56</v>
      </c>
      <c r="R28677">
        <v>56</v>
      </c>
      <c r="S28677" t="b">
        <v>1</v>
      </c>
      <c r="T28677" t="b">
        <v>0</v>
      </c>
      <c r="U28677" t="b">
        <v>0</v>
      </c>
      <c r="V28677" s="1">
        <v>42297.042523148149</v>
      </c>
      <c r="W28677" s="1">
        <v>44658.941631944443</v>
      </c>
      <c r="X28677" t="str">
        <f t="shared" si="897"/>
        <v>https://github.com/vezwork/phasocketonline</v>
      </c>
    </row>
    <row r="28678" spans="1:24" x14ac:dyDescent="0.35">
      <c r="A28678" t="str">
        <f t="shared" si="896"/>
        <v>Phaser</v>
      </c>
      <c r="B28678" t="s">
        <v>61629</v>
      </c>
      <c r="C28678" t="s">
        <v>83937</v>
      </c>
      <c r="D28678" t="s">
        <v>83937</v>
      </c>
      <c r="E28678" t="s">
        <v>33</v>
      </c>
      <c r="F28678" t="s">
        <v>83938</v>
      </c>
      <c r="G28678" t="s">
        <v>83939</v>
      </c>
      <c r="H28678" t="s">
        <v>22</v>
      </c>
      <c r="I28678" t="s">
        <v>30</v>
      </c>
      <c r="J28678" t="b">
        <v>0</v>
      </c>
      <c r="K28678" t="b">
        <v>0</v>
      </c>
      <c r="L28678">
        <v>849</v>
      </c>
      <c r="M28678" t="s">
        <v>31</v>
      </c>
      <c r="N28678" t="s">
        <v>131504</v>
      </c>
      <c r="O28678">
        <v>10</v>
      </c>
      <c r="P28678">
        <v>2</v>
      </c>
      <c r="Q28678">
        <v>53</v>
      </c>
      <c r="R28678">
        <v>53</v>
      </c>
      <c r="S28678" t="b">
        <v>1</v>
      </c>
      <c r="T28678" t="b">
        <v>0</v>
      </c>
      <c r="U28678" t="b">
        <v>0</v>
      </c>
      <c r="V28678" s="1">
        <v>42826.404305555552</v>
      </c>
      <c r="W28678" s="1">
        <v>44534.990717592591</v>
      </c>
      <c r="X28678" t="str">
        <f t="shared" si="897"/>
        <v>https://github.com/phaser-cli/phaser-cli</v>
      </c>
    </row>
    <row r="28679" spans="1:24" x14ac:dyDescent="0.35">
      <c r="A28679" t="str">
        <f t="shared" si="896"/>
        <v>Phaser</v>
      </c>
      <c r="B28679" t="s">
        <v>61629</v>
      </c>
      <c r="C28679" t="s">
        <v>83940</v>
      </c>
      <c r="D28679" t="s">
        <v>83792</v>
      </c>
      <c r="E28679" t="s">
        <v>33</v>
      </c>
      <c r="F28679" t="s">
        <v>83941</v>
      </c>
      <c r="G28679" t="s">
        <v>83942</v>
      </c>
      <c r="H28679" t="s">
        <v>22</v>
      </c>
      <c r="I28679" t="s">
        <v>30</v>
      </c>
      <c r="J28679" t="b">
        <v>0</v>
      </c>
      <c r="K28679" t="b">
        <v>0</v>
      </c>
      <c r="L28679">
        <v>80</v>
      </c>
      <c r="M28679" t="s">
        <v>40</v>
      </c>
      <c r="N28679" t="s">
        <v>131505</v>
      </c>
      <c r="O28679">
        <v>7</v>
      </c>
      <c r="P28679">
        <v>21</v>
      </c>
      <c r="Q28679">
        <v>52</v>
      </c>
      <c r="R28679">
        <v>52</v>
      </c>
      <c r="S28679" t="b">
        <v>0</v>
      </c>
      <c r="T28679" t="b">
        <v>0</v>
      </c>
      <c r="U28679" t="b">
        <v>0</v>
      </c>
      <c r="V28679" s="1">
        <v>42397.758587962962</v>
      </c>
      <c r="W28679" s="1">
        <v>44576.855671296296</v>
      </c>
      <c r="X28679" t="str">
        <f t="shared" si="897"/>
        <v>https://github.com/azerion/phaser-nineslice</v>
      </c>
    </row>
    <row r="28680" spans="1:24" x14ac:dyDescent="0.35">
      <c r="A28680" t="str">
        <f t="shared" si="896"/>
        <v>Phaser</v>
      </c>
      <c r="B28680" t="s">
        <v>61629</v>
      </c>
      <c r="C28680" t="s">
        <v>83943</v>
      </c>
      <c r="D28680" t="s">
        <v>83905</v>
      </c>
      <c r="E28680" t="s">
        <v>26</v>
      </c>
      <c r="F28680" t="s">
        <v>83944</v>
      </c>
      <c r="G28680" t="s">
        <v>83945</v>
      </c>
      <c r="H28680" t="s">
        <v>22</v>
      </c>
      <c r="I28680" t="s">
        <v>22</v>
      </c>
      <c r="J28680" t="b">
        <v>0</v>
      </c>
      <c r="K28680" t="b">
        <v>0</v>
      </c>
      <c r="L28680">
        <v>717</v>
      </c>
      <c r="M28680" t="s">
        <v>31</v>
      </c>
      <c r="N28680" t="s">
        <v>131506</v>
      </c>
      <c r="O28680">
        <v>0</v>
      </c>
      <c r="P28680">
        <v>5</v>
      </c>
      <c r="Q28680">
        <v>51</v>
      </c>
      <c r="R28680">
        <v>51</v>
      </c>
      <c r="S28680" t="b">
        <v>0</v>
      </c>
      <c r="T28680" t="b">
        <v>1</v>
      </c>
      <c r="U28680" t="b">
        <v>0</v>
      </c>
      <c r="V28680" s="1">
        <v>42613.328541666669</v>
      </c>
      <c r="W28680" s="1">
        <v>44485.924907407411</v>
      </c>
      <c r="X28680" t="str">
        <f t="shared" si="897"/>
        <v>https://github.com/samme/phaser-sprite-gui</v>
      </c>
    </row>
    <row r="28681" spans="1:24" x14ac:dyDescent="0.35">
      <c r="A28681" t="str">
        <f t="shared" si="896"/>
        <v>Phaser</v>
      </c>
      <c r="B28681" t="s">
        <v>61629</v>
      </c>
      <c r="C28681" t="s">
        <v>83946</v>
      </c>
      <c r="D28681" t="s">
        <v>83947</v>
      </c>
      <c r="E28681" t="s">
        <v>26</v>
      </c>
      <c r="F28681" t="s">
        <v>83948</v>
      </c>
      <c r="G28681" t="s">
        <v>111052</v>
      </c>
      <c r="H28681" t="s">
        <v>22</v>
      </c>
      <c r="I28681" t="s">
        <v>60</v>
      </c>
      <c r="J28681" t="b">
        <v>0</v>
      </c>
      <c r="K28681" t="b">
        <v>0</v>
      </c>
      <c r="L28681">
        <v>31163</v>
      </c>
      <c r="M28681" t="s">
        <v>54</v>
      </c>
      <c r="N28681" t="s">
        <v>131507</v>
      </c>
      <c r="O28681">
        <v>2</v>
      </c>
      <c r="P28681">
        <v>6</v>
      </c>
      <c r="Q28681">
        <v>52</v>
      </c>
      <c r="R28681">
        <v>52</v>
      </c>
      <c r="S28681" t="b">
        <v>1</v>
      </c>
      <c r="T28681" t="b">
        <v>0</v>
      </c>
      <c r="U28681" t="b">
        <v>0</v>
      </c>
      <c r="V28681" s="1">
        <v>43990.076956018522</v>
      </c>
      <c r="W28681" s="1">
        <v>44658.560208333336</v>
      </c>
      <c r="X28681" t="str">
        <f t="shared" si="897"/>
        <v>https://github.com/jatinchowdhury18/ChowPhaser</v>
      </c>
    </row>
    <row r="28682" spans="1:24" x14ac:dyDescent="0.35">
      <c r="A28682" t="str">
        <f t="shared" si="896"/>
        <v>Phaser</v>
      </c>
      <c r="B28682" t="s">
        <v>61629</v>
      </c>
      <c r="C28682" t="s">
        <v>83949</v>
      </c>
      <c r="D28682" t="s">
        <v>83950</v>
      </c>
      <c r="E28682" t="s">
        <v>26</v>
      </c>
      <c r="F28682" t="s">
        <v>83951</v>
      </c>
      <c r="G28682" t="s">
        <v>83952</v>
      </c>
      <c r="H28682" t="s">
        <v>22</v>
      </c>
      <c r="I28682" t="s">
        <v>22</v>
      </c>
      <c r="J28682" t="b">
        <v>0</v>
      </c>
      <c r="K28682" t="b">
        <v>0</v>
      </c>
      <c r="L28682">
        <v>2661</v>
      </c>
      <c r="M28682" t="s">
        <v>6884</v>
      </c>
      <c r="N28682" t="s">
        <v>131508</v>
      </c>
      <c r="O28682">
        <v>10</v>
      </c>
      <c r="P28682">
        <v>7</v>
      </c>
      <c r="Q28682">
        <v>51</v>
      </c>
      <c r="R28682">
        <v>51</v>
      </c>
      <c r="S28682" t="b">
        <v>1</v>
      </c>
      <c r="T28682" t="b">
        <v>0</v>
      </c>
      <c r="U28682" t="b">
        <v>0</v>
      </c>
      <c r="V28682" s="1">
        <v>43042.290347222224</v>
      </c>
      <c r="W28682" s="1">
        <v>44615.525289351855</v>
      </c>
      <c r="X28682" t="str">
        <f t="shared" si="897"/>
        <v>https://github.com/sergioaugrod/uai_shot</v>
      </c>
    </row>
    <row r="28683" spans="1:24" x14ac:dyDescent="0.35">
      <c r="A28683" t="str">
        <f t="shared" si="896"/>
        <v>Phaser</v>
      </c>
      <c r="B28683" t="s">
        <v>61629</v>
      </c>
      <c r="C28683" t="s">
        <v>83953</v>
      </c>
      <c r="D28683" t="s">
        <v>83905</v>
      </c>
      <c r="E28683" t="s">
        <v>26</v>
      </c>
      <c r="F28683" t="s">
        <v>83954</v>
      </c>
      <c r="G28683" t="s">
        <v>83955</v>
      </c>
      <c r="H28683" t="s">
        <v>22</v>
      </c>
      <c r="I28683" t="s">
        <v>30</v>
      </c>
      <c r="J28683" t="b">
        <v>0</v>
      </c>
      <c r="K28683" t="b">
        <v>0</v>
      </c>
      <c r="L28683">
        <v>3</v>
      </c>
      <c r="M28683" t="s">
        <v>138145</v>
      </c>
      <c r="N28683" t="s">
        <v>131509</v>
      </c>
      <c r="O28683">
        <v>0</v>
      </c>
      <c r="P28683">
        <v>2</v>
      </c>
      <c r="Q28683">
        <v>50</v>
      </c>
      <c r="R28683">
        <v>50</v>
      </c>
      <c r="S28683" t="b">
        <v>1</v>
      </c>
      <c r="T28683" t="b">
        <v>0</v>
      </c>
      <c r="U28683" t="b">
        <v>0</v>
      </c>
      <c r="V28683" s="1">
        <v>43285.00984953704</v>
      </c>
      <c r="W28683" s="1">
        <v>44613.027060185188</v>
      </c>
      <c r="X28683" t="str">
        <f t="shared" si="897"/>
        <v>https://github.com/samme/phaser3-faq</v>
      </c>
    </row>
    <row r="28684" spans="1:24" x14ac:dyDescent="0.35">
      <c r="A28684" t="str">
        <f t="shared" si="896"/>
        <v>Phaser</v>
      </c>
      <c r="B28684" t="s">
        <v>61629</v>
      </c>
      <c r="C28684" t="s">
        <v>83956</v>
      </c>
      <c r="D28684" t="s">
        <v>83957</v>
      </c>
      <c r="E28684" t="s">
        <v>26</v>
      </c>
      <c r="F28684" t="s">
        <v>83958</v>
      </c>
      <c r="G28684" t="s">
        <v>83959</v>
      </c>
      <c r="H28684" t="s">
        <v>22</v>
      </c>
      <c r="I28684" t="s">
        <v>22</v>
      </c>
      <c r="J28684" t="b">
        <v>0</v>
      </c>
      <c r="K28684" t="b">
        <v>0</v>
      </c>
      <c r="L28684">
        <v>2715</v>
      </c>
      <c r="M28684" t="s">
        <v>31</v>
      </c>
      <c r="N28684" t="s">
        <v>131510</v>
      </c>
      <c r="O28684">
        <v>9</v>
      </c>
      <c r="P28684">
        <v>4</v>
      </c>
      <c r="Q28684">
        <v>50</v>
      </c>
      <c r="R28684">
        <v>50</v>
      </c>
      <c r="S28684" t="b">
        <v>1</v>
      </c>
      <c r="T28684" t="b">
        <v>0</v>
      </c>
      <c r="U28684" t="b">
        <v>0</v>
      </c>
      <c r="V28684" s="1">
        <v>43146.870856481481</v>
      </c>
      <c r="W28684" s="1">
        <v>44610.10050925926</v>
      </c>
      <c r="X28684" t="str">
        <f t="shared" si="897"/>
        <v>https://github.com/22mahmoud/Phaser.io-v3-Boilerplate</v>
      </c>
    </row>
    <row r="28685" spans="1:24" x14ac:dyDescent="0.35">
      <c r="A28685" t="str">
        <f t="shared" si="896"/>
        <v>Phaser</v>
      </c>
      <c r="B28685" t="s">
        <v>61629</v>
      </c>
      <c r="C28685" t="s">
        <v>83960</v>
      </c>
      <c r="D28685" t="s">
        <v>83815</v>
      </c>
      <c r="E28685" t="s">
        <v>26</v>
      </c>
      <c r="F28685" t="s">
        <v>83961</v>
      </c>
      <c r="G28685" t="s">
        <v>83962</v>
      </c>
      <c r="H28685" t="s">
        <v>22</v>
      </c>
      <c r="I28685" t="s">
        <v>30</v>
      </c>
      <c r="J28685" t="b">
        <v>0</v>
      </c>
      <c r="K28685" t="b">
        <v>0</v>
      </c>
      <c r="L28685">
        <v>723</v>
      </c>
      <c r="M28685" t="s">
        <v>31</v>
      </c>
      <c r="N28685" t="s">
        <v>131511</v>
      </c>
      <c r="O28685">
        <v>2</v>
      </c>
      <c r="P28685">
        <v>18</v>
      </c>
      <c r="Q28685">
        <v>47</v>
      </c>
      <c r="R28685">
        <v>47</v>
      </c>
      <c r="S28685" t="b">
        <v>1</v>
      </c>
      <c r="T28685" t="b">
        <v>0</v>
      </c>
      <c r="U28685" t="b">
        <v>0</v>
      </c>
      <c r="V28685" s="1">
        <v>42623.620983796296</v>
      </c>
      <c r="W28685" s="1">
        <v>44658.35019675926</v>
      </c>
      <c r="X28685" t="str">
        <f t="shared" si="897"/>
        <v>https://github.com/jojoee/blocker</v>
      </c>
    </row>
    <row r="28686" spans="1:24" x14ac:dyDescent="0.35">
      <c r="A28686" t="str">
        <f t="shared" si="896"/>
        <v>Phaser</v>
      </c>
      <c r="B28686" t="s">
        <v>61629</v>
      </c>
      <c r="C28686" t="s">
        <v>83963</v>
      </c>
      <c r="D28686" t="s">
        <v>83964</v>
      </c>
      <c r="E28686" t="s">
        <v>26</v>
      </c>
      <c r="F28686" t="s">
        <v>83965</v>
      </c>
      <c r="G28686" t="s">
        <v>83966</v>
      </c>
      <c r="H28686" t="s">
        <v>22</v>
      </c>
      <c r="I28686" t="s">
        <v>94</v>
      </c>
      <c r="J28686" t="b">
        <v>1</v>
      </c>
      <c r="K28686" t="b">
        <v>0</v>
      </c>
      <c r="L28686">
        <v>54</v>
      </c>
      <c r="M28686" t="s">
        <v>40</v>
      </c>
      <c r="N28686" t="s">
        <v>131512</v>
      </c>
      <c r="O28686">
        <v>0</v>
      </c>
      <c r="P28686">
        <v>10</v>
      </c>
      <c r="Q28686">
        <v>48</v>
      </c>
      <c r="R28686">
        <v>48</v>
      </c>
      <c r="S28686" t="b">
        <v>1</v>
      </c>
      <c r="T28686" t="b">
        <v>1</v>
      </c>
      <c r="U28686" t="b">
        <v>0</v>
      </c>
      <c r="V28686" s="1">
        <v>43140.880671296298</v>
      </c>
      <c r="W28686" s="1">
        <v>44581.090162037035</v>
      </c>
      <c r="X28686" t="str">
        <f t="shared" si="897"/>
        <v>https://github.com/eXponenta/gstatsjs</v>
      </c>
    </row>
    <row r="28687" spans="1:24" x14ac:dyDescent="0.35">
      <c r="A28687" t="str">
        <f t="shared" si="896"/>
        <v>Phaser</v>
      </c>
      <c r="B28687" t="s">
        <v>61629</v>
      </c>
      <c r="C28687" t="s">
        <v>83967</v>
      </c>
      <c r="D28687" t="s">
        <v>83792</v>
      </c>
      <c r="E28687" t="s">
        <v>33</v>
      </c>
      <c r="F28687" t="s">
        <v>83968</v>
      </c>
      <c r="G28687" t="s">
        <v>83969</v>
      </c>
      <c r="H28687" t="s">
        <v>22</v>
      </c>
      <c r="I28687" t="s">
        <v>30</v>
      </c>
      <c r="J28687" t="b">
        <v>0</v>
      </c>
      <c r="K28687" t="b">
        <v>0</v>
      </c>
      <c r="L28687">
        <v>266</v>
      </c>
      <c r="M28687" t="s">
        <v>40</v>
      </c>
      <c r="N28687" t="s">
        <v>131513</v>
      </c>
      <c r="O28687">
        <v>6</v>
      </c>
      <c r="P28687">
        <v>6</v>
      </c>
      <c r="Q28687">
        <v>48</v>
      </c>
      <c r="R28687">
        <v>48</v>
      </c>
      <c r="S28687" t="b">
        <v>1</v>
      </c>
      <c r="T28687" t="b">
        <v>0</v>
      </c>
      <c r="U28687" t="b">
        <v>0</v>
      </c>
      <c r="V28687" s="1">
        <v>42712.599756944444</v>
      </c>
      <c r="W28687" s="1">
        <v>44480.490046296298</v>
      </c>
      <c r="X28687" t="str">
        <f t="shared" si="897"/>
        <v>https://github.com/azerion/phaser-web-workers</v>
      </c>
    </row>
    <row r="28688" spans="1:24" x14ac:dyDescent="0.35">
      <c r="A28688" t="str">
        <f t="shared" si="896"/>
        <v>Phaser</v>
      </c>
      <c r="B28688" t="s">
        <v>61629</v>
      </c>
      <c r="C28688" t="s">
        <v>83970</v>
      </c>
      <c r="D28688" t="s">
        <v>83792</v>
      </c>
      <c r="E28688" t="s">
        <v>33</v>
      </c>
      <c r="F28688" t="s">
        <v>83971</v>
      </c>
      <c r="G28688" t="s">
        <v>83972</v>
      </c>
      <c r="H28688" t="s">
        <v>22</v>
      </c>
      <c r="I28688" t="s">
        <v>30</v>
      </c>
      <c r="J28688" t="b">
        <v>0</v>
      </c>
      <c r="K28688" t="b">
        <v>0</v>
      </c>
      <c r="L28688">
        <v>701</v>
      </c>
      <c r="M28688" t="s">
        <v>40</v>
      </c>
      <c r="N28688" t="s">
        <v>131514</v>
      </c>
      <c r="O28688">
        <v>0</v>
      </c>
      <c r="P28688">
        <v>4</v>
      </c>
      <c r="Q28688">
        <v>48</v>
      </c>
      <c r="R28688">
        <v>48</v>
      </c>
      <c r="S28688" t="b">
        <v>1</v>
      </c>
      <c r="T28688" t="b">
        <v>0</v>
      </c>
      <c r="U28688" t="b">
        <v>0</v>
      </c>
      <c r="V28688" s="1">
        <v>42573.60560185185</v>
      </c>
      <c r="W28688" s="1">
        <v>44599.448784722219</v>
      </c>
      <c r="X28688" t="str">
        <f t="shared" si="897"/>
        <v>https://github.com/azerion/phaser-super-storage</v>
      </c>
    </row>
    <row r="28689" spans="1:24" x14ac:dyDescent="0.35">
      <c r="A28689" t="str">
        <f t="shared" si="896"/>
        <v>Phaser</v>
      </c>
      <c r="B28689" t="s">
        <v>61629</v>
      </c>
      <c r="C28689" t="s">
        <v>83973</v>
      </c>
      <c r="D28689" t="s">
        <v>83974</v>
      </c>
      <c r="E28689" t="s">
        <v>26</v>
      </c>
      <c r="F28689" t="s">
        <v>83975</v>
      </c>
      <c r="G28689" t="s">
        <v>83976</v>
      </c>
      <c r="H28689" t="s">
        <v>22</v>
      </c>
      <c r="I28689" t="s">
        <v>30</v>
      </c>
      <c r="J28689" t="b">
        <v>0</v>
      </c>
      <c r="K28689" t="b">
        <v>0</v>
      </c>
      <c r="L28689">
        <v>22506</v>
      </c>
      <c r="M28689" t="s">
        <v>31</v>
      </c>
      <c r="N28689" t="s">
        <v>131515</v>
      </c>
      <c r="O28689">
        <v>0</v>
      </c>
      <c r="P28689">
        <v>3</v>
      </c>
      <c r="Q28689">
        <v>46</v>
      </c>
      <c r="R28689">
        <v>46</v>
      </c>
      <c r="S28689" t="b">
        <v>1</v>
      </c>
      <c r="T28689" t="b">
        <v>0</v>
      </c>
      <c r="U28689" t="b">
        <v>0</v>
      </c>
      <c r="V28689" s="1">
        <v>44235.544224537036</v>
      </c>
      <c r="W28689" s="1">
        <v>44649.407986111109</v>
      </c>
      <c r="X28689" t="str">
        <f t="shared" si="897"/>
        <v>https://github.com/vgrichina/near-lands</v>
      </c>
    </row>
    <row r="28690" spans="1:24" x14ac:dyDescent="0.35">
      <c r="A28690" t="str">
        <f t="shared" si="896"/>
        <v>Phaser</v>
      </c>
      <c r="B28690" t="s">
        <v>61629</v>
      </c>
      <c r="C28690" t="s">
        <v>83977</v>
      </c>
      <c r="D28690" t="s">
        <v>3795</v>
      </c>
      <c r="E28690" t="s">
        <v>33</v>
      </c>
      <c r="F28690" t="s">
        <v>83978</v>
      </c>
      <c r="G28690" t="s">
        <v>83979</v>
      </c>
      <c r="H28690" t="s">
        <v>22</v>
      </c>
      <c r="I28690" t="s">
        <v>30</v>
      </c>
      <c r="J28690" t="b">
        <v>0</v>
      </c>
      <c r="K28690" t="b">
        <v>0</v>
      </c>
      <c r="L28690">
        <v>1571</v>
      </c>
      <c r="M28690" t="s">
        <v>31</v>
      </c>
      <c r="N28690" t="s">
        <v>131516</v>
      </c>
      <c r="O28690">
        <v>8</v>
      </c>
      <c r="P28690">
        <v>15</v>
      </c>
      <c r="Q28690">
        <v>46</v>
      </c>
      <c r="R28690">
        <v>46</v>
      </c>
      <c r="S28690" t="b">
        <v>1</v>
      </c>
      <c r="T28690" t="b">
        <v>0</v>
      </c>
      <c r="U28690" t="b">
        <v>0</v>
      </c>
      <c r="V28690" s="1">
        <v>43061.305856481478</v>
      </c>
      <c r="W28690" s="1">
        <v>44573.403078703705</v>
      </c>
      <c r="X28690" t="str">
        <f t="shared" si="897"/>
        <v>https://github.com/expo/expo-graphics</v>
      </c>
    </row>
    <row r="28691" spans="1:24" x14ac:dyDescent="0.35">
      <c r="A28691" t="str">
        <f t="shared" si="896"/>
        <v>Phaser</v>
      </c>
      <c r="B28691" t="s">
        <v>61629</v>
      </c>
      <c r="C28691" t="s">
        <v>83980</v>
      </c>
      <c r="D28691" t="s">
        <v>83980</v>
      </c>
      <c r="E28691" t="s">
        <v>33</v>
      </c>
      <c r="F28691" t="s">
        <v>83981</v>
      </c>
      <c r="G28691" t="s">
        <v>83982</v>
      </c>
      <c r="H28691" t="s">
        <v>22</v>
      </c>
      <c r="I28691" t="s">
        <v>30</v>
      </c>
      <c r="J28691" t="b">
        <v>0</v>
      </c>
      <c r="K28691" t="b">
        <v>0</v>
      </c>
      <c r="L28691">
        <v>88804</v>
      </c>
      <c r="M28691" t="s">
        <v>31</v>
      </c>
      <c r="N28691" t="s">
        <v>131517</v>
      </c>
      <c r="O28691">
        <v>0</v>
      </c>
      <c r="P28691">
        <v>19</v>
      </c>
      <c r="Q28691">
        <v>46</v>
      </c>
      <c r="R28691">
        <v>46</v>
      </c>
      <c r="S28691" t="b">
        <v>1</v>
      </c>
      <c r="T28691" t="b">
        <v>0</v>
      </c>
      <c r="U28691" t="b">
        <v>0</v>
      </c>
      <c r="V28691" s="1">
        <v>44388.706550925926</v>
      </c>
      <c r="W28691" s="1">
        <v>44649.041979166665</v>
      </c>
      <c r="X28691" t="str">
        <f t="shared" si="897"/>
        <v>https://github.com/Dodging-Turtis/Dodging-Turtis</v>
      </c>
    </row>
    <row r="28692" spans="1:24" x14ac:dyDescent="0.35">
      <c r="A28692" t="str">
        <f t="shared" si="896"/>
        <v>Phaser</v>
      </c>
      <c r="B28692" t="s">
        <v>61629</v>
      </c>
      <c r="C28692" t="s">
        <v>83983</v>
      </c>
      <c r="D28692" t="s">
        <v>83984</v>
      </c>
      <c r="E28692" t="s">
        <v>26</v>
      </c>
      <c r="F28692" t="s">
        <v>83985</v>
      </c>
      <c r="G28692" t="s">
        <v>83986</v>
      </c>
      <c r="H28692" t="s">
        <v>22</v>
      </c>
      <c r="I28692" t="s">
        <v>22</v>
      </c>
      <c r="J28692" t="b">
        <v>0</v>
      </c>
      <c r="K28692" t="b">
        <v>0</v>
      </c>
      <c r="L28692">
        <v>56</v>
      </c>
      <c r="M28692" t="s">
        <v>31</v>
      </c>
      <c r="N28692" t="s">
        <v>131518</v>
      </c>
      <c r="O28692">
        <v>4</v>
      </c>
      <c r="P28692">
        <v>10</v>
      </c>
      <c r="Q28692">
        <v>44</v>
      </c>
      <c r="R28692">
        <v>44</v>
      </c>
      <c r="S28692" t="b">
        <v>1</v>
      </c>
      <c r="T28692" t="b">
        <v>0</v>
      </c>
      <c r="U28692" t="b">
        <v>0</v>
      </c>
      <c r="V28692" s="1">
        <v>43185.331747685188</v>
      </c>
      <c r="W28692" s="1">
        <v>44621.917824074073</v>
      </c>
      <c r="X28692" t="str">
        <f t="shared" si="897"/>
        <v>https://github.com/snowbillr/phaser3-webpack-es6-dev-starter</v>
      </c>
    </row>
    <row r="28693" spans="1:24" x14ac:dyDescent="0.35">
      <c r="A28693" t="str">
        <f t="shared" si="896"/>
        <v>Phaser</v>
      </c>
      <c r="B28693" t="s">
        <v>61629</v>
      </c>
      <c r="C28693" t="s">
        <v>83987</v>
      </c>
      <c r="D28693" t="s">
        <v>83988</v>
      </c>
      <c r="E28693" t="s">
        <v>26</v>
      </c>
      <c r="F28693" t="s">
        <v>83989</v>
      </c>
      <c r="G28693" t="s">
        <v>83990</v>
      </c>
      <c r="H28693" t="s">
        <v>22</v>
      </c>
      <c r="I28693" t="s">
        <v>22</v>
      </c>
      <c r="J28693" t="b">
        <v>0</v>
      </c>
      <c r="K28693" t="b">
        <v>0</v>
      </c>
      <c r="L28693">
        <v>573</v>
      </c>
      <c r="M28693" t="s">
        <v>31</v>
      </c>
      <c r="N28693" t="s">
        <v>131519</v>
      </c>
      <c r="O28693">
        <v>1</v>
      </c>
      <c r="P28693">
        <v>10</v>
      </c>
      <c r="Q28693">
        <v>43</v>
      </c>
      <c r="R28693">
        <v>43</v>
      </c>
      <c r="S28693" t="b">
        <v>1</v>
      </c>
      <c r="T28693" t="b">
        <v>1</v>
      </c>
      <c r="U28693" t="b">
        <v>0</v>
      </c>
      <c r="V28693" s="1">
        <v>42860.809398148151</v>
      </c>
      <c r="W28693" s="1">
        <v>44648.707071759258</v>
      </c>
      <c r="X28693" t="str">
        <f t="shared" si="897"/>
        <v>https://github.com/VincentPat/Phaser-PickApple</v>
      </c>
    </row>
    <row r="28694" spans="1:24" x14ac:dyDescent="0.35">
      <c r="A28694" t="str">
        <f t="shared" si="896"/>
        <v>Phaser</v>
      </c>
      <c r="B28694" t="s">
        <v>61629</v>
      </c>
      <c r="C28694" t="s">
        <v>83991</v>
      </c>
      <c r="D28694" t="s">
        <v>83992</v>
      </c>
      <c r="E28694" t="s">
        <v>26</v>
      </c>
      <c r="F28694" t="s">
        <v>83993</v>
      </c>
      <c r="G28694" t="s">
        <v>83994</v>
      </c>
      <c r="H28694" t="s">
        <v>22</v>
      </c>
      <c r="I28694" t="s">
        <v>30</v>
      </c>
      <c r="J28694" t="b">
        <v>0</v>
      </c>
      <c r="K28694" t="b">
        <v>0</v>
      </c>
      <c r="L28694">
        <v>9982</v>
      </c>
      <c r="M28694" t="s">
        <v>40</v>
      </c>
      <c r="N28694" t="s">
        <v>131520</v>
      </c>
      <c r="O28694">
        <v>5</v>
      </c>
      <c r="P28694">
        <v>32</v>
      </c>
      <c r="Q28694">
        <v>43</v>
      </c>
      <c r="R28694">
        <v>43</v>
      </c>
      <c r="S28694" t="b">
        <v>1</v>
      </c>
      <c r="T28694" t="b">
        <v>0</v>
      </c>
      <c r="U28694" t="b">
        <v>0</v>
      </c>
      <c r="V28694" s="1">
        <v>42176.176111111112</v>
      </c>
      <c r="W28694" s="1">
        <v>44451.77034722222</v>
      </c>
      <c r="X28694" t="str">
        <f t="shared" si="897"/>
        <v>https://github.com/anjmao/phaser-candy-crush</v>
      </c>
    </row>
    <row r="28695" spans="1:24" x14ac:dyDescent="0.35">
      <c r="A28695" t="str">
        <f t="shared" si="896"/>
        <v>Phaser</v>
      </c>
      <c r="B28695" t="s">
        <v>61629</v>
      </c>
      <c r="C28695" t="s">
        <v>83995</v>
      </c>
      <c r="D28695" t="s">
        <v>83996</v>
      </c>
      <c r="E28695" t="s">
        <v>26</v>
      </c>
      <c r="F28695" t="s">
        <v>83997</v>
      </c>
      <c r="G28695" t="s">
        <v>83998</v>
      </c>
      <c r="H28695" t="s">
        <v>22</v>
      </c>
      <c r="I28695" t="s">
        <v>35</v>
      </c>
      <c r="J28695" t="b">
        <v>0</v>
      </c>
      <c r="K28695" t="b">
        <v>0</v>
      </c>
      <c r="L28695">
        <v>513</v>
      </c>
      <c r="M28695" t="s">
        <v>31</v>
      </c>
      <c r="N28695" t="s">
        <v>131521</v>
      </c>
      <c r="O28695">
        <v>3</v>
      </c>
      <c r="P28695">
        <v>9</v>
      </c>
      <c r="Q28695">
        <v>42</v>
      </c>
      <c r="R28695">
        <v>42</v>
      </c>
      <c r="S28695" t="b">
        <v>0</v>
      </c>
      <c r="T28695" t="b">
        <v>1</v>
      </c>
      <c r="U28695" t="b">
        <v>0</v>
      </c>
      <c r="V28695" s="1">
        <v>42835.497453703705</v>
      </c>
      <c r="W28695" s="1">
        <v>44654.712164351855</v>
      </c>
      <c r="X28695" t="str">
        <f t="shared" si="897"/>
        <v>https://github.com/develephant/phaser-node-kit</v>
      </c>
    </row>
    <row r="28696" spans="1:24" x14ac:dyDescent="0.35">
      <c r="A28696" t="str">
        <f t="shared" si="896"/>
        <v>Phaser</v>
      </c>
      <c r="B28696" t="s">
        <v>61629</v>
      </c>
      <c r="C28696" t="s">
        <v>83999</v>
      </c>
      <c r="D28696" t="s">
        <v>84000</v>
      </c>
      <c r="E28696" t="s">
        <v>26</v>
      </c>
      <c r="F28696" t="s">
        <v>84001</v>
      </c>
      <c r="G28696" t="s">
        <v>84002</v>
      </c>
      <c r="H28696" t="s">
        <v>22</v>
      </c>
      <c r="I28696" t="s">
        <v>30</v>
      </c>
      <c r="J28696" t="b">
        <v>0</v>
      </c>
      <c r="K28696" t="b">
        <v>0</v>
      </c>
      <c r="L28696">
        <v>1838</v>
      </c>
      <c r="M28696" t="s">
        <v>31</v>
      </c>
      <c r="N28696" t="s">
        <v>131522</v>
      </c>
      <c r="O28696">
        <v>1</v>
      </c>
      <c r="P28696">
        <v>7</v>
      </c>
      <c r="Q28696">
        <v>41</v>
      </c>
      <c r="R28696">
        <v>41</v>
      </c>
      <c r="S28696" t="b">
        <v>0</v>
      </c>
      <c r="T28696" t="b">
        <v>1</v>
      </c>
      <c r="U28696" t="b">
        <v>0</v>
      </c>
      <c r="V28696" s="1">
        <v>43878.580555555556</v>
      </c>
      <c r="W28696" s="1">
        <v>44624.707361111112</v>
      </c>
      <c r="X28696" t="str">
        <f t="shared" si="897"/>
        <v>https://github.com/wiserim/phaser-raycaster</v>
      </c>
    </row>
    <row r="28697" spans="1:24" x14ac:dyDescent="0.35">
      <c r="A28697" t="str">
        <f t="shared" si="896"/>
        <v>Phaser</v>
      </c>
      <c r="B28697" t="s">
        <v>61629</v>
      </c>
      <c r="C28697" t="s">
        <v>84003</v>
      </c>
      <c r="D28697" t="s">
        <v>84004</v>
      </c>
      <c r="E28697" t="s">
        <v>26</v>
      </c>
      <c r="F28697" t="s">
        <v>84005</v>
      </c>
      <c r="G28697" t="s">
        <v>84006</v>
      </c>
      <c r="H28697" t="s">
        <v>22</v>
      </c>
      <c r="I28697" t="s">
        <v>30</v>
      </c>
      <c r="J28697" t="b">
        <v>0</v>
      </c>
      <c r="K28697" t="b">
        <v>0</v>
      </c>
      <c r="L28697">
        <v>18168</v>
      </c>
      <c r="M28697" t="s">
        <v>31</v>
      </c>
      <c r="N28697" t="s">
        <v>131523</v>
      </c>
      <c r="O28697">
        <v>2</v>
      </c>
      <c r="P28697">
        <v>21</v>
      </c>
      <c r="Q28697">
        <v>41</v>
      </c>
      <c r="R28697">
        <v>41</v>
      </c>
      <c r="S28697" t="b">
        <v>1</v>
      </c>
      <c r="T28697" t="b">
        <v>0</v>
      </c>
      <c r="U28697" t="b">
        <v>0</v>
      </c>
      <c r="V28697" s="1">
        <v>43046.684062499997</v>
      </c>
      <c r="W28697" s="1">
        <v>44645.957951388889</v>
      </c>
      <c r="X28697" t="str">
        <f t="shared" si="897"/>
        <v>https://github.com/DmytroVasin/bomber</v>
      </c>
    </row>
    <row r="28698" spans="1:24" x14ac:dyDescent="0.35">
      <c r="A28698" t="str">
        <f t="shared" si="896"/>
        <v>Phaser</v>
      </c>
      <c r="B28698" t="s">
        <v>61629</v>
      </c>
      <c r="C28698" t="s">
        <v>84007</v>
      </c>
      <c r="D28698" t="s">
        <v>84008</v>
      </c>
      <c r="E28698" t="s">
        <v>26</v>
      </c>
      <c r="F28698" t="s">
        <v>84009</v>
      </c>
      <c r="G28698" t="s">
        <v>84010</v>
      </c>
      <c r="H28698" t="s">
        <v>22</v>
      </c>
      <c r="I28698" t="s">
        <v>22</v>
      </c>
      <c r="J28698" t="b">
        <v>0</v>
      </c>
      <c r="K28698" t="b">
        <v>0</v>
      </c>
      <c r="L28698">
        <v>966</v>
      </c>
      <c r="M28698" t="s">
        <v>31</v>
      </c>
      <c r="N28698" t="s">
        <v>131524</v>
      </c>
      <c r="O28698">
        <v>0</v>
      </c>
      <c r="P28698">
        <v>5</v>
      </c>
      <c r="Q28698">
        <v>40</v>
      </c>
      <c r="R28698">
        <v>40</v>
      </c>
      <c r="S28698" t="b">
        <v>1</v>
      </c>
      <c r="T28698" t="b">
        <v>0</v>
      </c>
      <c r="U28698" t="b">
        <v>0</v>
      </c>
      <c r="V28698" s="1">
        <v>43110.632407407407</v>
      </c>
      <c r="W28698" s="1">
        <v>44561.631296296298</v>
      </c>
      <c r="X28698" t="str">
        <f t="shared" si="897"/>
        <v>https://github.com/littlee/wechat-small-game-phaser</v>
      </c>
    </row>
    <row r="28699" spans="1:24" x14ac:dyDescent="0.35">
      <c r="A28699" t="str">
        <f t="shared" si="896"/>
        <v>Phaser</v>
      </c>
      <c r="B28699" t="s">
        <v>61629</v>
      </c>
      <c r="C28699" t="s">
        <v>84011</v>
      </c>
      <c r="D28699" t="s">
        <v>84012</v>
      </c>
      <c r="E28699" t="s">
        <v>26</v>
      </c>
      <c r="F28699" t="s">
        <v>84013</v>
      </c>
      <c r="G28699" t="s">
        <v>84014</v>
      </c>
      <c r="H28699" t="s">
        <v>22</v>
      </c>
      <c r="I28699" t="s">
        <v>30</v>
      </c>
      <c r="J28699" t="b">
        <v>0</v>
      </c>
      <c r="K28699" t="b">
        <v>0</v>
      </c>
      <c r="L28699">
        <v>12669</v>
      </c>
      <c r="M28699" t="s">
        <v>40</v>
      </c>
      <c r="N28699" t="s">
        <v>131525</v>
      </c>
      <c r="O28699">
        <v>3</v>
      </c>
      <c r="P28699">
        <v>19</v>
      </c>
      <c r="Q28699">
        <v>39</v>
      </c>
      <c r="R28699">
        <v>39</v>
      </c>
      <c r="S28699" t="b">
        <v>1</v>
      </c>
      <c r="T28699" t="b">
        <v>0</v>
      </c>
      <c r="U28699" t="b">
        <v>0</v>
      </c>
      <c r="V28699" s="1">
        <v>43340.959907407407</v>
      </c>
      <c r="W28699" s="1">
        <v>44647.387175925927</v>
      </c>
      <c r="X28699" t="str">
        <f t="shared" si="897"/>
        <v>https://github.com/rootasjey/backwards</v>
      </c>
    </row>
    <row r="28700" spans="1:24" x14ac:dyDescent="0.35">
      <c r="A28700" t="str">
        <f t="shared" si="896"/>
        <v>Phaser</v>
      </c>
      <c r="B28700" t="s">
        <v>61629</v>
      </c>
      <c r="C28700" t="s">
        <v>84015</v>
      </c>
      <c r="D28700" t="s">
        <v>84016</v>
      </c>
      <c r="E28700" t="s">
        <v>26</v>
      </c>
      <c r="F28700" t="s">
        <v>84017</v>
      </c>
      <c r="G28700" t="s">
        <v>111053</v>
      </c>
      <c r="H28700" t="s">
        <v>22</v>
      </c>
      <c r="I28700" t="s">
        <v>22</v>
      </c>
      <c r="J28700" t="b">
        <v>0</v>
      </c>
      <c r="K28700" t="b">
        <v>0</v>
      </c>
      <c r="L28700">
        <v>19187</v>
      </c>
      <c r="M28700" t="s">
        <v>31</v>
      </c>
      <c r="N28700" t="s">
        <v>131526</v>
      </c>
      <c r="O28700">
        <v>0</v>
      </c>
      <c r="P28700">
        <v>4</v>
      </c>
      <c r="Q28700">
        <v>39</v>
      </c>
      <c r="R28700">
        <v>39</v>
      </c>
      <c r="S28700" t="b">
        <v>1</v>
      </c>
      <c r="T28700" t="b">
        <v>1</v>
      </c>
      <c r="U28700" t="b">
        <v>0</v>
      </c>
      <c r="V28700" s="1">
        <v>42288.810497685183</v>
      </c>
      <c r="W28700" s="1">
        <v>44618.989421296297</v>
      </c>
      <c r="X28700" t="str">
        <f t="shared" si="897"/>
        <v>https://github.com/JamesSkemp/PhaserTutorials</v>
      </c>
    </row>
    <row r="28701" spans="1:24" x14ac:dyDescent="0.35">
      <c r="A28701" t="str">
        <f t="shared" si="896"/>
        <v>Phaser</v>
      </c>
      <c r="B28701" t="s">
        <v>61629</v>
      </c>
      <c r="C28701" t="s">
        <v>84018</v>
      </c>
      <c r="D28701" t="s">
        <v>83753</v>
      </c>
      <c r="E28701" t="s">
        <v>26</v>
      </c>
      <c r="F28701" t="s">
        <v>84019</v>
      </c>
      <c r="G28701" t="s">
        <v>84020</v>
      </c>
      <c r="H28701" t="s">
        <v>22</v>
      </c>
      <c r="I28701" t="s">
        <v>30</v>
      </c>
      <c r="J28701" t="b">
        <v>0</v>
      </c>
      <c r="K28701" t="b">
        <v>0</v>
      </c>
      <c r="L28701">
        <v>1952</v>
      </c>
      <c r="M28701" t="s">
        <v>31</v>
      </c>
      <c r="N28701" t="s">
        <v>131527</v>
      </c>
      <c r="O28701">
        <v>1</v>
      </c>
      <c r="P28701">
        <v>13</v>
      </c>
      <c r="Q28701">
        <v>39</v>
      </c>
      <c r="R28701">
        <v>39</v>
      </c>
      <c r="S28701" t="b">
        <v>1</v>
      </c>
      <c r="T28701" t="b">
        <v>1</v>
      </c>
      <c r="U28701" t="b">
        <v>0</v>
      </c>
      <c r="V28701" s="1">
        <v>43149.029317129629</v>
      </c>
      <c r="W28701" s="1">
        <v>44585.784178240741</v>
      </c>
      <c r="X28701" t="str">
        <f t="shared" si="897"/>
        <v>https://github.com/Jerenaux/chunks_tutorial</v>
      </c>
    </row>
    <row r="28702" spans="1:24" x14ac:dyDescent="0.35">
      <c r="A28702" t="str">
        <f t="shared" si="896"/>
        <v>Phaser</v>
      </c>
      <c r="B28702" t="s">
        <v>61629</v>
      </c>
      <c r="C28702" t="s">
        <v>84021</v>
      </c>
      <c r="D28702" t="s">
        <v>83905</v>
      </c>
      <c r="E28702" t="s">
        <v>26</v>
      </c>
      <c r="F28702" t="s">
        <v>84022</v>
      </c>
      <c r="G28702" t="s">
        <v>84023</v>
      </c>
      <c r="H28702" t="s">
        <v>22</v>
      </c>
      <c r="I28702" t="s">
        <v>22</v>
      </c>
      <c r="J28702" t="b">
        <v>1</v>
      </c>
      <c r="K28702" t="b">
        <v>0</v>
      </c>
      <c r="L28702">
        <v>513</v>
      </c>
      <c r="M28702" t="s">
        <v>31</v>
      </c>
      <c r="N28702" t="s">
        <v>131528</v>
      </c>
      <c r="O28702">
        <v>0</v>
      </c>
      <c r="P28702">
        <v>9</v>
      </c>
      <c r="Q28702">
        <v>36</v>
      </c>
      <c r="R28702">
        <v>36</v>
      </c>
      <c r="S28702" t="b">
        <v>1</v>
      </c>
      <c r="T28702" t="b">
        <v>0</v>
      </c>
      <c r="U28702" t="b">
        <v>0</v>
      </c>
      <c r="V28702" s="1">
        <v>42771.382754629631</v>
      </c>
      <c r="W28702" s="1">
        <v>44270.098032407404</v>
      </c>
      <c r="X28702" t="str">
        <f t="shared" si="897"/>
        <v>https://github.com/samme/brunch-phaser</v>
      </c>
    </row>
    <row r="28703" spans="1:24" x14ac:dyDescent="0.35">
      <c r="A28703" t="str">
        <f t="shared" si="896"/>
        <v>Phaser</v>
      </c>
      <c r="B28703" t="s">
        <v>61629</v>
      </c>
      <c r="C28703" t="s">
        <v>84024</v>
      </c>
      <c r="D28703" t="s">
        <v>83905</v>
      </c>
      <c r="E28703" t="s">
        <v>26</v>
      </c>
      <c r="F28703" t="s">
        <v>84025</v>
      </c>
      <c r="G28703" t="s">
        <v>84026</v>
      </c>
      <c r="H28703" t="s">
        <v>22</v>
      </c>
      <c r="I28703" t="s">
        <v>22</v>
      </c>
      <c r="J28703" t="b">
        <v>0</v>
      </c>
      <c r="K28703" t="b">
        <v>0</v>
      </c>
      <c r="L28703">
        <v>591</v>
      </c>
      <c r="M28703" t="s">
        <v>31</v>
      </c>
      <c r="N28703" t="s">
        <v>131529</v>
      </c>
      <c r="O28703">
        <v>1</v>
      </c>
      <c r="P28703">
        <v>3</v>
      </c>
      <c r="Q28703">
        <v>36</v>
      </c>
      <c r="R28703">
        <v>36</v>
      </c>
      <c r="S28703" t="b">
        <v>1</v>
      </c>
      <c r="T28703" t="b">
        <v>0</v>
      </c>
      <c r="U28703" t="b">
        <v>0</v>
      </c>
      <c r="V28703" s="1">
        <v>43292.245150462964</v>
      </c>
      <c r="W28703" s="1">
        <v>44588.957812499997</v>
      </c>
      <c r="X28703" t="str">
        <f t="shared" si="897"/>
        <v>https://github.com/samme/phaser-plugin-game-scale</v>
      </c>
    </row>
    <row r="28704" spans="1:24" x14ac:dyDescent="0.35">
      <c r="A28704" t="str">
        <f t="shared" si="896"/>
        <v>Phaser</v>
      </c>
      <c r="B28704" t="s">
        <v>61629</v>
      </c>
      <c r="C28704" t="s">
        <v>84027</v>
      </c>
      <c r="D28704" t="s">
        <v>84028</v>
      </c>
      <c r="E28704" t="s">
        <v>26</v>
      </c>
      <c r="F28704" t="s">
        <v>84029</v>
      </c>
      <c r="G28704" t="s">
        <v>84030</v>
      </c>
      <c r="H28704" t="s">
        <v>22</v>
      </c>
      <c r="I28704" t="s">
        <v>30</v>
      </c>
      <c r="J28704" t="b">
        <v>0</v>
      </c>
      <c r="K28704" t="b">
        <v>0</v>
      </c>
      <c r="L28704">
        <v>32</v>
      </c>
      <c r="M28704" t="s">
        <v>31</v>
      </c>
      <c r="N28704" t="s">
        <v>131530</v>
      </c>
      <c r="O28704">
        <v>1</v>
      </c>
      <c r="P28704">
        <v>6</v>
      </c>
      <c r="Q28704">
        <v>36</v>
      </c>
      <c r="R28704">
        <v>36</v>
      </c>
      <c r="S28704" t="b">
        <v>1</v>
      </c>
      <c r="T28704" t="b">
        <v>0</v>
      </c>
      <c r="U28704" t="b">
        <v>0</v>
      </c>
      <c r="V28704" s="1">
        <v>41880.812962962962</v>
      </c>
      <c r="W28704" s="1">
        <v>44425.833969907406</v>
      </c>
      <c r="X28704" t="str">
        <f t="shared" si="897"/>
        <v>https://github.com/jroblak/generator-phaser-browserify</v>
      </c>
    </row>
    <row r="28705" spans="1:24" x14ac:dyDescent="0.35">
      <c r="A28705" t="str">
        <f t="shared" si="896"/>
        <v>Phaser</v>
      </c>
      <c r="B28705" t="s">
        <v>61629</v>
      </c>
      <c r="C28705" t="s">
        <v>84031</v>
      </c>
      <c r="D28705" t="s">
        <v>84032</v>
      </c>
      <c r="E28705" t="s">
        <v>26</v>
      </c>
      <c r="F28705" t="s">
        <v>84033</v>
      </c>
      <c r="G28705" t="s">
        <v>84034</v>
      </c>
      <c r="H28705" t="s">
        <v>22</v>
      </c>
      <c r="I28705" t="s">
        <v>30</v>
      </c>
      <c r="J28705" t="b">
        <v>0</v>
      </c>
      <c r="K28705" t="b">
        <v>0</v>
      </c>
      <c r="L28705">
        <v>381</v>
      </c>
      <c r="M28705" t="s">
        <v>921</v>
      </c>
      <c r="N28705" t="s">
        <v>131531</v>
      </c>
      <c r="O28705">
        <v>0</v>
      </c>
      <c r="P28705">
        <v>1</v>
      </c>
      <c r="Q28705">
        <v>35</v>
      </c>
      <c r="R28705">
        <v>35</v>
      </c>
      <c r="S28705" t="b">
        <v>1</v>
      </c>
      <c r="T28705" t="b">
        <v>0</v>
      </c>
      <c r="U28705" t="b">
        <v>0</v>
      </c>
      <c r="V28705" s="1">
        <v>44115.815486111111</v>
      </c>
      <c r="W28705" s="1">
        <v>44657.899872685186</v>
      </c>
      <c r="X28705" t="str">
        <f t="shared" si="897"/>
        <v>https://github.com/laineus/phavuer</v>
      </c>
    </row>
    <row r="28706" spans="1:24" x14ac:dyDescent="0.35">
      <c r="A28706" t="str">
        <f t="shared" si="896"/>
        <v>Phaser</v>
      </c>
      <c r="B28706" t="s">
        <v>61629</v>
      </c>
      <c r="C28706" t="s">
        <v>84035</v>
      </c>
      <c r="D28706" t="s">
        <v>84036</v>
      </c>
      <c r="E28706" t="s">
        <v>26</v>
      </c>
      <c r="F28706" t="s">
        <v>84037</v>
      </c>
      <c r="G28706" t="s">
        <v>84038</v>
      </c>
      <c r="H28706" t="s">
        <v>22</v>
      </c>
      <c r="I28706" t="s">
        <v>30</v>
      </c>
      <c r="J28706" t="b">
        <v>0</v>
      </c>
      <c r="K28706" t="b">
        <v>0</v>
      </c>
      <c r="L28706">
        <v>177</v>
      </c>
      <c r="M28706" t="s">
        <v>31</v>
      </c>
      <c r="N28706" t="s">
        <v>131532</v>
      </c>
      <c r="O28706">
        <v>0</v>
      </c>
      <c r="P28706">
        <v>10</v>
      </c>
      <c r="Q28706">
        <v>35</v>
      </c>
      <c r="R28706">
        <v>35</v>
      </c>
      <c r="S28706" t="b">
        <v>1</v>
      </c>
      <c r="T28706" t="b">
        <v>0</v>
      </c>
      <c r="U28706" t="b">
        <v>1</v>
      </c>
      <c r="V28706" s="1">
        <v>41700.080706018518</v>
      </c>
      <c r="W28706" s="1">
        <v>44572.629675925928</v>
      </c>
      <c r="X28706" t="str">
        <f t="shared" si="897"/>
        <v>https://github.com/dpogorzelski/phaser_multiplayer_demo</v>
      </c>
    </row>
    <row r="28707" spans="1:24" x14ac:dyDescent="0.35">
      <c r="A28707" t="str">
        <f t="shared" si="896"/>
        <v>Phaser</v>
      </c>
      <c r="B28707" t="s">
        <v>61629</v>
      </c>
      <c r="C28707" t="s">
        <v>84039</v>
      </c>
      <c r="D28707" t="s">
        <v>84040</v>
      </c>
      <c r="E28707" t="s">
        <v>26</v>
      </c>
      <c r="F28707" t="s">
        <v>84041</v>
      </c>
      <c r="G28707" t="s">
        <v>84042</v>
      </c>
      <c r="H28707" t="s">
        <v>22</v>
      </c>
      <c r="I28707" t="s">
        <v>30</v>
      </c>
      <c r="J28707" t="b">
        <v>0</v>
      </c>
      <c r="K28707" t="b">
        <v>0</v>
      </c>
      <c r="L28707">
        <v>14977</v>
      </c>
      <c r="M28707" t="s">
        <v>31</v>
      </c>
      <c r="N28707" t="s">
        <v>131533</v>
      </c>
      <c r="O28707">
        <v>0</v>
      </c>
      <c r="P28707">
        <v>30</v>
      </c>
      <c r="Q28707">
        <v>35</v>
      </c>
      <c r="R28707">
        <v>35</v>
      </c>
      <c r="S28707" t="b">
        <v>0</v>
      </c>
      <c r="T28707" t="b">
        <v>1</v>
      </c>
      <c r="U28707" t="b">
        <v>0</v>
      </c>
      <c r="V28707" s="1">
        <v>41639.586793981478</v>
      </c>
      <c r="W28707" s="1">
        <v>44570.460069444445</v>
      </c>
      <c r="X28707" t="str">
        <f t="shared" si="897"/>
        <v>https://github.com/voithos/elemental-one</v>
      </c>
    </row>
    <row r="28708" spans="1:24" x14ac:dyDescent="0.35">
      <c r="A28708" t="str">
        <f t="shared" si="896"/>
        <v>Phaser</v>
      </c>
      <c r="B28708" t="s">
        <v>61629</v>
      </c>
      <c r="C28708" t="s">
        <v>84043</v>
      </c>
      <c r="D28708" t="s">
        <v>84044</v>
      </c>
      <c r="E28708" t="s">
        <v>26</v>
      </c>
      <c r="F28708" t="s">
        <v>84045</v>
      </c>
      <c r="G28708" t="s">
        <v>84046</v>
      </c>
      <c r="H28708" t="s">
        <v>22</v>
      </c>
      <c r="I28708" t="s">
        <v>30</v>
      </c>
      <c r="J28708" t="b">
        <v>1</v>
      </c>
      <c r="K28708" t="b">
        <v>0</v>
      </c>
      <c r="L28708">
        <v>66</v>
      </c>
      <c r="M28708" t="s">
        <v>31</v>
      </c>
      <c r="N28708" t="s">
        <v>131534</v>
      </c>
      <c r="O28708">
        <v>0</v>
      </c>
      <c r="P28708">
        <v>2</v>
      </c>
      <c r="Q28708">
        <v>34</v>
      </c>
      <c r="R28708">
        <v>34</v>
      </c>
      <c r="S28708" t="b">
        <v>1</v>
      </c>
      <c r="T28708" t="b">
        <v>0</v>
      </c>
      <c r="U28708" t="b">
        <v>0</v>
      </c>
      <c r="V28708" s="1">
        <v>42398.249178240738</v>
      </c>
      <c r="W28708" s="1">
        <v>44593.504247685189</v>
      </c>
      <c r="X28708" t="str">
        <f t="shared" si="897"/>
        <v>https://github.com/luizbills/phaser-behavior-plugin</v>
      </c>
    </row>
    <row r="28709" spans="1:24" x14ac:dyDescent="0.35">
      <c r="A28709" t="str">
        <f t="shared" si="896"/>
        <v>Phaser</v>
      </c>
      <c r="B28709" t="s">
        <v>61629</v>
      </c>
      <c r="C28709" t="s">
        <v>84047</v>
      </c>
      <c r="D28709" t="s">
        <v>83905</v>
      </c>
      <c r="E28709" t="s">
        <v>26</v>
      </c>
      <c r="F28709" t="s">
        <v>84048</v>
      </c>
      <c r="G28709" t="s">
        <v>84049</v>
      </c>
      <c r="H28709" t="s">
        <v>22</v>
      </c>
      <c r="I28709" t="s">
        <v>22</v>
      </c>
      <c r="J28709" t="b">
        <v>0</v>
      </c>
      <c r="K28709" t="b">
        <v>0</v>
      </c>
      <c r="L28709">
        <v>1427</v>
      </c>
      <c r="M28709" t="s">
        <v>31</v>
      </c>
      <c r="N28709" t="s">
        <v>131535</v>
      </c>
      <c r="O28709">
        <v>0</v>
      </c>
      <c r="P28709">
        <v>3</v>
      </c>
      <c r="Q28709">
        <v>35</v>
      </c>
      <c r="R28709">
        <v>35</v>
      </c>
      <c r="S28709" t="b">
        <v>0</v>
      </c>
      <c r="T28709" t="b">
        <v>1</v>
      </c>
      <c r="U28709" t="b">
        <v>0</v>
      </c>
      <c r="V28709" s="1">
        <v>42796.470555555556</v>
      </c>
      <c r="W28709" s="1">
        <v>44655.843194444446</v>
      </c>
      <c r="X28709" t="str">
        <f t="shared" si="897"/>
        <v>https://github.com/samme/phaser-plugin-game-gui</v>
      </c>
    </row>
    <row r="28710" spans="1:24" x14ac:dyDescent="0.35">
      <c r="A28710" t="str">
        <f t="shared" si="896"/>
        <v>Phaser</v>
      </c>
      <c r="B28710" t="s">
        <v>61629</v>
      </c>
      <c r="C28710" t="s">
        <v>84050</v>
      </c>
      <c r="D28710" t="s">
        <v>84050</v>
      </c>
      <c r="E28710" t="s">
        <v>33</v>
      </c>
      <c r="F28710" t="s">
        <v>84051</v>
      </c>
      <c r="G28710" t="s">
        <v>84052</v>
      </c>
      <c r="H28710" t="s">
        <v>22</v>
      </c>
      <c r="I28710" t="s">
        <v>22</v>
      </c>
      <c r="J28710" t="b">
        <v>0</v>
      </c>
      <c r="K28710" t="b">
        <v>0</v>
      </c>
      <c r="L28710">
        <v>377460</v>
      </c>
      <c r="M28710" t="s">
        <v>40</v>
      </c>
      <c r="N28710" t="s">
        <v>131536</v>
      </c>
      <c r="O28710">
        <v>0</v>
      </c>
      <c r="P28710">
        <v>2</v>
      </c>
      <c r="Q28710">
        <v>34</v>
      </c>
      <c r="R28710">
        <v>34</v>
      </c>
      <c r="S28710" t="b">
        <v>1</v>
      </c>
      <c r="T28710" t="b">
        <v>0</v>
      </c>
      <c r="U28710" t="b">
        <v>0</v>
      </c>
      <c r="V28710" s="1">
        <v>43080.201956018522</v>
      </c>
      <c r="W28710" s="1">
        <v>44573.495671296296</v>
      </c>
      <c r="X28710" t="str">
        <f t="shared" si="897"/>
        <v>https://github.com/TooManyCaptains/TooManyCaptains</v>
      </c>
    </row>
    <row r="28711" spans="1:24" x14ac:dyDescent="0.35">
      <c r="A28711" t="str">
        <f t="shared" si="896"/>
        <v>Phaser</v>
      </c>
      <c r="B28711" t="s">
        <v>61629</v>
      </c>
      <c r="C28711" t="s">
        <v>84053</v>
      </c>
      <c r="D28711" t="s">
        <v>84054</v>
      </c>
      <c r="E28711" t="s">
        <v>26</v>
      </c>
      <c r="F28711" t="s">
        <v>84055</v>
      </c>
      <c r="G28711" t="s">
        <v>84056</v>
      </c>
      <c r="H28711" t="s">
        <v>22</v>
      </c>
      <c r="I28711" t="s">
        <v>30</v>
      </c>
      <c r="J28711" t="b">
        <v>0</v>
      </c>
      <c r="K28711" t="b">
        <v>0</v>
      </c>
      <c r="L28711">
        <v>61</v>
      </c>
      <c r="M28711" t="s">
        <v>31</v>
      </c>
      <c r="N28711" t="s">
        <v>131537</v>
      </c>
      <c r="O28711">
        <v>0</v>
      </c>
      <c r="P28711">
        <v>7</v>
      </c>
      <c r="Q28711">
        <v>34</v>
      </c>
      <c r="R28711">
        <v>34</v>
      </c>
      <c r="S28711" t="b">
        <v>1</v>
      </c>
      <c r="T28711" t="b">
        <v>0</v>
      </c>
      <c r="U28711" t="b">
        <v>0</v>
      </c>
      <c r="V28711" s="1">
        <v>43046.055023148147</v>
      </c>
      <c r="W28711" s="1">
        <v>44568.492592592593</v>
      </c>
      <c r="X28711" t="str">
        <f t="shared" si="897"/>
        <v>https://github.com/ttzshawn/vue-phaser-starter</v>
      </c>
    </row>
    <row r="28712" spans="1:24" x14ac:dyDescent="0.35">
      <c r="A28712" t="str">
        <f t="shared" si="896"/>
        <v>Phaser</v>
      </c>
      <c r="B28712" t="s">
        <v>61629</v>
      </c>
      <c r="C28712" t="s">
        <v>84057</v>
      </c>
      <c r="D28712" t="s">
        <v>83905</v>
      </c>
      <c r="E28712" t="s">
        <v>26</v>
      </c>
      <c r="F28712" t="s">
        <v>84058</v>
      </c>
      <c r="G28712" t="s">
        <v>84059</v>
      </c>
      <c r="H28712" t="s">
        <v>22</v>
      </c>
      <c r="I28712" t="s">
        <v>22</v>
      </c>
      <c r="J28712" t="b">
        <v>0</v>
      </c>
      <c r="K28712" t="b">
        <v>0</v>
      </c>
      <c r="L28712">
        <v>2175</v>
      </c>
      <c r="M28712" t="s">
        <v>4902</v>
      </c>
      <c r="N28712" t="s">
        <v>131538</v>
      </c>
      <c r="O28712">
        <v>0</v>
      </c>
      <c r="P28712">
        <v>2</v>
      </c>
      <c r="Q28712">
        <v>32</v>
      </c>
      <c r="R28712">
        <v>32</v>
      </c>
      <c r="S28712" t="b">
        <v>0</v>
      </c>
      <c r="T28712" t="b">
        <v>1</v>
      </c>
      <c r="U28712" t="b">
        <v>0</v>
      </c>
      <c r="V28712" s="1">
        <v>42565.983240740738</v>
      </c>
      <c r="W28712" s="1">
        <v>44182.896377314813</v>
      </c>
      <c r="X28712" t="str">
        <f t="shared" si="897"/>
        <v>https://github.com/samme/phaser-plugin-scene-graph</v>
      </c>
    </row>
    <row r="28713" spans="1:24" x14ac:dyDescent="0.35">
      <c r="A28713" t="str">
        <f t="shared" si="896"/>
        <v>Phaser</v>
      </c>
      <c r="B28713" t="s">
        <v>61629</v>
      </c>
      <c r="C28713" t="s">
        <v>84060</v>
      </c>
      <c r="D28713" t="s">
        <v>84061</v>
      </c>
      <c r="E28713" t="s">
        <v>26</v>
      </c>
      <c r="F28713" t="s">
        <v>84062</v>
      </c>
      <c r="G28713" t="s">
        <v>84063</v>
      </c>
      <c r="H28713" t="s">
        <v>22</v>
      </c>
      <c r="I28713" t="s">
        <v>94</v>
      </c>
      <c r="J28713" t="b">
        <v>0</v>
      </c>
      <c r="K28713" t="b">
        <v>0</v>
      </c>
      <c r="L28713">
        <v>477</v>
      </c>
      <c r="M28713" t="s">
        <v>31</v>
      </c>
      <c r="N28713" t="s">
        <v>131539</v>
      </c>
      <c r="O28713">
        <v>0</v>
      </c>
      <c r="P28713">
        <v>9</v>
      </c>
      <c r="Q28713">
        <v>33</v>
      </c>
      <c r="R28713">
        <v>33</v>
      </c>
      <c r="S28713" t="b">
        <v>1</v>
      </c>
      <c r="T28713" t="b">
        <v>0</v>
      </c>
      <c r="U28713" t="b">
        <v>0</v>
      </c>
      <c r="V28713" s="1">
        <v>42877.793171296296</v>
      </c>
      <c r="W28713" s="1">
        <v>44654.7425</v>
      </c>
      <c r="X28713" t="str">
        <f t="shared" si="897"/>
        <v>https://github.com/anthony-mills/procedural_dungeon</v>
      </c>
    </row>
    <row r="28714" spans="1:24" x14ac:dyDescent="0.35">
      <c r="A28714" t="str">
        <f t="shared" si="896"/>
        <v>Phaser</v>
      </c>
      <c r="B28714" t="s">
        <v>61629</v>
      </c>
      <c r="C28714" t="s">
        <v>84064</v>
      </c>
      <c r="D28714" t="s">
        <v>84065</v>
      </c>
      <c r="E28714" t="s">
        <v>26</v>
      </c>
      <c r="F28714" t="s">
        <v>84066</v>
      </c>
      <c r="G28714" t="s">
        <v>84067</v>
      </c>
      <c r="H28714" t="s">
        <v>22</v>
      </c>
      <c r="I28714" t="s">
        <v>30</v>
      </c>
      <c r="J28714" t="b">
        <v>0</v>
      </c>
      <c r="K28714" t="b">
        <v>0</v>
      </c>
      <c r="L28714">
        <v>4873</v>
      </c>
      <c r="M28714" t="s">
        <v>31</v>
      </c>
      <c r="N28714" t="s">
        <v>131540</v>
      </c>
      <c r="O28714">
        <v>12</v>
      </c>
      <c r="P28714">
        <v>2</v>
      </c>
      <c r="Q28714">
        <v>32</v>
      </c>
      <c r="R28714">
        <v>32</v>
      </c>
      <c r="S28714" t="b">
        <v>0</v>
      </c>
      <c r="T28714" t="b">
        <v>1</v>
      </c>
      <c r="U28714" t="b">
        <v>0</v>
      </c>
      <c r="V28714" s="1">
        <v>42847.164965277778</v>
      </c>
      <c r="W28714" s="1">
        <v>44238.437615740739</v>
      </c>
      <c r="X28714" t="str">
        <f t="shared" si="897"/>
        <v>https://github.com/brenopolanski/phaser-es6-starter</v>
      </c>
    </row>
    <row r="28715" spans="1:24" x14ac:dyDescent="0.35">
      <c r="A28715" t="str">
        <f t="shared" si="896"/>
        <v>Phaser</v>
      </c>
      <c r="B28715" t="s">
        <v>61629</v>
      </c>
      <c r="C28715" t="s">
        <v>84068</v>
      </c>
      <c r="D28715" t="s">
        <v>84069</v>
      </c>
      <c r="E28715" t="s">
        <v>26</v>
      </c>
      <c r="F28715" t="s">
        <v>84070</v>
      </c>
      <c r="G28715" t="s">
        <v>84071</v>
      </c>
      <c r="H28715" t="s">
        <v>22</v>
      </c>
      <c r="I28715" t="s">
        <v>22</v>
      </c>
      <c r="J28715" t="b">
        <v>0</v>
      </c>
      <c r="K28715" t="b">
        <v>0</v>
      </c>
      <c r="L28715">
        <v>17</v>
      </c>
      <c r="M28715" t="s">
        <v>31</v>
      </c>
      <c r="N28715" t="s">
        <v>131541</v>
      </c>
      <c r="O28715">
        <v>0</v>
      </c>
      <c r="P28715">
        <v>6</v>
      </c>
      <c r="Q28715">
        <v>32</v>
      </c>
      <c r="R28715">
        <v>32</v>
      </c>
      <c r="S28715" t="b">
        <v>1</v>
      </c>
      <c r="T28715" t="b">
        <v>0</v>
      </c>
      <c r="U28715" t="b">
        <v>0</v>
      </c>
      <c r="V28715" s="1">
        <v>43182.191689814812</v>
      </c>
      <c r="W28715" s="1">
        <v>44630.543344907404</v>
      </c>
      <c r="X28715" t="str">
        <f t="shared" si="897"/>
        <v>https://github.com/Colbydude/phaser-3-palette-swapping-example</v>
      </c>
    </row>
    <row r="28716" spans="1:24" x14ac:dyDescent="0.35">
      <c r="A28716" t="str">
        <f t="shared" si="896"/>
        <v>Phaser</v>
      </c>
      <c r="B28716" t="s">
        <v>61629</v>
      </c>
      <c r="C28716" t="s">
        <v>84072</v>
      </c>
      <c r="D28716" t="s">
        <v>84073</v>
      </c>
      <c r="E28716" t="s">
        <v>26</v>
      </c>
      <c r="F28716" t="s">
        <v>84074</v>
      </c>
      <c r="G28716" t="s">
        <v>84075</v>
      </c>
      <c r="H28716" t="s">
        <v>22</v>
      </c>
      <c r="I28716" t="s">
        <v>30</v>
      </c>
      <c r="J28716" t="b">
        <v>0</v>
      </c>
      <c r="K28716" t="b">
        <v>0</v>
      </c>
      <c r="L28716">
        <v>400</v>
      </c>
      <c r="M28716" t="s">
        <v>31</v>
      </c>
      <c r="N28716" t="s">
        <v>131542</v>
      </c>
      <c r="O28716">
        <v>0</v>
      </c>
      <c r="P28716">
        <v>4</v>
      </c>
      <c r="Q28716">
        <v>31</v>
      </c>
      <c r="R28716">
        <v>31</v>
      </c>
      <c r="S28716" t="b">
        <v>1</v>
      </c>
      <c r="T28716" t="b">
        <v>0</v>
      </c>
      <c r="U28716" t="b">
        <v>0</v>
      </c>
      <c r="V28716" s="1">
        <v>43177.086493055554</v>
      </c>
      <c r="W28716" s="1">
        <v>44073.679837962962</v>
      </c>
      <c r="X28716" t="str">
        <f t="shared" si="897"/>
        <v>https://github.com/rafaeldelboni/phaser3-es6-webpack4</v>
      </c>
    </row>
    <row r="28717" spans="1:24" x14ac:dyDescent="0.35">
      <c r="A28717" t="str">
        <f t="shared" si="896"/>
        <v>Phaser</v>
      </c>
      <c r="B28717" t="s">
        <v>61629</v>
      </c>
      <c r="C28717" t="s">
        <v>84076</v>
      </c>
      <c r="D28717" t="s">
        <v>84077</v>
      </c>
      <c r="E28717" t="s">
        <v>26</v>
      </c>
      <c r="F28717" t="s">
        <v>84078</v>
      </c>
      <c r="G28717" t="s">
        <v>84079</v>
      </c>
      <c r="H28717" t="s">
        <v>22</v>
      </c>
      <c r="I28717" t="s">
        <v>22</v>
      </c>
      <c r="J28717" t="b">
        <v>0</v>
      </c>
      <c r="K28717" t="b">
        <v>0</v>
      </c>
      <c r="L28717">
        <v>5313</v>
      </c>
      <c r="M28717" t="s">
        <v>31</v>
      </c>
      <c r="N28717" t="s">
        <v>131543</v>
      </c>
      <c r="O28717">
        <v>0</v>
      </c>
      <c r="P28717">
        <v>9</v>
      </c>
      <c r="Q28717">
        <v>31</v>
      </c>
      <c r="R28717">
        <v>31</v>
      </c>
      <c r="S28717" t="b">
        <v>1</v>
      </c>
      <c r="T28717" t="b">
        <v>1</v>
      </c>
      <c r="U28717" t="b">
        <v>0</v>
      </c>
      <c r="V28717" s="1">
        <v>42804.334803240738</v>
      </c>
      <c r="W28717" s="1">
        <v>44238.437581018516</v>
      </c>
      <c r="X28717" t="str">
        <f t="shared" si="897"/>
        <v>https://github.com/SangLiang/PhaserHearthStone</v>
      </c>
    </row>
    <row r="28718" spans="1:24" x14ac:dyDescent="0.35">
      <c r="A28718" t="str">
        <f t="shared" si="896"/>
        <v>Phaser</v>
      </c>
      <c r="B28718" t="s">
        <v>61629</v>
      </c>
      <c r="C28718" t="s">
        <v>84080</v>
      </c>
      <c r="D28718" t="s">
        <v>14202</v>
      </c>
      <c r="E28718" t="s">
        <v>26</v>
      </c>
      <c r="F28718" t="s">
        <v>84081</v>
      </c>
      <c r="G28718" t="s">
        <v>84082</v>
      </c>
      <c r="H28718" t="s">
        <v>22</v>
      </c>
      <c r="I28718" t="s">
        <v>30</v>
      </c>
      <c r="J28718" t="b">
        <v>1</v>
      </c>
      <c r="K28718" t="b">
        <v>0</v>
      </c>
      <c r="L28718">
        <v>7194</v>
      </c>
      <c r="M28718" t="s">
        <v>31</v>
      </c>
      <c r="N28718" t="s">
        <v>131544</v>
      </c>
      <c r="O28718">
        <v>0</v>
      </c>
      <c r="P28718">
        <v>11</v>
      </c>
      <c r="Q28718">
        <v>29</v>
      </c>
      <c r="R28718">
        <v>29</v>
      </c>
      <c r="S28718" t="b">
        <v>0</v>
      </c>
      <c r="T28718" t="b">
        <v>1</v>
      </c>
      <c r="U28718" t="b">
        <v>0</v>
      </c>
      <c r="V28718" s="1">
        <v>42921.129120370373</v>
      </c>
      <c r="W28718" s="1">
        <v>44523.365706018521</v>
      </c>
      <c r="X28718" t="str">
        <f t="shared" si="897"/>
        <v>https://github.com/rblopes/phaser-3-snake-game</v>
      </c>
    </row>
    <row r="28719" spans="1:24" x14ac:dyDescent="0.35">
      <c r="A28719" t="str">
        <f t="shared" si="896"/>
        <v>Phaser</v>
      </c>
      <c r="B28719" t="s">
        <v>61629</v>
      </c>
      <c r="C28719" t="s">
        <v>84083</v>
      </c>
      <c r="D28719" t="s">
        <v>83792</v>
      </c>
      <c r="E28719" t="s">
        <v>33</v>
      </c>
      <c r="F28719" t="s">
        <v>84084</v>
      </c>
      <c r="G28719" t="s">
        <v>84085</v>
      </c>
      <c r="H28719" t="s">
        <v>22</v>
      </c>
      <c r="I28719" t="s">
        <v>30</v>
      </c>
      <c r="J28719" t="b">
        <v>0</v>
      </c>
      <c r="K28719" t="b">
        <v>0</v>
      </c>
      <c r="L28719">
        <v>682</v>
      </c>
      <c r="M28719" t="s">
        <v>40</v>
      </c>
      <c r="N28719" t="s">
        <v>131545</v>
      </c>
      <c r="O28719">
        <v>7</v>
      </c>
      <c r="P28719">
        <v>7</v>
      </c>
      <c r="Q28719">
        <v>29</v>
      </c>
      <c r="R28719">
        <v>29</v>
      </c>
      <c r="S28719" t="b">
        <v>1</v>
      </c>
      <c r="T28719" t="b">
        <v>0</v>
      </c>
      <c r="U28719" t="b">
        <v>0</v>
      </c>
      <c r="V28719" s="1">
        <v>42765.684675925928</v>
      </c>
      <c r="W28719" s="1">
        <v>44455.742083333331</v>
      </c>
      <c r="X28719" t="str">
        <f t="shared" si="897"/>
        <v>https://github.com/azerion/phaser-i18next</v>
      </c>
    </row>
    <row r="28720" spans="1:24" x14ac:dyDescent="0.35">
      <c r="A28720" t="str">
        <f t="shared" si="896"/>
        <v>Phaser</v>
      </c>
      <c r="B28720" t="s">
        <v>61629</v>
      </c>
      <c r="C28720" t="s">
        <v>84086</v>
      </c>
      <c r="D28720" t="s">
        <v>83763</v>
      </c>
      <c r="E28720" t="s">
        <v>26</v>
      </c>
      <c r="F28720" t="s">
        <v>84087</v>
      </c>
      <c r="G28720" t="s">
        <v>84088</v>
      </c>
      <c r="H28720" t="s">
        <v>22</v>
      </c>
      <c r="I28720" t="s">
        <v>35</v>
      </c>
      <c r="J28720" t="b">
        <v>0</v>
      </c>
      <c r="K28720" t="b">
        <v>0</v>
      </c>
      <c r="L28720">
        <v>1351</v>
      </c>
      <c r="M28720" t="s">
        <v>40</v>
      </c>
      <c r="N28720" t="s">
        <v>131546</v>
      </c>
      <c r="O28720">
        <v>0</v>
      </c>
      <c r="P28720">
        <v>12</v>
      </c>
      <c r="Q28720">
        <v>28</v>
      </c>
      <c r="R28720">
        <v>28</v>
      </c>
      <c r="S28720" t="b">
        <v>1</v>
      </c>
      <c r="T28720" t="b">
        <v>0</v>
      </c>
      <c r="U28720" t="b">
        <v>1</v>
      </c>
      <c r="V28720" s="1">
        <v>43519.765729166669</v>
      </c>
      <c r="W28720" s="1">
        <v>44643.177233796298</v>
      </c>
      <c r="X28720" t="str">
        <f t="shared" si="897"/>
        <v>https://github.com/yandeu/phaser3-react-typescript-example</v>
      </c>
    </row>
    <row r="28721" spans="1:24" x14ac:dyDescent="0.35">
      <c r="A28721" t="str">
        <f t="shared" si="896"/>
        <v>Phaser</v>
      </c>
      <c r="B28721" t="s">
        <v>61629</v>
      </c>
      <c r="C28721" t="s">
        <v>84089</v>
      </c>
      <c r="D28721" t="s">
        <v>69383</v>
      </c>
      <c r="E28721" t="s">
        <v>26</v>
      </c>
      <c r="F28721" t="s">
        <v>84090</v>
      </c>
      <c r="G28721" t="s">
        <v>84091</v>
      </c>
      <c r="H28721" t="s">
        <v>22</v>
      </c>
      <c r="I28721" t="s">
        <v>30</v>
      </c>
      <c r="J28721" t="b">
        <v>0</v>
      </c>
      <c r="K28721" t="b">
        <v>0</v>
      </c>
      <c r="L28721">
        <v>68</v>
      </c>
      <c r="M28721" t="s">
        <v>40</v>
      </c>
      <c r="N28721" t="s">
        <v>131547</v>
      </c>
      <c r="O28721">
        <v>0</v>
      </c>
      <c r="P28721">
        <v>4</v>
      </c>
      <c r="Q28721">
        <v>28</v>
      </c>
      <c r="R28721">
        <v>28</v>
      </c>
      <c r="S28721" t="b">
        <v>1</v>
      </c>
      <c r="T28721" t="b">
        <v>0</v>
      </c>
      <c r="U28721" t="b">
        <v>1</v>
      </c>
      <c r="V28721" s="1">
        <v>42471.95821759259</v>
      </c>
      <c r="W28721" s="1">
        <v>44594.336400462962</v>
      </c>
      <c r="X28721" t="str">
        <f t="shared" si="897"/>
        <v>https://github.com/kiswa/phaser-template-tsc</v>
      </c>
    </row>
    <row r="28722" spans="1:24" x14ac:dyDescent="0.35">
      <c r="A28722" t="str">
        <f t="shared" si="896"/>
        <v>Phaser</v>
      </c>
      <c r="B28722" t="s">
        <v>61629</v>
      </c>
      <c r="C28722" t="s">
        <v>84092</v>
      </c>
      <c r="D28722" t="s">
        <v>83845</v>
      </c>
      <c r="E28722" t="s">
        <v>26</v>
      </c>
      <c r="F28722" t="s">
        <v>84093</v>
      </c>
      <c r="G28722" t="s">
        <v>84094</v>
      </c>
      <c r="H28722" t="s">
        <v>22</v>
      </c>
      <c r="I28722" t="s">
        <v>30</v>
      </c>
      <c r="J28722" t="b">
        <v>0</v>
      </c>
      <c r="K28722" t="b">
        <v>0</v>
      </c>
      <c r="L28722">
        <v>801</v>
      </c>
      <c r="M28722" t="s">
        <v>31</v>
      </c>
      <c r="N28722" t="s">
        <v>131548</v>
      </c>
      <c r="O28722">
        <v>4</v>
      </c>
      <c r="P28722">
        <v>7</v>
      </c>
      <c r="Q28722">
        <v>28</v>
      </c>
      <c r="R28722">
        <v>28</v>
      </c>
      <c r="S28722" t="b">
        <v>1</v>
      </c>
      <c r="T28722" t="b">
        <v>0</v>
      </c>
      <c r="U28722" t="b">
        <v>0</v>
      </c>
      <c r="V28722" s="1">
        <v>42758.457476851851</v>
      </c>
      <c r="W28722" s="1">
        <v>44060.060659722221</v>
      </c>
      <c r="X28722" t="str">
        <f t="shared" si="897"/>
        <v>https://github.com/mattcolman/phaser-manifest-loader</v>
      </c>
    </row>
    <row r="28723" spans="1:24" x14ac:dyDescent="0.35">
      <c r="A28723" t="str">
        <f t="shared" si="896"/>
        <v>Phaser</v>
      </c>
      <c r="B28723" t="s">
        <v>61629</v>
      </c>
      <c r="C28723" t="s">
        <v>84095</v>
      </c>
      <c r="D28723" t="s">
        <v>84096</v>
      </c>
      <c r="E28723" t="s">
        <v>26</v>
      </c>
      <c r="F28723" t="s">
        <v>84097</v>
      </c>
      <c r="G28723" t="s">
        <v>84098</v>
      </c>
      <c r="H28723" t="s">
        <v>22</v>
      </c>
      <c r="I28723" t="s">
        <v>30</v>
      </c>
      <c r="J28723" t="b">
        <v>0</v>
      </c>
      <c r="K28723" t="b">
        <v>0</v>
      </c>
      <c r="L28723">
        <v>1191</v>
      </c>
      <c r="M28723" t="s">
        <v>31</v>
      </c>
      <c r="N28723" t="s">
        <v>131549</v>
      </c>
      <c r="O28723">
        <v>2</v>
      </c>
      <c r="P28723">
        <v>1</v>
      </c>
      <c r="Q28723">
        <v>27</v>
      </c>
      <c r="R28723">
        <v>27</v>
      </c>
      <c r="S28723" t="b">
        <v>1</v>
      </c>
      <c r="T28723" t="b">
        <v>1</v>
      </c>
      <c r="U28723" t="b">
        <v>0</v>
      </c>
      <c r="V28723" s="1">
        <v>42388.85701388889</v>
      </c>
      <c r="W28723" s="1">
        <v>44573.414444444446</v>
      </c>
      <c r="X28723" t="str">
        <f t="shared" si="897"/>
        <v>https://github.com/webcaetano/craft</v>
      </c>
    </row>
    <row r="28724" spans="1:24" x14ac:dyDescent="0.35">
      <c r="A28724" t="str">
        <f t="shared" si="896"/>
        <v>Phaser</v>
      </c>
      <c r="B28724" t="s">
        <v>61629</v>
      </c>
      <c r="C28724" t="s">
        <v>84099</v>
      </c>
      <c r="D28724" t="s">
        <v>84100</v>
      </c>
      <c r="E28724" t="s">
        <v>33</v>
      </c>
      <c r="F28724" t="s">
        <v>84101</v>
      </c>
      <c r="G28724" t="s">
        <v>84102</v>
      </c>
      <c r="H28724" t="s">
        <v>22</v>
      </c>
      <c r="I28724" t="s">
        <v>22</v>
      </c>
      <c r="J28724" t="b">
        <v>0</v>
      </c>
      <c r="K28724" t="b">
        <v>1</v>
      </c>
      <c r="L28724">
        <v>2645</v>
      </c>
      <c r="M28724" t="s">
        <v>40</v>
      </c>
      <c r="N28724" t="s">
        <v>131550</v>
      </c>
      <c r="O28724">
        <v>0</v>
      </c>
      <c r="P28724">
        <v>3</v>
      </c>
      <c r="Q28724">
        <v>27</v>
      </c>
      <c r="R28724">
        <v>27</v>
      </c>
      <c r="S28724" t="b">
        <v>1</v>
      </c>
      <c r="T28724" t="b">
        <v>0</v>
      </c>
      <c r="U28724" t="b">
        <v>0</v>
      </c>
      <c r="V28724" s="1">
        <v>43591.235173611109</v>
      </c>
      <c r="W28724" s="1">
        <v>44434.331990740742</v>
      </c>
      <c r="X28724" t="str">
        <f t="shared" si="897"/>
        <v>https://github.com/netifi/reactive-pacman</v>
      </c>
    </row>
    <row r="28725" spans="1:24" x14ac:dyDescent="0.35">
      <c r="A28725" t="str">
        <f t="shared" si="896"/>
        <v>Phaser</v>
      </c>
      <c r="B28725" t="s">
        <v>61629</v>
      </c>
      <c r="C28725" t="s">
        <v>84103</v>
      </c>
      <c r="D28725" t="s">
        <v>83827</v>
      </c>
      <c r="E28725" t="s">
        <v>33</v>
      </c>
      <c r="F28725" t="s">
        <v>84104</v>
      </c>
      <c r="G28725" t="s">
        <v>84105</v>
      </c>
      <c r="H28725" t="s">
        <v>22</v>
      </c>
      <c r="I28725" t="s">
        <v>30</v>
      </c>
      <c r="J28725" t="b">
        <v>0</v>
      </c>
      <c r="K28725" t="b">
        <v>0</v>
      </c>
      <c r="L28725">
        <v>107</v>
      </c>
      <c r="M28725" t="s">
        <v>31</v>
      </c>
      <c r="N28725" t="s">
        <v>131551</v>
      </c>
      <c r="O28725">
        <v>4</v>
      </c>
      <c r="P28725">
        <v>4</v>
      </c>
      <c r="Q28725">
        <v>27</v>
      </c>
      <c r="R28725">
        <v>27</v>
      </c>
      <c r="S28725" t="b">
        <v>1</v>
      </c>
      <c r="T28725" t="b">
        <v>0</v>
      </c>
      <c r="U28725" t="b">
        <v>0</v>
      </c>
      <c r="V28725" s="1">
        <v>43017.644097222219</v>
      </c>
      <c r="W28725" s="1">
        <v>44654.712905092594</v>
      </c>
      <c r="X28725" t="str">
        <f t="shared" si="897"/>
        <v>https://github.com/koreezgames/phaser-particle-editor-plugin</v>
      </c>
    </row>
    <row r="28726" spans="1:24" x14ac:dyDescent="0.35">
      <c r="A28726" t="str">
        <f t="shared" si="896"/>
        <v>Phaser</v>
      </c>
      <c r="B28726" t="s">
        <v>61629</v>
      </c>
      <c r="C28726" t="s">
        <v>84106</v>
      </c>
      <c r="D28726" t="s">
        <v>37607</v>
      </c>
      <c r="E28726" t="s">
        <v>26</v>
      </c>
      <c r="F28726" t="s">
        <v>84107</v>
      </c>
      <c r="G28726" t="s">
        <v>84108</v>
      </c>
      <c r="H28726" t="s">
        <v>22</v>
      </c>
      <c r="I28726" t="s">
        <v>30</v>
      </c>
      <c r="J28726" t="b">
        <v>0</v>
      </c>
      <c r="K28726" t="b">
        <v>0</v>
      </c>
      <c r="L28726">
        <v>38005</v>
      </c>
      <c r="M28726" t="s">
        <v>137</v>
      </c>
      <c r="N28726" t="s">
        <v>131552</v>
      </c>
      <c r="O28726">
        <v>0</v>
      </c>
      <c r="P28726">
        <v>1</v>
      </c>
      <c r="Q28726">
        <v>25</v>
      </c>
      <c r="R28726">
        <v>25</v>
      </c>
      <c r="S28726" t="b">
        <v>0</v>
      </c>
      <c r="T28726" t="b">
        <v>1</v>
      </c>
      <c r="U28726" t="b">
        <v>1</v>
      </c>
      <c r="V28726" s="1">
        <v>44302.721134259256</v>
      </c>
      <c r="W28726" s="1">
        <v>44584.802754629629</v>
      </c>
      <c r="X28726" t="str">
        <f t="shared" si="897"/>
        <v>https://github.com/photonstorm/gamewebmonetization</v>
      </c>
    </row>
    <row r="28727" spans="1:24" x14ac:dyDescent="0.35">
      <c r="A28727" t="str">
        <f t="shared" si="896"/>
        <v>Php</v>
      </c>
      <c r="B28727" t="s">
        <v>84109</v>
      </c>
      <c r="C28727" t="s">
        <v>49262</v>
      </c>
      <c r="D28727" t="s">
        <v>49262</v>
      </c>
      <c r="E28727" t="s">
        <v>33</v>
      </c>
      <c r="F28727" t="s">
        <v>49263</v>
      </c>
      <c r="G28727" t="s">
        <v>49264</v>
      </c>
      <c r="H28727" t="s">
        <v>22</v>
      </c>
      <c r="I28727" t="s">
        <v>22</v>
      </c>
      <c r="J28727" t="b">
        <v>0</v>
      </c>
      <c r="K28727" t="b">
        <v>0</v>
      </c>
      <c r="L28727">
        <v>10400</v>
      </c>
      <c r="M28727" t="s">
        <v>1176</v>
      </c>
      <c r="N28727" t="s">
        <v>122945</v>
      </c>
      <c r="O28727">
        <v>30</v>
      </c>
      <c r="P28727">
        <v>22441</v>
      </c>
      <c r="Q28727">
        <v>69313</v>
      </c>
      <c r="R28727">
        <v>69313</v>
      </c>
      <c r="S28727" t="b">
        <v>0</v>
      </c>
      <c r="T28727" t="b">
        <v>0</v>
      </c>
      <c r="U28727" t="b">
        <v>0</v>
      </c>
      <c r="V28727" s="1">
        <v>40702.358425925922</v>
      </c>
      <c r="W28727" s="1">
        <v>44660.181446759256</v>
      </c>
      <c r="X28727" t="str">
        <f t="shared" si="897"/>
        <v>https://github.com/laravel/laravel</v>
      </c>
    </row>
    <row r="28728" spans="1:24" x14ac:dyDescent="0.35">
      <c r="A28728" t="str">
        <f t="shared" si="896"/>
        <v>Php</v>
      </c>
      <c r="B28728" t="s">
        <v>84109</v>
      </c>
      <c r="C28728" t="s">
        <v>11012</v>
      </c>
      <c r="D28728" t="s">
        <v>14360</v>
      </c>
      <c r="E28728" t="s">
        <v>26</v>
      </c>
      <c r="F28728" t="s">
        <v>14361</v>
      </c>
      <c r="G28728" t="s">
        <v>14362</v>
      </c>
      <c r="H28728" t="s">
        <v>22</v>
      </c>
      <c r="I28728" t="s">
        <v>30</v>
      </c>
      <c r="J28728" t="b">
        <v>0</v>
      </c>
      <c r="K28728" t="b">
        <v>0</v>
      </c>
      <c r="L28728">
        <v>8928</v>
      </c>
      <c r="M28728" t="s">
        <v>31</v>
      </c>
      <c r="N28728" t="s">
        <v>114690</v>
      </c>
      <c r="O28728">
        <v>56</v>
      </c>
      <c r="P28728">
        <v>4537</v>
      </c>
      <c r="Q28728">
        <v>27866</v>
      </c>
      <c r="R28728">
        <v>27866</v>
      </c>
      <c r="S28728" t="b">
        <v>1</v>
      </c>
      <c r="T28728" t="b">
        <v>1</v>
      </c>
      <c r="U28728" t="b">
        <v>0</v>
      </c>
      <c r="V28728" s="1">
        <v>43048.345312500001</v>
      </c>
      <c r="W28728" s="1">
        <v>44660.243009259262</v>
      </c>
      <c r="X28728" t="str">
        <f t="shared" si="897"/>
        <v>https://github.com/LeCoupa/awesome-cheatsheets</v>
      </c>
    </row>
    <row r="28729" spans="1:24" x14ac:dyDescent="0.35">
      <c r="A28729" t="str">
        <f t="shared" si="896"/>
        <v>Php</v>
      </c>
      <c r="B28729" t="s">
        <v>84109</v>
      </c>
      <c r="C28729" t="s">
        <v>49259</v>
      </c>
      <c r="D28729" t="s">
        <v>49262</v>
      </c>
      <c r="E28729" t="s">
        <v>33</v>
      </c>
      <c r="F28729" t="s">
        <v>49287</v>
      </c>
      <c r="G28729" t="s">
        <v>49288</v>
      </c>
      <c r="H28729" t="s">
        <v>22</v>
      </c>
      <c r="I28729" t="s">
        <v>30</v>
      </c>
      <c r="J28729" t="b">
        <v>0</v>
      </c>
      <c r="K28729" t="b">
        <v>0</v>
      </c>
      <c r="L28729">
        <v>65499</v>
      </c>
      <c r="M28729" t="s">
        <v>1176</v>
      </c>
      <c r="N28729" t="s">
        <v>122945</v>
      </c>
      <c r="O28729">
        <v>6</v>
      </c>
      <c r="P28729">
        <v>9080</v>
      </c>
      <c r="Q28729">
        <v>26693</v>
      </c>
      <c r="R28729">
        <v>26693</v>
      </c>
      <c r="S28729" t="b">
        <v>0</v>
      </c>
      <c r="T28729" t="b">
        <v>0</v>
      </c>
      <c r="U28729" t="b">
        <v>0</v>
      </c>
      <c r="V28729" s="1">
        <v>41285.123240740744</v>
      </c>
      <c r="W28729" s="1">
        <v>44660.20722222222</v>
      </c>
      <c r="X28729" t="str">
        <f t="shared" si="897"/>
        <v>https://github.com/laravel/framework</v>
      </c>
    </row>
    <row r="28730" spans="1:24" x14ac:dyDescent="0.35">
      <c r="A28730" t="str">
        <f t="shared" si="896"/>
        <v>Php</v>
      </c>
      <c r="B28730" t="s">
        <v>84109</v>
      </c>
      <c r="C28730" t="s">
        <v>13469</v>
      </c>
      <c r="D28730" t="s">
        <v>13469</v>
      </c>
      <c r="E28730" t="s">
        <v>33</v>
      </c>
      <c r="F28730" t="s">
        <v>49289</v>
      </c>
      <c r="G28730" t="s">
        <v>22</v>
      </c>
      <c r="H28730" t="s">
        <v>49290</v>
      </c>
      <c r="I28730" t="s">
        <v>30</v>
      </c>
      <c r="J28730" t="b">
        <v>0</v>
      </c>
      <c r="K28730" t="b">
        <v>0</v>
      </c>
      <c r="L28730">
        <v>223770</v>
      </c>
      <c r="M28730" t="s">
        <v>1176</v>
      </c>
      <c r="N28730" t="s">
        <v>138152</v>
      </c>
      <c r="O28730">
        <v>689</v>
      </c>
      <c r="P28730">
        <v>8648</v>
      </c>
      <c r="Q28730">
        <v>26707</v>
      </c>
      <c r="R28730">
        <v>26707</v>
      </c>
      <c r="S28730" t="b">
        <v>0</v>
      </c>
      <c r="T28730" t="b">
        <v>0</v>
      </c>
      <c r="U28730" t="b">
        <v>0</v>
      </c>
      <c r="V28730" s="1">
        <v>40182.827326388891</v>
      </c>
      <c r="W28730" s="1">
        <v>44660.247245370374</v>
      </c>
      <c r="X28730" t="str">
        <f t="shared" si="897"/>
        <v>https://github.com/symfony/symfony</v>
      </c>
    </row>
    <row r="28731" spans="1:24" x14ac:dyDescent="0.35">
      <c r="A28731" t="str">
        <f t="shared" si="896"/>
        <v>Php</v>
      </c>
      <c r="B28731" t="s">
        <v>84109</v>
      </c>
      <c r="C28731" t="s">
        <v>10732</v>
      </c>
      <c r="D28731" t="s">
        <v>10733</v>
      </c>
      <c r="E28731" t="s">
        <v>26</v>
      </c>
      <c r="F28731" t="s">
        <v>10734</v>
      </c>
      <c r="G28731" t="s">
        <v>10735</v>
      </c>
      <c r="H28731" t="s">
        <v>22</v>
      </c>
      <c r="I28731" t="s">
        <v>256</v>
      </c>
      <c r="J28731" t="b">
        <v>0</v>
      </c>
      <c r="K28731" t="b">
        <v>0</v>
      </c>
      <c r="L28731">
        <v>1602</v>
      </c>
      <c r="M28731" t="s">
        <v>138145</v>
      </c>
      <c r="N28731" t="s">
        <v>113830</v>
      </c>
      <c r="O28731">
        <v>111</v>
      </c>
      <c r="P28731">
        <v>4963</v>
      </c>
      <c r="Q28731">
        <v>26412</v>
      </c>
      <c r="R28731">
        <v>26412</v>
      </c>
      <c r="S28731" t="b">
        <v>0</v>
      </c>
      <c r="T28731" t="b">
        <v>0</v>
      </c>
      <c r="U28731" t="b">
        <v>0</v>
      </c>
      <c r="V28731" s="1">
        <v>41604.364108796297</v>
      </c>
      <c r="W28731" s="1">
        <v>44659.796157407407</v>
      </c>
      <c r="X28731" t="str">
        <f t="shared" si="897"/>
        <v>https://github.com/ziadoz/awesome-php</v>
      </c>
    </row>
    <row r="28732" spans="1:24" x14ac:dyDescent="0.35">
      <c r="A28732" t="str">
        <f t="shared" si="896"/>
        <v>Php</v>
      </c>
      <c r="B28732" t="s">
        <v>84109</v>
      </c>
      <c r="C28732" t="s">
        <v>56802</v>
      </c>
      <c r="D28732" t="s">
        <v>56802</v>
      </c>
      <c r="E28732" t="s">
        <v>33</v>
      </c>
      <c r="F28732" t="s">
        <v>56803</v>
      </c>
      <c r="G28732" t="s">
        <v>22</v>
      </c>
      <c r="H28732" t="s">
        <v>56804</v>
      </c>
      <c r="I28732" t="s">
        <v>30</v>
      </c>
      <c r="J28732" t="b">
        <v>0</v>
      </c>
      <c r="K28732" t="b">
        <v>0</v>
      </c>
      <c r="L28732">
        <v>23000</v>
      </c>
      <c r="M28732" t="s">
        <v>1176</v>
      </c>
      <c r="N28732" t="s">
        <v>138152</v>
      </c>
      <c r="O28732">
        <v>166</v>
      </c>
      <c r="P28732">
        <v>6306</v>
      </c>
      <c r="Q28732">
        <v>26393</v>
      </c>
      <c r="R28732">
        <v>26393</v>
      </c>
      <c r="S28732" t="b">
        <v>0</v>
      </c>
      <c r="T28732" t="b">
        <v>0</v>
      </c>
      <c r="U28732" t="b">
        <v>1</v>
      </c>
      <c r="V28732" s="1">
        <v>40702.599305555559</v>
      </c>
      <c r="W28732" s="1">
        <v>44660.136689814812</v>
      </c>
      <c r="X28732" t="str">
        <f t="shared" si="897"/>
        <v>https://github.com/composer/composer</v>
      </c>
    </row>
    <row r="28733" spans="1:24" x14ac:dyDescent="0.35">
      <c r="A28733" t="str">
        <f t="shared" si="896"/>
        <v>Php</v>
      </c>
      <c r="B28733" t="s">
        <v>84109</v>
      </c>
      <c r="C28733" t="s">
        <v>84110</v>
      </c>
      <c r="D28733" t="s">
        <v>84110</v>
      </c>
      <c r="E28733" t="s">
        <v>33</v>
      </c>
      <c r="F28733" t="s">
        <v>84111</v>
      </c>
      <c r="G28733" t="s">
        <v>84112</v>
      </c>
      <c r="H28733" t="s">
        <v>22</v>
      </c>
      <c r="I28733" t="s">
        <v>30</v>
      </c>
      <c r="J28733" t="b">
        <v>0</v>
      </c>
      <c r="K28733" t="b">
        <v>0</v>
      </c>
      <c r="L28733">
        <v>9897</v>
      </c>
      <c r="M28733" t="s">
        <v>1176</v>
      </c>
      <c r="N28733" t="s">
        <v>131553</v>
      </c>
      <c r="O28733">
        <v>29</v>
      </c>
      <c r="P28733">
        <v>2291</v>
      </c>
      <c r="Q28733">
        <v>21682</v>
      </c>
      <c r="R28733">
        <v>21682</v>
      </c>
      <c r="S28733" t="b">
        <v>0</v>
      </c>
      <c r="T28733" t="b">
        <v>0</v>
      </c>
      <c r="U28733" t="b">
        <v>0</v>
      </c>
      <c r="V28733" s="1">
        <v>40602.343113425923</v>
      </c>
      <c r="W28733" s="1">
        <v>44660.135185185187</v>
      </c>
      <c r="X28733" t="str">
        <f t="shared" si="897"/>
        <v>https://github.com/guzzle/guzzle</v>
      </c>
    </row>
    <row r="28734" spans="1:24" x14ac:dyDescent="0.35">
      <c r="A28734" t="str">
        <f t="shared" si="896"/>
        <v>Php</v>
      </c>
      <c r="B28734" t="s">
        <v>84109</v>
      </c>
      <c r="C28734" t="s">
        <v>56868</v>
      </c>
      <c r="D28734" t="s">
        <v>56868</v>
      </c>
      <c r="E28734" t="s">
        <v>33</v>
      </c>
      <c r="F28734" t="s">
        <v>56869</v>
      </c>
      <c r="G28734" t="s">
        <v>56870</v>
      </c>
      <c r="H28734" t="s">
        <v>22</v>
      </c>
      <c r="I28734" t="s">
        <v>30</v>
      </c>
      <c r="J28734" t="b">
        <v>0</v>
      </c>
      <c r="K28734" t="b">
        <v>0</v>
      </c>
      <c r="L28734">
        <v>6095</v>
      </c>
      <c r="M28734" t="s">
        <v>1176</v>
      </c>
      <c r="N28734" t="s">
        <v>124794</v>
      </c>
      <c r="O28734">
        <v>0</v>
      </c>
      <c r="P28734">
        <v>4392</v>
      </c>
      <c r="Q28734">
        <v>20430</v>
      </c>
      <c r="R28734">
        <v>20430</v>
      </c>
      <c r="S28734" t="b">
        <v>0</v>
      </c>
      <c r="T28734" t="b">
        <v>0</v>
      </c>
      <c r="U28734" t="b">
        <v>0</v>
      </c>
      <c r="V28734" s="1">
        <v>40777.454525462963</v>
      </c>
      <c r="W28734" s="1">
        <v>44659.374305555553</v>
      </c>
      <c r="X28734" t="str">
        <f t="shared" si="897"/>
        <v>https://github.com/DesignPatternsPHP/DesignPatternsPHP</v>
      </c>
    </row>
    <row r="28735" spans="1:24" x14ac:dyDescent="0.35">
      <c r="A28735" t="str">
        <f t="shared" si="896"/>
        <v>Php</v>
      </c>
      <c r="B28735" t="s">
        <v>84109</v>
      </c>
      <c r="C28735" t="s">
        <v>56871</v>
      </c>
      <c r="D28735" t="s">
        <v>56872</v>
      </c>
      <c r="E28735" t="s">
        <v>26</v>
      </c>
      <c r="F28735" t="s">
        <v>56873</v>
      </c>
      <c r="G28735" t="s">
        <v>56874</v>
      </c>
      <c r="H28735" t="s">
        <v>22</v>
      </c>
      <c r="I28735" t="s">
        <v>30</v>
      </c>
      <c r="J28735" t="b">
        <v>0</v>
      </c>
      <c r="K28735" t="b">
        <v>0</v>
      </c>
      <c r="L28735">
        <v>3758</v>
      </c>
      <c r="M28735" t="s">
        <v>1176</v>
      </c>
      <c r="N28735" t="s">
        <v>124795</v>
      </c>
      <c r="O28735">
        <v>26</v>
      </c>
      <c r="P28735">
        <v>1803</v>
      </c>
      <c r="Q28735">
        <v>19570</v>
      </c>
      <c r="R28735">
        <v>19570</v>
      </c>
      <c r="S28735" t="b">
        <v>1</v>
      </c>
      <c r="T28735" t="b">
        <v>1</v>
      </c>
      <c r="U28735" t="b">
        <v>1</v>
      </c>
      <c r="V28735" s="1">
        <v>40591.31753472222</v>
      </c>
      <c r="W28735" s="1">
        <v>44660.056192129632</v>
      </c>
      <c r="X28735" t="str">
        <f t="shared" si="897"/>
        <v>https://github.com/Seldaek/monolog</v>
      </c>
    </row>
    <row r="28736" spans="1:24" x14ac:dyDescent="0.35">
      <c r="A28736" t="str">
        <f t="shared" si="896"/>
        <v>Php</v>
      </c>
      <c r="B28736" t="s">
        <v>84109</v>
      </c>
      <c r="C28736" t="s">
        <v>3616</v>
      </c>
      <c r="D28736" t="s">
        <v>27557</v>
      </c>
      <c r="E28736" t="s">
        <v>33</v>
      </c>
      <c r="F28736" t="s">
        <v>56893</v>
      </c>
      <c r="G28736" t="s">
        <v>22</v>
      </c>
      <c r="H28736" t="s">
        <v>56894</v>
      </c>
      <c r="I28736" t="s">
        <v>35</v>
      </c>
      <c r="J28736" t="b">
        <v>0</v>
      </c>
      <c r="K28736" t="b">
        <v>0</v>
      </c>
      <c r="L28736">
        <v>2471112</v>
      </c>
      <c r="M28736" t="s">
        <v>1176</v>
      </c>
      <c r="N28736" t="s">
        <v>138152</v>
      </c>
      <c r="O28736">
        <v>2108</v>
      </c>
      <c r="P28736">
        <v>3007</v>
      </c>
      <c r="Q28736">
        <v>18802</v>
      </c>
      <c r="R28736">
        <v>18802</v>
      </c>
      <c r="S28736" t="b">
        <v>1</v>
      </c>
      <c r="T28736" t="b">
        <v>0</v>
      </c>
      <c r="U28736" t="b">
        <v>0</v>
      </c>
      <c r="V28736" s="1">
        <v>42523.551550925928</v>
      </c>
      <c r="W28736" s="1">
        <v>44660.205775462964</v>
      </c>
      <c r="X28736" t="str">
        <f t="shared" si="897"/>
        <v>https://github.com/nextcloud/server</v>
      </c>
    </row>
    <row r="28737" spans="1:24" x14ac:dyDescent="0.35">
      <c r="A28737" t="str">
        <f t="shared" si="896"/>
        <v>Php</v>
      </c>
      <c r="B28737" t="s">
        <v>84109</v>
      </c>
      <c r="C28737" t="s">
        <v>84113</v>
      </c>
      <c r="D28737" t="s">
        <v>84114</v>
      </c>
      <c r="E28737" t="s">
        <v>26</v>
      </c>
      <c r="F28737" t="s">
        <v>84115</v>
      </c>
      <c r="G28737" t="s">
        <v>22</v>
      </c>
      <c r="H28737" t="s">
        <v>84116</v>
      </c>
      <c r="I28737" t="s">
        <v>35</v>
      </c>
      <c r="J28737" t="b">
        <v>0</v>
      </c>
      <c r="K28737" t="b">
        <v>0</v>
      </c>
      <c r="L28737">
        <v>106847</v>
      </c>
      <c r="M28737" t="s">
        <v>1176</v>
      </c>
      <c r="N28737" t="s">
        <v>138152</v>
      </c>
      <c r="O28737">
        <v>176</v>
      </c>
      <c r="P28737">
        <v>2087</v>
      </c>
      <c r="Q28737">
        <v>18325</v>
      </c>
      <c r="R28737">
        <v>18325</v>
      </c>
      <c r="S28737" t="b">
        <v>0</v>
      </c>
      <c r="T28737" t="b">
        <v>0</v>
      </c>
      <c r="U28737" t="b">
        <v>1</v>
      </c>
      <c r="V28737" s="1">
        <v>40171.782210648147</v>
      </c>
      <c r="W28737" s="1">
        <v>44660.117673611108</v>
      </c>
      <c r="X28737" t="str">
        <f t="shared" si="897"/>
        <v>https://github.com/sebastianbergmann/phpunit</v>
      </c>
    </row>
    <row r="28738" spans="1:24" x14ac:dyDescent="0.35">
      <c r="A28738" t="str">
        <f t="shared" si="896"/>
        <v>Php</v>
      </c>
      <c r="B28738" t="s">
        <v>84109</v>
      </c>
      <c r="C28738" t="s">
        <v>84117</v>
      </c>
      <c r="D28738" t="s">
        <v>84118</v>
      </c>
      <c r="E28738" t="s">
        <v>33</v>
      </c>
      <c r="F28738" t="s">
        <v>84119</v>
      </c>
      <c r="G28738" t="s">
        <v>84120</v>
      </c>
      <c r="H28738" t="s">
        <v>22</v>
      </c>
      <c r="I28738" t="s">
        <v>30</v>
      </c>
      <c r="J28738" t="b">
        <v>0</v>
      </c>
      <c r="K28738" t="b">
        <v>0</v>
      </c>
      <c r="L28738">
        <v>54937</v>
      </c>
      <c r="M28738" t="s">
        <v>1176</v>
      </c>
      <c r="N28738" t="s">
        <v>131554</v>
      </c>
      <c r="O28738">
        <v>21</v>
      </c>
      <c r="P28738">
        <v>7793</v>
      </c>
      <c r="Q28738">
        <v>18188</v>
      </c>
      <c r="R28738">
        <v>18188</v>
      </c>
      <c r="S28738" t="b">
        <v>1</v>
      </c>
      <c r="T28738" t="b">
        <v>0</v>
      </c>
      <c r="U28738" t="b">
        <v>0</v>
      </c>
      <c r="V28738" s="1">
        <v>40774.794444444444</v>
      </c>
      <c r="W28738" s="1">
        <v>44659.528240740743</v>
      </c>
      <c r="X28738" t="str">
        <f t="shared" si="897"/>
        <v>https://github.com/bcit-ci/CodeIgniter</v>
      </c>
    </row>
    <row r="28739" spans="1:24" x14ac:dyDescent="0.35">
      <c r="A28739" t="str">
        <f t="shared" ref="A28739:A28802" si="898">PROPER(B28739)</f>
        <v>Php</v>
      </c>
      <c r="B28739" t="s">
        <v>84109</v>
      </c>
      <c r="C28739" t="s">
        <v>56902</v>
      </c>
      <c r="D28739" t="s">
        <v>56902</v>
      </c>
      <c r="E28739" t="s">
        <v>33</v>
      </c>
      <c r="F28739" t="s">
        <v>56903</v>
      </c>
      <c r="G28739" t="s">
        <v>56904</v>
      </c>
      <c r="H28739" t="s">
        <v>56905</v>
      </c>
      <c r="I28739" t="s">
        <v>460</v>
      </c>
      <c r="J28739" t="b">
        <v>0</v>
      </c>
      <c r="K28739" t="b">
        <v>0</v>
      </c>
      <c r="L28739">
        <v>6168</v>
      </c>
      <c r="M28739" t="s">
        <v>1176</v>
      </c>
      <c r="N28739" t="s">
        <v>124798</v>
      </c>
      <c r="O28739">
        <v>34</v>
      </c>
      <c r="P28739">
        <v>9205</v>
      </c>
      <c r="Q28739">
        <v>18023</v>
      </c>
      <c r="R28739">
        <v>18023</v>
      </c>
      <c r="S28739" t="b">
        <v>1</v>
      </c>
      <c r="T28739" t="b">
        <v>1</v>
      </c>
      <c r="U28739" t="b">
        <v>0</v>
      </c>
      <c r="V28739" s="1">
        <v>40778.560613425929</v>
      </c>
      <c r="W28739" s="1">
        <v>44660.172777777778</v>
      </c>
      <c r="X28739" t="str">
        <f t="shared" ref="X28739:X28802" si="899">_xlfn.CONCAT("https://github.com/",F28739)</f>
        <v>https://github.com/PHPMailer/PHPMailer</v>
      </c>
    </row>
    <row r="28740" spans="1:24" x14ac:dyDescent="0.35">
      <c r="A28740" t="str">
        <f t="shared" si="898"/>
        <v>Php</v>
      </c>
      <c r="B28740" t="s">
        <v>84109</v>
      </c>
      <c r="C28740" t="s">
        <v>84121</v>
      </c>
      <c r="D28740" t="s">
        <v>84122</v>
      </c>
      <c r="E28740" t="s">
        <v>33</v>
      </c>
      <c r="F28740" t="s">
        <v>84123</v>
      </c>
      <c r="G28740" t="s">
        <v>84124</v>
      </c>
      <c r="H28740" t="s">
        <v>84125</v>
      </c>
      <c r="I28740" t="s">
        <v>45</v>
      </c>
      <c r="J28740" t="b">
        <v>0</v>
      </c>
      <c r="K28740" t="b">
        <v>0</v>
      </c>
      <c r="L28740">
        <v>48053</v>
      </c>
      <c r="M28740" t="s">
        <v>54</v>
      </c>
      <c r="N28740" t="s">
        <v>131555</v>
      </c>
      <c r="O28740">
        <v>78</v>
      </c>
      <c r="P28740">
        <v>3189</v>
      </c>
      <c r="Q28740">
        <v>17339</v>
      </c>
      <c r="R28740">
        <v>17339</v>
      </c>
      <c r="S28740" t="b">
        <v>0</v>
      </c>
      <c r="T28740" t="b">
        <v>0</v>
      </c>
      <c r="U28740" t="b">
        <v>1</v>
      </c>
      <c r="V28740" s="1">
        <v>41111.805543981478</v>
      </c>
      <c r="W28740" s="1">
        <v>44659.700069444443</v>
      </c>
      <c r="X28740" t="str">
        <f t="shared" si="899"/>
        <v>https://github.com/swoole/swoole-src</v>
      </c>
    </row>
    <row r="28741" spans="1:24" x14ac:dyDescent="0.35">
      <c r="A28741" t="str">
        <f t="shared" si="898"/>
        <v>Php</v>
      </c>
      <c r="B28741" t="s">
        <v>84109</v>
      </c>
      <c r="C28741" t="s">
        <v>84126</v>
      </c>
      <c r="D28741" t="s">
        <v>4092</v>
      </c>
      <c r="E28741" t="s">
        <v>33</v>
      </c>
      <c r="F28741" t="s">
        <v>84127</v>
      </c>
      <c r="G28741" t="s">
        <v>84128</v>
      </c>
      <c r="H28741" t="s">
        <v>22</v>
      </c>
      <c r="I28741" t="s">
        <v>35</v>
      </c>
      <c r="J28741" t="b">
        <v>0</v>
      </c>
      <c r="K28741" t="b">
        <v>0</v>
      </c>
      <c r="L28741">
        <v>514907</v>
      </c>
      <c r="M28741" t="s">
        <v>54</v>
      </c>
      <c r="N28741" t="s">
        <v>131556</v>
      </c>
      <c r="O28741">
        <v>653</v>
      </c>
      <c r="P28741">
        <v>2993</v>
      </c>
      <c r="Q28741">
        <v>17222</v>
      </c>
      <c r="R28741">
        <v>17222</v>
      </c>
      <c r="S28741" t="b">
        <v>1</v>
      </c>
      <c r="T28741" t="b">
        <v>0</v>
      </c>
      <c r="U28741" t="b">
        <v>0</v>
      </c>
      <c r="V28741" s="1">
        <v>40180.282708333332</v>
      </c>
      <c r="W28741" s="1">
        <v>44660.074374999997</v>
      </c>
      <c r="X28741" t="str">
        <f t="shared" si="899"/>
        <v>https://github.com/facebook/hhvm</v>
      </c>
    </row>
    <row r="28742" spans="1:24" x14ac:dyDescent="0.35">
      <c r="A28742" t="str">
        <f t="shared" si="898"/>
        <v>Php</v>
      </c>
      <c r="B28742" t="s">
        <v>84109</v>
      </c>
      <c r="C28742" t="s">
        <v>56919</v>
      </c>
      <c r="D28742" t="s">
        <v>56920</v>
      </c>
      <c r="E28742" t="s">
        <v>33</v>
      </c>
      <c r="F28742" t="s">
        <v>56921</v>
      </c>
      <c r="G28742" t="s">
        <v>22</v>
      </c>
      <c r="H28742" t="s">
        <v>56922</v>
      </c>
      <c r="I28742" t="s">
        <v>3231</v>
      </c>
      <c r="J28742" t="b">
        <v>0</v>
      </c>
      <c r="K28742" t="b">
        <v>0</v>
      </c>
      <c r="L28742">
        <v>128098</v>
      </c>
      <c r="M28742" t="s">
        <v>1176</v>
      </c>
      <c r="N28742" t="s">
        <v>138152</v>
      </c>
      <c r="O28742">
        <v>536</v>
      </c>
      <c r="P28742">
        <v>1659</v>
      </c>
      <c r="Q28742">
        <v>16170</v>
      </c>
      <c r="R28742">
        <v>16170</v>
      </c>
      <c r="S28742" t="b">
        <v>0</v>
      </c>
      <c r="T28742" t="b">
        <v>0</v>
      </c>
      <c r="U28742" t="b">
        <v>0</v>
      </c>
      <c r="V28742" s="1">
        <v>42783.231226851851</v>
      </c>
      <c r="W28742" s="1">
        <v>44660.096134259256</v>
      </c>
      <c r="X28742" t="str">
        <f t="shared" si="899"/>
        <v>https://github.com/monicahq/monica</v>
      </c>
    </row>
    <row r="28743" spans="1:24" x14ac:dyDescent="0.35">
      <c r="A28743" t="str">
        <f t="shared" si="898"/>
        <v>Php</v>
      </c>
      <c r="B28743" t="s">
        <v>84109</v>
      </c>
      <c r="C28743" t="s">
        <v>56923</v>
      </c>
      <c r="D28743" t="s">
        <v>56924</v>
      </c>
      <c r="E28743" t="s">
        <v>33</v>
      </c>
      <c r="F28743" t="s">
        <v>56925</v>
      </c>
      <c r="G28743" t="s">
        <v>56926</v>
      </c>
      <c r="H28743" t="s">
        <v>22</v>
      </c>
      <c r="I28743" t="s">
        <v>94</v>
      </c>
      <c r="J28743" t="b">
        <v>0</v>
      </c>
      <c r="K28743" t="b">
        <v>0</v>
      </c>
      <c r="L28743">
        <v>270015</v>
      </c>
      <c r="M28743" t="s">
        <v>1176</v>
      </c>
      <c r="N28743" t="s">
        <v>124801</v>
      </c>
      <c r="O28743">
        <v>1972</v>
      </c>
      <c r="P28743">
        <v>2275</v>
      </c>
      <c r="Q28743">
        <v>16162</v>
      </c>
      <c r="R28743">
        <v>16162</v>
      </c>
      <c r="S28743" t="b">
        <v>1</v>
      </c>
      <c r="T28743" t="b">
        <v>0</v>
      </c>
      <c r="U28743" t="b">
        <v>0</v>
      </c>
      <c r="V28743" s="1">
        <v>40633.116863425923</v>
      </c>
      <c r="W28743" s="1">
        <v>44659.566527777781</v>
      </c>
      <c r="X28743" t="str">
        <f t="shared" si="899"/>
        <v>https://github.com/matomo-org/matomo</v>
      </c>
    </row>
    <row r="28744" spans="1:24" x14ac:dyDescent="0.35">
      <c r="A28744" t="str">
        <f t="shared" si="898"/>
        <v>Php</v>
      </c>
      <c r="B28744" t="s">
        <v>84109</v>
      </c>
      <c r="C28744" t="s">
        <v>84129</v>
      </c>
      <c r="D28744" t="s">
        <v>84130</v>
      </c>
      <c r="E28744" t="s">
        <v>26</v>
      </c>
      <c r="F28744" t="s">
        <v>84131</v>
      </c>
      <c r="G28744" t="s">
        <v>84132</v>
      </c>
      <c r="H28744" t="s">
        <v>22</v>
      </c>
      <c r="I28744" t="s">
        <v>60</v>
      </c>
      <c r="J28744" t="b">
        <v>0</v>
      </c>
      <c r="K28744" t="b">
        <v>0</v>
      </c>
      <c r="L28744">
        <v>6376</v>
      </c>
      <c r="M28744" t="s">
        <v>1176</v>
      </c>
      <c r="N28744" t="s">
        <v>131557</v>
      </c>
      <c r="O28744">
        <v>80</v>
      </c>
      <c r="P28744">
        <v>866</v>
      </c>
      <c r="Q28744">
        <v>15331</v>
      </c>
      <c r="R28744">
        <v>15331</v>
      </c>
      <c r="S28744" t="b">
        <v>1</v>
      </c>
      <c r="T28744" t="b">
        <v>0</v>
      </c>
      <c r="U28744" t="b">
        <v>0</v>
      </c>
      <c r="V28744" s="1">
        <v>40651.940127314818</v>
      </c>
      <c r="W28744" s="1">
        <v>44660.132175925923</v>
      </c>
      <c r="X28744" t="str">
        <f t="shared" si="899"/>
        <v>https://github.com/nikic/PHP-Parser</v>
      </c>
    </row>
    <row r="28745" spans="1:24" x14ac:dyDescent="0.35">
      <c r="A28745" t="str">
        <f t="shared" si="898"/>
        <v>Php</v>
      </c>
      <c r="B28745" t="s">
        <v>84109</v>
      </c>
      <c r="C28745" t="s">
        <v>68999</v>
      </c>
      <c r="D28745" t="s">
        <v>69000</v>
      </c>
      <c r="E28745" t="s">
        <v>26</v>
      </c>
      <c r="F28745" t="s">
        <v>69001</v>
      </c>
      <c r="G28745" t="s">
        <v>69002</v>
      </c>
      <c r="H28745" t="s">
        <v>22</v>
      </c>
      <c r="I28745" t="s">
        <v>30</v>
      </c>
      <c r="J28745" t="b">
        <v>0</v>
      </c>
      <c r="K28745" t="b">
        <v>0</v>
      </c>
      <c r="L28745">
        <v>1471</v>
      </c>
      <c r="M28745" t="s">
        <v>1176</v>
      </c>
      <c r="N28745" t="s">
        <v>127734</v>
      </c>
      <c r="O28745">
        <v>128</v>
      </c>
      <c r="P28745">
        <v>1070</v>
      </c>
      <c r="Q28745">
        <v>14103</v>
      </c>
      <c r="R28745">
        <v>14103</v>
      </c>
      <c r="S28745" t="b">
        <v>1</v>
      </c>
      <c r="T28745" t="b">
        <v>0</v>
      </c>
      <c r="U28745" t="b">
        <v>0</v>
      </c>
      <c r="V28745" s="1">
        <v>41466.078761574077</v>
      </c>
      <c r="W28745" s="1">
        <v>44659.204108796293</v>
      </c>
      <c r="X28745" t="str">
        <f t="shared" si="899"/>
        <v>https://github.com/erusev/parsedown</v>
      </c>
    </row>
    <row r="28746" spans="1:24" x14ac:dyDescent="0.35">
      <c r="A28746" t="str">
        <f t="shared" si="898"/>
        <v>Php</v>
      </c>
      <c r="B28746" t="s">
        <v>84109</v>
      </c>
      <c r="C28746" t="s">
        <v>49338</v>
      </c>
      <c r="D28746" t="s">
        <v>1399</v>
      </c>
      <c r="E28746" t="s">
        <v>33</v>
      </c>
      <c r="F28746" t="s">
        <v>49339</v>
      </c>
      <c r="G28746" t="s">
        <v>49340</v>
      </c>
      <c r="H28746" t="s">
        <v>22</v>
      </c>
      <c r="I28746" t="s">
        <v>60</v>
      </c>
      <c r="J28746" t="b">
        <v>0</v>
      </c>
      <c r="K28746" t="b">
        <v>0</v>
      </c>
      <c r="L28746">
        <v>79158</v>
      </c>
      <c r="M28746" t="s">
        <v>1176</v>
      </c>
      <c r="N28746" t="s">
        <v>122962</v>
      </c>
      <c r="O28746">
        <v>523</v>
      </c>
      <c r="P28746">
        <v>7007</v>
      </c>
      <c r="Q28746">
        <v>13923</v>
      </c>
      <c r="R28746">
        <v>13923</v>
      </c>
      <c r="S28746" t="b">
        <v>1</v>
      </c>
      <c r="T28746" t="b">
        <v>0</v>
      </c>
      <c r="U28746" t="b">
        <v>1</v>
      </c>
      <c r="V28746" s="1">
        <v>40952.876805555556</v>
      </c>
      <c r="W28746" s="1">
        <v>44659.393321759257</v>
      </c>
      <c r="X28746" t="str">
        <f t="shared" si="899"/>
        <v>https://github.com/yiisoft/yii2</v>
      </c>
    </row>
    <row r="28747" spans="1:24" x14ac:dyDescent="0.35">
      <c r="A28747" t="str">
        <f t="shared" si="898"/>
        <v>Php</v>
      </c>
      <c r="B28747" t="s">
        <v>84109</v>
      </c>
      <c r="C28747" t="s">
        <v>69003</v>
      </c>
      <c r="D28747" t="s">
        <v>69004</v>
      </c>
      <c r="E28747" t="s">
        <v>33</v>
      </c>
      <c r="F28747" t="s">
        <v>69005</v>
      </c>
      <c r="G28747" t="s">
        <v>69006</v>
      </c>
      <c r="H28747" t="s">
        <v>22</v>
      </c>
      <c r="I28747" t="s">
        <v>30</v>
      </c>
      <c r="J28747" t="b">
        <v>0</v>
      </c>
      <c r="K28747" t="b">
        <v>0</v>
      </c>
      <c r="L28747">
        <v>27804</v>
      </c>
      <c r="M28747" t="s">
        <v>1176</v>
      </c>
      <c r="N28747" t="s">
        <v>127735</v>
      </c>
      <c r="O28747">
        <v>354</v>
      </c>
      <c r="P28747">
        <v>1359</v>
      </c>
      <c r="Q28747">
        <v>13222</v>
      </c>
      <c r="R28747">
        <v>13222</v>
      </c>
      <c r="S28747" t="b">
        <v>0</v>
      </c>
      <c r="T28747" t="b">
        <v>0</v>
      </c>
      <c r="U28747" t="b">
        <v>0</v>
      </c>
      <c r="V28747" s="1">
        <v>41853.999421296299</v>
      </c>
      <c r="W28747" s="1">
        <v>44659.721608796295</v>
      </c>
      <c r="X28747" t="str">
        <f t="shared" si="899"/>
        <v>https://github.com/getgrav/grav</v>
      </c>
    </row>
    <row r="28748" spans="1:24" x14ac:dyDescent="0.35">
      <c r="A28748" t="str">
        <f t="shared" si="898"/>
        <v>Php</v>
      </c>
      <c r="B28748" t="s">
        <v>84109</v>
      </c>
      <c r="C28748" t="s">
        <v>84133</v>
      </c>
      <c r="D28748" t="s">
        <v>84134</v>
      </c>
      <c r="E28748" t="s">
        <v>26</v>
      </c>
      <c r="F28748" t="s">
        <v>84135</v>
      </c>
      <c r="G28748" t="s">
        <v>84136</v>
      </c>
      <c r="H28748" t="s">
        <v>22</v>
      </c>
      <c r="I28748" t="s">
        <v>30</v>
      </c>
      <c r="J28748" t="b">
        <v>0</v>
      </c>
      <c r="K28748" t="b">
        <v>0</v>
      </c>
      <c r="L28748">
        <v>1700</v>
      </c>
      <c r="M28748" t="s">
        <v>1176</v>
      </c>
      <c r="N28748" t="s">
        <v>131558</v>
      </c>
      <c r="O28748">
        <v>5</v>
      </c>
      <c r="P28748">
        <v>591</v>
      </c>
      <c r="Q28748">
        <v>12726</v>
      </c>
      <c r="R28748">
        <v>12726</v>
      </c>
      <c r="S28748" t="b">
        <v>1</v>
      </c>
      <c r="T28748" t="b">
        <v>1</v>
      </c>
      <c r="U28748" t="b">
        <v>0</v>
      </c>
      <c r="V28748" s="1">
        <v>41344.936423611114</v>
      </c>
      <c r="W28748" s="1">
        <v>44659.728009259263</v>
      </c>
      <c r="X28748" t="str">
        <f t="shared" si="899"/>
        <v>https://github.com/filp/whoops</v>
      </c>
    </row>
    <row r="28749" spans="1:24" x14ac:dyDescent="0.35">
      <c r="A28749" t="str">
        <f t="shared" si="898"/>
        <v>Php</v>
      </c>
      <c r="B28749" t="s">
        <v>84109</v>
      </c>
      <c r="C28749" t="s">
        <v>65786</v>
      </c>
      <c r="D28749" t="s">
        <v>65787</v>
      </c>
      <c r="E28749" t="s">
        <v>33</v>
      </c>
      <c r="F28749" t="s">
        <v>65788</v>
      </c>
      <c r="G28749" t="s">
        <v>22</v>
      </c>
      <c r="H28749" t="s">
        <v>22</v>
      </c>
      <c r="I28749" t="s">
        <v>60</v>
      </c>
      <c r="J28749" t="b">
        <v>0</v>
      </c>
      <c r="K28749" t="b">
        <v>0</v>
      </c>
      <c r="L28749">
        <v>38792</v>
      </c>
      <c r="M28749" t="s">
        <v>1176</v>
      </c>
      <c r="N28749" t="s">
        <v>138152</v>
      </c>
      <c r="O28749">
        <v>355</v>
      </c>
      <c r="P28749">
        <v>1529</v>
      </c>
      <c r="Q28749">
        <v>12656</v>
      </c>
      <c r="R28749">
        <v>12656</v>
      </c>
      <c r="S28749" t="b">
        <v>0</v>
      </c>
      <c r="T28749" t="b">
        <v>0</v>
      </c>
      <c r="U28749" t="b">
        <v>0</v>
      </c>
      <c r="V28749" s="1">
        <v>41960.161932870367</v>
      </c>
      <c r="W28749" s="1">
        <v>44660.23773148148</v>
      </c>
      <c r="X28749" t="str">
        <f t="shared" si="899"/>
        <v>https://github.com/CachetHQ/Cachet</v>
      </c>
    </row>
    <row r="28750" spans="1:24" x14ac:dyDescent="0.35">
      <c r="A28750" t="str">
        <f t="shared" si="898"/>
        <v>Php</v>
      </c>
      <c r="B28750" t="s">
        <v>84109</v>
      </c>
      <c r="C28750" t="s">
        <v>65789</v>
      </c>
      <c r="D28750" t="s">
        <v>65789</v>
      </c>
      <c r="E28750" t="s">
        <v>33</v>
      </c>
      <c r="F28750" t="s">
        <v>65790</v>
      </c>
      <c r="G28750" t="s">
        <v>65791</v>
      </c>
      <c r="H28750" t="s">
        <v>65792</v>
      </c>
      <c r="I28750" t="s">
        <v>30</v>
      </c>
      <c r="J28750" t="b">
        <v>0</v>
      </c>
      <c r="K28750" t="b">
        <v>0</v>
      </c>
      <c r="L28750">
        <v>725</v>
      </c>
      <c r="M28750" t="s">
        <v>1176</v>
      </c>
      <c r="N28750" t="s">
        <v>126954</v>
      </c>
      <c r="O28750">
        <v>0</v>
      </c>
      <c r="P28750">
        <v>1384</v>
      </c>
      <c r="Q28750">
        <v>12533</v>
      </c>
      <c r="R28750">
        <v>12533</v>
      </c>
      <c r="S28750" t="b">
        <v>0</v>
      </c>
      <c r="T28750" t="b">
        <v>0</v>
      </c>
      <c r="U28750" t="b">
        <v>1</v>
      </c>
      <c r="V28750" s="1">
        <v>42003.696620370371</v>
      </c>
      <c r="W28750" s="1">
        <v>44660.167847222219</v>
      </c>
      <c r="X28750" t="str">
        <f t="shared" si="899"/>
        <v>https://github.com/flarum/flarum</v>
      </c>
    </row>
    <row r="28751" spans="1:24" x14ac:dyDescent="0.35">
      <c r="A28751" t="str">
        <f t="shared" si="898"/>
        <v>Php</v>
      </c>
      <c r="B28751" t="s">
        <v>84109</v>
      </c>
      <c r="C28751" t="s">
        <v>65793</v>
      </c>
      <c r="D28751" t="s">
        <v>65794</v>
      </c>
      <c r="E28751" t="s">
        <v>33</v>
      </c>
      <c r="F28751" t="s">
        <v>65795</v>
      </c>
      <c r="G28751" t="s">
        <v>65796</v>
      </c>
      <c r="H28751" t="s">
        <v>22</v>
      </c>
      <c r="I28751" t="s">
        <v>30</v>
      </c>
      <c r="J28751" t="b">
        <v>0</v>
      </c>
      <c r="K28751" t="b">
        <v>0</v>
      </c>
      <c r="L28751">
        <v>1554</v>
      </c>
      <c r="M28751" t="s">
        <v>1176</v>
      </c>
      <c r="N28751" t="s">
        <v>126955</v>
      </c>
      <c r="O28751">
        <v>349</v>
      </c>
      <c r="P28751">
        <v>1414</v>
      </c>
      <c r="Q28751">
        <v>12536</v>
      </c>
      <c r="R28751">
        <v>12536</v>
      </c>
      <c r="S28751" t="b">
        <v>1</v>
      </c>
      <c r="T28751" t="b">
        <v>0</v>
      </c>
      <c r="U28751" t="b">
        <v>1</v>
      </c>
      <c r="V28751" s="1">
        <v>41293.85800925926</v>
      </c>
      <c r="W28751" s="1">
        <v>44659.554189814815</v>
      </c>
      <c r="X28751" t="str">
        <f t="shared" si="899"/>
        <v>https://github.com/Intervention/image</v>
      </c>
    </row>
    <row r="28752" spans="1:24" x14ac:dyDescent="0.35">
      <c r="A28752" t="str">
        <f t="shared" si="898"/>
        <v>Php</v>
      </c>
      <c r="B28752" t="s">
        <v>84109</v>
      </c>
      <c r="C28752" t="s">
        <v>84137</v>
      </c>
      <c r="D28752" t="s">
        <v>54081</v>
      </c>
      <c r="E28752" t="s">
        <v>33</v>
      </c>
      <c r="F28752" t="s">
        <v>84138</v>
      </c>
      <c r="G28752" t="s">
        <v>84139</v>
      </c>
      <c r="H28752" t="s">
        <v>22</v>
      </c>
      <c r="I28752" t="s">
        <v>30</v>
      </c>
      <c r="J28752" t="b">
        <v>0</v>
      </c>
      <c r="K28752" t="b">
        <v>0</v>
      </c>
      <c r="L28752">
        <v>3450</v>
      </c>
      <c r="M28752" t="s">
        <v>1176</v>
      </c>
      <c r="N28752" t="s">
        <v>131559</v>
      </c>
      <c r="O28752">
        <v>24</v>
      </c>
      <c r="P28752">
        <v>712</v>
      </c>
      <c r="Q28752">
        <v>12431</v>
      </c>
      <c r="R28752">
        <v>12431</v>
      </c>
      <c r="S28752" t="b">
        <v>1</v>
      </c>
      <c r="T28752" t="b">
        <v>1</v>
      </c>
      <c r="U28752" t="b">
        <v>0</v>
      </c>
      <c r="V28752" s="1">
        <v>41574.692615740743</v>
      </c>
      <c r="W28752" s="1">
        <v>44659.51290509259</v>
      </c>
      <c r="X28752" t="str">
        <f t="shared" si="899"/>
        <v>https://github.com/thephpleague/flysystem</v>
      </c>
    </row>
    <row r="28753" spans="1:24" x14ac:dyDescent="0.35">
      <c r="A28753" t="str">
        <f t="shared" si="898"/>
        <v>Php</v>
      </c>
      <c r="B28753" t="s">
        <v>84109</v>
      </c>
      <c r="C28753" t="s">
        <v>51446</v>
      </c>
      <c r="D28753" t="s">
        <v>51447</v>
      </c>
      <c r="E28753" t="s">
        <v>33</v>
      </c>
      <c r="F28753" t="s">
        <v>51448</v>
      </c>
      <c r="G28753" t="s">
        <v>51449</v>
      </c>
      <c r="H28753" t="s">
        <v>22</v>
      </c>
      <c r="I28753" t="s">
        <v>45</v>
      </c>
      <c r="J28753" t="b">
        <v>0</v>
      </c>
      <c r="K28753" t="b">
        <v>0</v>
      </c>
      <c r="L28753">
        <v>142868</v>
      </c>
      <c r="M28753" t="s">
        <v>1176</v>
      </c>
      <c r="N28753" t="s">
        <v>123462</v>
      </c>
      <c r="O28753">
        <v>1</v>
      </c>
      <c r="P28753">
        <v>1635</v>
      </c>
      <c r="Q28753">
        <v>12242</v>
      </c>
      <c r="R28753">
        <v>12242</v>
      </c>
      <c r="S28753" t="b">
        <v>0</v>
      </c>
      <c r="T28753" t="b">
        <v>0</v>
      </c>
      <c r="U28753" t="b">
        <v>0</v>
      </c>
      <c r="V28753" s="1">
        <v>40565.151724537034</v>
      </c>
      <c r="W28753" s="1">
        <v>44659.792662037034</v>
      </c>
      <c r="X28753" t="str">
        <f t="shared" si="899"/>
        <v>https://github.com/phacility/phabricator</v>
      </c>
    </row>
    <row r="28754" spans="1:24" x14ac:dyDescent="0.35">
      <c r="A28754" t="str">
        <f t="shared" si="898"/>
        <v>Php</v>
      </c>
      <c r="B28754" t="s">
        <v>84109</v>
      </c>
      <c r="C28754" t="s">
        <v>27223</v>
      </c>
      <c r="D28754" t="s">
        <v>27224</v>
      </c>
      <c r="E28754" t="s">
        <v>33</v>
      </c>
      <c r="F28754" t="s">
        <v>27225</v>
      </c>
      <c r="G28754" t="s">
        <v>27226</v>
      </c>
      <c r="H28754" t="s">
        <v>22</v>
      </c>
      <c r="I28754" t="s">
        <v>35</v>
      </c>
      <c r="J28754" t="b">
        <v>0</v>
      </c>
      <c r="K28754" t="b">
        <v>0</v>
      </c>
      <c r="L28754">
        <v>66305</v>
      </c>
      <c r="M28754" t="s">
        <v>36</v>
      </c>
      <c r="N28754" t="s">
        <v>117669</v>
      </c>
      <c r="O28754">
        <v>692</v>
      </c>
      <c r="P28754">
        <v>2642</v>
      </c>
      <c r="Q28754">
        <v>11888</v>
      </c>
      <c r="R28754">
        <v>11888</v>
      </c>
      <c r="S28754" t="b">
        <v>0</v>
      </c>
      <c r="T28754" t="b">
        <v>0</v>
      </c>
      <c r="U28754" t="b">
        <v>0</v>
      </c>
      <c r="V28754" s="1">
        <v>40213.296157407407</v>
      </c>
      <c r="W28754" s="1">
        <v>44659.727650462963</v>
      </c>
      <c r="X28754" t="str">
        <f t="shared" si="899"/>
        <v>https://github.com/antlr/antlr4</v>
      </c>
    </row>
    <row r="28755" spans="1:24" x14ac:dyDescent="0.35">
      <c r="A28755" t="str">
        <f t="shared" si="898"/>
        <v>Php</v>
      </c>
      <c r="B28755" t="s">
        <v>84109</v>
      </c>
      <c r="C28755" t="s">
        <v>57021</v>
      </c>
      <c r="D28755" t="s">
        <v>57022</v>
      </c>
      <c r="E28755" t="s">
        <v>26</v>
      </c>
      <c r="F28755" t="s">
        <v>57023</v>
      </c>
      <c r="G28755" t="s">
        <v>57024</v>
      </c>
      <c r="H28755" t="s">
        <v>22</v>
      </c>
      <c r="I28755" t="s">
        <v>60</v>
      </c>
      <c r="J28755" t="b">
        <v>0</v>
      </c>
      <c r="K28755" t="b">
        <v>0</v>
      </c>
      <c r="L28755">
        <v>618</v>
      </c>
      <c r="M28755" t="s">
        <v>1176</v>
      </c>
      <c r="N28755" t="s">
        <v>124818</v>
      </c>
      <c r="O28755">
        <v>4</v>
      </c>
      <c r="P28755">
        <v>584</v>
      </c>
      <c r="Q28755">
        <v>11835</v>
      </c>
      <c r="R28755">
        <v>11835</v>
      </c>
      <c r="S28755" t="b">
        <v>0</v>
      </c>
      <c r="T28755" t="b">
        <v>0</v>
      </c>
      <c r="U28755" t="b">
        <v>0</v>
      </c>
      <c r="V28755" s="1">
        <v>41297.518888888888</v>
      </c>
      <c r="W28755" s="1">
        <v>44660.178912037038</v>
      </c>
      <c r="X28755" t="str">
        <f t="shared" si="899"/>
        <v>https://github.com/vlucas/phpdotenv</v>
      </c>
    </row>
    <row r="28756" spans="1:24" x14ac:dyDescent="0.35">
      <c r="A28756" t="str">
        <f t="shared" si="898"/>
        <v>Php</v>
      </c>
      <c r="B28756" t="s">
        <v>84109</v>
      </c>
      <c r="C28756" t="s">
        <v>65797</v>
      </c>
      <c r="D28756" t="s">
        <v>5720</v>
      </c>
      <c r="E28756" t="s">
        <v>33</v>
      </c>
      <c r="F28756" t="s">
        <v>65798</v>
      </c>
      <c r="G28756" t="s">
        <v>65799</v>
      </c>
      <c r="H28756" t="s">
        <v>65800</v>
      </c>
      <c r="I28756" t="s">
        <v>30</v>
      </c>
      <c r="J28756" t="b">
        <v>0</v>
      </c>
      <c r="K28756" t="b">
        <v>0</v>
      </c>
      <c r="L28756">
        <v>9864</v>
      </c>
      <c r="M28756" t="s">
        <v>1176</v>
      </c>
      <c r="N28756" t="s">
        <v>126956</v>
      </c>
      <c r="O28756">
        <v>13</v>
      </c>
      <c r="P28756">
        <v>2990</v>
      </c>
      <c r="Q28756">
        <v>11718</v>
      </c>
      <c r="R28756">
        <v>11718</v>
      </c>
      <c r="S28756" t="b">
        <v>1</v>
      </c>
      <c r="T28756" t="b">
        <v>0</v>
      </c>
      <c r="U28756" t="b">
        <v>1</v>
      </c>
      <c r="V28756" s="1">
        <v>40572.362604166665</v>
      </c>
      <c r="W28756" s="1">
        <v>44659.89739583333</v>
      </c>
      <c r="X28756" t="str">
        <f t="shared" si="899"/>
        <v>https://github.com/roots/sage</v>
      </c>
    </row>
    <row r="28757" spans="1:24" x14ac:dyDescent="0.35">
      <c r="A28757" t="str">
        <f t="shared" si="898"/>
        <v>Php</v>
      </c>
      <c r="B28757" t="s">
        <v>84109</v>
      </c>
      <c r="C28757" t="s">
        <v>57029</v>
      </c>
      <c r="D28757" t="s">
        <v>57030</v>
      </c>
      <c r="E28757" t="s">
        <v>26</v>
      </c>
      <c r="F28757" t="s">
        <v>57031</v>
      </c>
      <c r="G28757" t="s">
        <v>57032</v>
      </c>
      <c r="H28757" t="s">
        <v>22</v>
      </c>
      <c r="I28757" t="s">
        <v>30</v>
      </c>
      <c r="J28757" t="b">
        <v>0</v>
      </c>
      <c r="K28757" t="b">
        <v>0</v>
      </c>
      <c r="L28757">
        <v>2587</v>
      </c>
      <c r="M28757" t="s">
        <v>1176</v>
      </c>
      <c r="N28757" t="s">
        <v>124819</v>
      </c>
      <c r="O28757">
        <v>24</v>
      </c>
      <c r="P28757">
        <v>457</v>
      </c>
      <c r="Q28757">
        <v>11586</v>
      </c>
      <c r="R28757">
        <v>11586</v>
      </c>
      <c r="S28757" t="b">
        <v>0</v>
      </c>
      <c r="T28757" t="b">
        <v>0</v>
      </c>
      <c r="U28757" t="b">
        <v>1</v>
      </c>
      <c r="V28757" s="1">
        <v>41096.204780092594</v>
      </c>
      <c r="W28757" s="1">
        <v>44659.640324074076</v>
      </c>
      <c r="X28757" t="str">
        <f t="shared" si="899"/>
        <v>https://github.com/ramsey/uuid</v>
      </c>
    </row>
    <row r="28758" spans="1:24" x14ac:dyDescent="0.35">
      <c r="A28758" t="str">
        <f t="shared" si="898"/>
        <v>Php</v>
      </c>
      <c r="B28758" t="s">
        <v>84109</v>
      </c>
      <c r="C28758" t="s">
        <v>49362</v>
      </c>
      <c r="D28758" t="s">
        <v>49363</v>
      </c>
      <c r="E28758" t="s">
        <v>33</v>
      </c>
      <c r="F28758" t="s">
        <v>49364</v>
      </c>
      <c r="G28758" t="s">
        <v>49365</v>
      </c>
      <c r="H28758" t="s">
        <v>22</v>
      </c>
      <c r="I28758" t="s">
        <v>30</v>
      </c>
      <c r="J28758" t="b">
        <v>0</v>
      </c>
      <c r="K28758" t="b">
        <v>0</v>
      </c>
      <c r="L28758">
        <v>7066</v>
      </c>
      <c r="M28758" t="s">
        <v>1176</v>
      </c>
      <c r="N28758" t="s">
        <v>122968</v>
      </c>
      <c r="O28758">
        <v>6</v>
      </c>
      <c r="P28758">
        <v>1930</v>
      </c>
      <c r="Q28758">
        <v>11278</v>
      </c>
      <c r="R28758">
        <v>11278</v>
      </c>
      <c r="S28758" t="b">
        <v>1</v>
      </c>
      <c r="T28758" t="b">
        <v>0</v>
      </c>
      <c r="U28758" t="b">
        <v>0</v>
      </c>
      <c r="V28758" s="1">
        <v>40442.282708333332</v>
      </c>
      <c r="W28758" s="1">
        <v>44659.55400462963</v>
      </c>
      <c r="X28758" t="str">
        <f t="shared" si="899"/>
        <v>https://github.com/slimphp/Slim</v>
      </c>
    </row>
    <row r="28759" spans="1:24" x14ac:dyDescent="0.35">
      <c r="A28759" t="str">
        <f t="shared" si="898"/>
        <v>Php</v>
      </c>
      <c r="B28759" t="s">
        <v>84109</v>
      </c>
      <c r="C28759" t="s">
        <v>36360</v>
      </c>
      <c r="D28759" t="s">
        <v>36360</v>
      </c>
      <c r="E28759" t="s">
        <v>33</v>
      </c>
      <c r="F28759" t="s">
        <v>36361</v>
      </c>
      <c r="G28759" t="s">
        <v>36362</v>
      </c>
      <c r="H28759" t="s">
        <v>36363</v>
      </c>
      <c r="I28759" t="s">
        <v>30</v>
      </c>
      <c r="J28759" t="b">
        <v>0</v>
      </c>
      <c r="K28759" t="b">
        <v>0</v>
      </c>
      <c r="L28759">
        <v>12997</v>
      </c>
      <c r="M28759" t="s">
        <v>3461</v>
      </c>
      <c r="N28759" t="s">
        <v>119801</v>
      </c>
      <c r="O28759">
        <v>139</v>
      </c>
      <c r="P28759">
        <v>4093</v>
      </c>
      <c r="Q28759">
        <v>11241</v>
      </c>
      <c r="R28759">
        <v>11241</v>
      </c>
      <c r="S28759" t="b">
        <v>1</v>
      </c>
      <c r="T28759" t="b">
        <v>1</v>
      </c>
      <c r="U28759" t="b">
        <v>0</v>
      </c>
      <c r="V28759" s="1">
        <v>42237.705497685187</v>
      </c>
      <c r="W28759" s="1">
        <v>44660.135104166664</v>
      </c>
      <c r="X28759" t="str">
        <f t="shared" si="899"/>
        <v>https://github.com/laradock/laradock</v>
      </c>
    </row>
    <row r="28760" spans="1:24" x14ac:dyDescent="0.35">
      <c r="A28760" t="str">
        <f t="shared" si="898"/>
        <v>Php</v>
      </c>
      <c r="B28760" t="s">
        <v>84109</v>
      </c>
      <c r="C28760" t="s">
        <v>57048</v>
      </c>
      <c r="D28760" t="s">
        <v>57049</v>
      </c>
      <c r="E28760" t="s">
        <v>33</v>
      </c>
      <c r="F28760" t="s">
        <v>57050</v>
      </c>
      <c r="G28760" t="s">
        <v>57051</v>
      </c>
      <c r="H28760" t="s">
        <v>22</v>
      </c>
      <c r="I28760" t="s">
        <v>30</v>
      </c>
      <c r="J28760" t="b">
        <v>0</v>
      </c>
      <c r="K28760" t="b">
        <v>0</v>
      </c>
      <c r="L28760">
        <v>41269</v>
      </c>
      <c r="M28760" t="s">
        <v>1176</v>
      </c>
      <c r="N28760" t="s">
        <v>124822</v>
      </c>
      <c r="O28760">
        <v>215</v>
      </c>
      <c r="P28760">
        <v>2614</v>
      </c>
      <c r="Q28760">
        <v>11000</v>
      </c>
      <c r="R28760">
        <v>11000</v>
      </c>
      <c r="S28760" t="b">
        <v>0</v>
      </c>
      <c r="T28760" t="b">
        <v>1</v>
      </c>
      <c r="U28760" t="b">
        <v>0</v>
      </c>
      <c r="V28760" s="1">
        <v>42540.936666666668</v>
      </c>
      <c r="W28760" s="1">
        <v>44660.054062499999</v>
      </c>
      <c r="X28760" t="str">
        <f t="shared" si="899"/>
        <v>https://github.com/PHPOffice/PhpSpreadsheet</v>
      </c>
    </row>
    <row r="28761" spans="1:24" x14ac:dyDescent="0.35">
      <c r="A28761" t="str">
        <f t="shared" si="898"/>
        <v>Php</v>
      </c>
      <c r="B28761" t="s">
        <v>84109</v>
      </c>
      <c r="C28761" t="s">
        <v>84140</v>
      </c>
      <c r="D28761" t="s">
        <v>84141</v>
      </c>
      <c r="E28761" t="s">
        <v>33</v>
      </c>
      <c r="F28761" t="s">
        <v>84142</v>
      </c>
      <c r="G28761" t="s">
        <v>84143</v>
      </c>
      <c r="H28761" t="s">
        <v>84144</v>
      </c>
      <c r="I28761" t="s">
        <v>30</v>
      </c>
      <c r="J28761" t="b">
        <v>0</v>
      </c>
      <c r="K28761" t="b">
        <v>0</v>
      </c>
      <c r="L28761">
        <v>25148</v>
      </c>
      <c r="M28761" t="s">
        <v>1176</v>
      </c>
      <c r="N28761" t="s">
        <v>131560</v>
      </c>
      <c r="O28761">
        <v>427</v>
      </c>
      <c r="P28761">
        <v>1393</v>
      </c>
      <c r="Q28761">
        <v>10983</v>
      </c>
      <c r="R28761">
        <v>10983</v>
      </c>
      <c r="S28761" t="b">
        <v>0</v>
      </c>
      <c r="T28761" t="b">
        <v>0</v>
      </c>
      <c r="U28761" t="b">
        <v>0</v>
      </c>
      <c r="V28761" s="1">
        <v>41045.508599537039</v>
      </c>
      <c r="W28761" s="1">
        <v>44659.984988425924</v>
      </c>
      <c r="X28761" t="str">
        <f t="shared" si="899"/>
        <v>https://github.com/FriendsOfPHP/PHP-CS-Fixer</v>
      </c>
    </row>
    <row r="28762" spans="1:24" x14ac:dyDescent="0.35">
      <c r="A28762" t="str">
        <f t="shared" si="898"/>
        <v>Php</v>
      </c>
      <c r="B28762" t="s">
        <v>84109</v>
      </c>
      <c r="C28762" t="s">
        <v>84145</v>
      </c>
      <c r="D28762" t="s">
        <v>84145</v>
      </c>
      <c r="E28762" t="s">
        <v>33</v>
      </c>
      <c r="F28762" t="s">
        <v>84146</v>
      </c>
      <c r="G28762" t="s">
        <v>84147</v>
      </c>
      <c r="H28762" t="s">
        <v>22</v>
      </c>
      <c r="I28762" t="s">
        <v>30</v>
      </c>
      <c r="J28762" t="b">
        <v>0</v>
      </c>
      <c r="K28762" t="b">
        <v>0</v>
      </c>
      <c r="L28762">
        <v>2451465</v>
      </c>
      <c r="M28762" t="s">
        <v>84148</v>
      </c>
      <c r="N28762" t="s">
        <v>131561</v>
      </c>
      <c r="O28762">
        <v>640</v>
      </c>
      <c r="P28762">
        <v>784</v>
      </c>
      <c r="Q28762">
        <v>10891</v>
      </c>
      <c r="R28762">
        <v>10891</v>
      </c>
      <c r="S28762" t="b">
        <v>0</v>
      </c>
      <c r="T28762" t="b">
        <v>0</v>
      </c>
      <c r="U28762" t="b">
        <v>1</v>
      </c>
      <c r="V28762" s="1">
        <v>42373.994629629633</v>
      </c>
      <c r="W28762" s="1">
        <v>44660.027395833335</v>
      </c>
      <c r="X28762" t="str">
        <f t="shared" si="899"/>
        <v>https://github.com/phpstan/phpstan</v>
      </c>
    </row>
    <row r="28763" spans="1:24" x14ac:dyDescent="0.35">
      <c r="A28763" t="str">
        <f t="shared" si="898"/>
        <v>Php</v>
      </c>
      <c r="B28763" t="s">
        <v>84109</v>
      </c>
      <c r="C28763" t="s">
        <v>10929</v>
      </c>
      <c r="D28763" t="s">
        <v>10930</v>
      </c>
      <c r="E28763" t="s">
        <v>26</v>
      </c>
      <c r="F28763" t="s">
        <v>10931</v>
      </c>
      <c r="G28763" t="s">
        <v>10932</v>
      </c>
      <c r="H28763" t="s">
        <v>22</v>
      </c>
      <c r="I28763" t="s">
        <v>22</v>
      </c>
      <c r="J28763" t="b">
        <v>0</v>
      </c>
      <c r="K28763" t="b">
        <v>0</v>
      </c>
      <c r="L28763">
        <v>1366</v>
      </c>
      <c r="M28763" t="s">
        <v>138145</v>
      </c>
      <c r="N28763" t="s">
        <v>113877</v>
      </c>
      <c r="O28763">
        <v>45</v>
      </c>
      <c r="P28763">
        <v>2254</v>
      </c>
      <c r="Q28763">
        <v>10878</v>
      </c>
      <c r="R28763">
        <v>10878</v>
      </c>
      <c r="S28763" t="b">
        <v>1</v>
      </c>
      <c r="T28763" t="b">
        <v>0</v>
      </c>
      <c r="U28763" t="b">
        <v>0</v>
      </c>
      <c r="V28763" s="1">
        <v>41850.589606481481</v>
      </c>
      <c r="W28763" s="1">
        <v>44659.921701388892</v>
      </c>
      <c r="X28763" t="str">
        <f t="shared" si="899"/>
        <v>https://github.com/chiraggude/awesome-laravel</v>
      </c>
    </row>
    <row r="28764" spans="1:24" x14ac:dyDescent="0.35">
      <c r="A28764" t="str">
        <f t="shared" si="898"/>
        <v>Php</v>
      </c>
      <c r="B28764" t="s">
        <v>84109</v>
      </c>
      <c r="C28764" t="s">
        <v>49370</v>
      </c>
      <c r="D28764" t="s">
        <v>49371</v>
      </c>
      <c r="E28764" t="s">
        <v>33</v>
      </c>
      <c r="F28764" t="s">
        <v>49372</v>
      </c>
      <c r="G28764" t="s">
        <v>49373</v>
      </c>
      <c r="H28764" t="s">
        <v>22</v>
      </c>
      <c r="I28764" t="s">
        <v>35</v>
      </c>
      <c r="J28764" t="b">
        <v>0</v>
      </c>
      <c r="K28764" t="b">
        <v>0</v>
      </c>
      <c r="L28764">
        <v>40854</v>
      </c>
      <c r="M28764" t="s">
        <v>1176</v>
      </c>
      <c r="N28764" t="s">
        <v>122969</v>
      </c>
      <c r="O28764">
        <v>0</v>
      </c>
      <c r="P28764">
        <v>2280</v>
      </c>
      <c r="Q28764">
        <v>10767</v>
      </c>
      <c r="R28764">
        <v>10767</v>
      </c>
      <c r="S28764" t="b">
        <v>0</v>
      </c>
      <c r="T28764" t="b">
        <v>0</v>
      </c>
      <c r="U28764" t="b">
        <v>0</v>
      </c>
      <c r="V28764" s="1">
        <v>41605.208831018521</v>
      </c>
      <c r="W28764" s="1">
        <v>44658.740949074076</v>
      </c>
      <c r="X28764" t="str">
        <f t="shared" si="899"/>
        <v>https://github.com/octobercms/october</v>
      </c>
    </row>
    <row r="28765" spans="1:24" x14ac:dyDescent="0.35">
      <c r="A28765" t="str">
        <f t="shared" si="898"/>
        <v>Php</v>
      </c>
      <c r="B28765" t="s">
        <v>84109</v>
      </c>
      <c r="C28765" t="s">
        <v>65805</v>
      </c>
      <c r="D28765" t="s">
        <v>65806</v>
      </c>
      <c r="E28765" t="s">
        <v>33</v>
      </c>
      <c r="F28765" t="s">
        <v>65807</v>
      </c>
      <c r="G28765" t="s">
        <v>65808</v>
      </c>
      <c r="H28765" t="s">
        <v>65809</v>
      </c>
      <c r="I28765" t="s">
        <v>30</v>
      </c>
      <c r="J28765" t="b">
        <v>0</v>
      </c>
      <c r="K28765" t="b">
        <v>0</v>
      </c>
      <c r="L28765">
        <v>3119</v>
      </c>
      <c r="M28765" t="s">
        <v>1176</v>
      </c>
      <c r="N28765" t="s">
        <v>126958</v>
      </c>
      <c r="O28765">
        <v>15</v>
      </c>
      <c r="P28765">
        <v>1684</v>
      </c>
      <c r="Q28765">
        <v>10673</v>
      </c>
      <c r="R28765">
        <v>10673</v>
      </c>
      <c r="S28765" t="b">
        <v>0</v>
      </c>
      <c r="T28765" t="b">
        <v>0</v>
      </c>
      <c r="U28765" t="b">
        <v>0</v>
      </c>
      <c r="V28765" s="1">
        <v>41587.874074074076</v>
      </c>
      <c r="W28765" s="1">
        <v>44660.166203703702</v>
      </c>
      <c r="X28765" t="str">
        <f t="shared" si="899"/>
        <v>https://github.com/SpartnerNL/Laravel-Excel</v>
      </c>
    </row>
    <row r="28766" spans="1:24" x14ac:dyDescent="0.35">
      <c r="A28766" t="str">
        <f t="shared" si="898"/>
        <v>Php</v>
      </c>
      <c r="B28766" t="s">
        <v>84109</v>
      </c>
      <c r="C28766" t="s">
        <v>84149</v>
      </c>
      <c r="D28766" t="s">
        <v>84150</v>
      </c>
      <c r="E28766" t="s">
        <v>26</v>
      </c>
      <c r="F28766" t="s">
        <v>84151</v>
      </c>
      <c r="G28766" t="s">
        <v>84152</v>
      </c>
      <c r="H28766" t="s">
        <v>22</v>
      </c>
      <c r="I28766" t="s">
        <v>30</v>
      </c>
      <c r="J28766" t="b">
        <v>0</v>
      </c>
      <c r="K28766" t="b">
        <v>0</v>
      </c>
      <c r="L28766">
        <v>606</v>
      </c>
      <c r="M28766" t="s">
        <v>1176</v>
      </c>
      <c r="N28766" t="s">
        <v>131562</v>
      </c>
      <c r="O28766">
        <v>22</v>
      </c>
      <c r="P28766">
        <v>157</v>
      </c>
      <c r="Q28766">
        <v>10624</v>
      </c>
      <c r="R28766">
        <v>10624</v>
      </c>
      <c r="S28766" t="b">
        <v>1</v>
      </c>
      <c r="T28766" t="b">
        <v>0</v>
      </c>
      <c r="U28766" t="b">
        <v>1</v>
      </c>
      <c r="V28766" s="1">
        <v>41413.870138888888</v>
      </c>
      <c r="W28766" s="1">
        <v>44659.799131944441</v>
      </c>
      <c r="X28766" t="str">
        <f t="shared" si="899"/>
        <v>https://github.com/egulias/EmailValidator</v>
      </c>
    </row>
    <row r="28767" spans="1:24" x14ac:dyDescent="0.35">
      <c r="A28767" t="str">
        <f t="shared" si="898"/>
        <v>Php</v>
      </c>
      <c r="B28767" t="s">
        <v>84109</v>
      </c>
      <c r="C28767" t="s">
        <v>49374</v>
      </c>
      <c r="D28767" t="s">
        <v>37706</v>
      </c>
      <c r="E28767" t="s">
        <v>33</v>
      </c>
      <c r="F28767" t="s">
        <v>49375</v>
      </c>
      <c r="G28767" t="s">
        <v>49376</v>
      </c>
      <c r="H28767" t="s">
        <v>49377</v>
      </c>
      <c r="I28767" t="s">
        <v>35</v>
      </c>
      <c r="J28767" t="b">
        <v>0</v>
      </c>
      <c r="K28767" t="b">
        <v>0</v>
      </c>
      <c r="L28767">
        <v>211025</v>
      </c>
      <c r="M28767" t="s">
        <v>1176</v>
      </c>
      <c r="N28767" t="s">
        <v>122970</v>
      </c>
      <c r="O28767">
        <v>59</v>
      </c>
      <c r="P28767">
        <v>1921</v>
      </c>
      <c r="Q28767">
        <v>10556</v>
      </c>
      <c r="R28767">
        <v>10556</v>
      </c>
      <c r="S28767" t="b">
        <v>1</v>
      </c>
      <c r="T28767" t="b">
        <v>0</v>
      </c>
      <c r="U28767" t="b">
        <v>1</v>
      </c>
      <c r="V28767" s="1">
        <v>40873.474189814813</v>
      </c>
      <c r="W28767" s="1">
        <v>44660.178703703707</v>
      </c>
      <c r="X28767" t="str">
        <f t="shared" si="899"/>
        <v>https://github.com/phalcon/cphalcon</v>
      </c>
    </row>
    <row r="28768" spans="1:24" x14ac:dyDescent="0.35">
      <c r="A28768" t="str">
        <f t="shared" si="898"/>
        <v>Php</v>
      </c>
      <c r="B28768" t="s">
        <v>84109</v>
      </c>
      <c r="C28768" t="s">
        <v>65810</v>
      </c>
      <c r="D28768" t="s">
        <v>65811</v>
      </c>
      <c r="E28768" t="s">
        <v>26</v>
      </c>
      <c r="F28768" t="s">
        <v>65812</v>
      </c>
      <c r="G28768" t="s">
        <v>65813</v>
      </c>
      <c r="H28768" t="s">
        <v>65814</v>
      </c>
      <c r="I28768" t="s">
        <v>30</v>
      </c>
      <c r="J28768" t="b">
        <v>0</v>
      </c>
      <c r="K28768" t="b">
        <v>0</v>
      </c>
      <c r="L28768">
        <v>1733</v>
      </c>
      <c r="M28768" t="s">
        <v>1176</v>
      </c>
      <c r="N28768" t="s">
        <v>126959</v>
      </c>
      <c r="O28768">
        <v>562</v>
      </c>
      <c r="P28768">
        <v>1508</v>
      </c>
      <c r="Q28768">
        <v>10469</v>
      </c>
      <c r="R28768">
        <v>10469</v>
      </c>
      <c r="S28768" t="b">
        <v>1</v>
      </c>
      <c r="T28768" t="b">
        <v>0</v>
      </c>
      <c r="U28768" t="b">
        <v>0</v>
      </c>
      <c r="V28768" s="1">
        <v>41887.139467592591</v>
      </c>
      <c r="W28768" s="1">
        <v>44659.944050925929</v>
      </c>
      <c r="X28768" t="str">
        <f t="shared" si="899"/>
        <v>https://github.com/tymondesigns/jwt-auth</v>
      </c>
    </row>
    <row r="28769" spans="1:24" x14ac:dyDescent="0.35">
      <c r="A28769" t="str">
        <f t="shared" si="898"/>
        <v>Php</v>
      </c>
      <c r="B28769" t="s">
        <v>84109</v>
      </c>
      <c r="C28769" t="s">
        <v>65815</v>
      </c>
      <c r="D28769" t="s">
        <v>6964</v>
      </c>
      <c r="E28769" t="s">
        <v>33</v>
      </c>
      <c r="F28769" t="s">
        <v>65816</v>
      </c>
      <c r="G28769" t="s">
        <v>65817</v>
      </c>
      <c r="H28769" t="s">
        <v>65818</v>
      </c>
      <c r="I28769" t="s">
        <v>30</v>
      </c>
      <c r="J28769" t="b">
        <v>0</v>
      </c>
      <c r="K28769" t="b">
        <v>0</v>
      </c>
      <c r="L28769">
        <v>2431</v>
      </c>
      <c r="M28769" t="s">
        <v>1176</v>
      </c>
      <c r="N28769" t="s">
        <v>126960</v>
      </c>
      <c r="O28769">
        <v>18</v>
      </c>
      <c r="P28769">
        <v>1564</v>
      </c>
      <c r="Q28769">
        <v>10340</v>
      </c>
      <c r="R28769">
        <v>10340</v>
      </c>
      <c r="S28769" t="b">
        <v>0</v>
      </c>
      <c r="T28769" t="b">
        <v>0</v>
      </c>
      <c r="U28769" t="b">
        <v>1</v>
      </c>
      <c r="V28769" s="1">
        <v>42262.159467592595</v>
      </c>
      <c r="W28769" s="1">
        <v>44659.670914351853</v>
      </c>
      <c r="X28769" t="str">
        <f t="shared" si="899"/>
        <v>https://github.com/spatie/laravel-permission</v>
      </c>
    </row>
    <row r="28770" spans="1:24" x14ac:dyDescent="0.35">
      <c r="A28770" t="str">
        <f t="shared" si="898"/>
        <v>Php</v>
      </c>
      <c r="B28770" t="s">
        <v>84109</v>
      </c>
      <c r="C28770" t="s">
        <v>84153</v>
      </c>
      <c r="D28770" t="s">
        <v>84153</v>
      </c>
      <c r="E28770" t="s">
        <v>33</v>
      </c>
      <c r="F28770" t="s">
        <v>84154</v>
      </c>
      <c r="G28770" t="s">
        <v>84155</v>
      </c>
      <c r="H28770" t="s">
        <v>22</v>
      </c>
      <c r="I28770" t="s">
        <v>35</v>
      </c>
      <c r="J28770" t="b">
        <v>0</v>
      </c>
      <c r="K28770" t="b">
        <v>0</v>
      </c>
      <c r="L28770">
        <v>2670</v>
      </c>
      <c r="M28770" t="s">
        <v>1176</v>
      </c>
      <c r="N28770" t="s">
        <v>131563</v>
      </c>
      <c r="O28770">
        <v>100</v>
      </c>
      <c r="P28770">
        <v>438</v>
      </c>
      <c r="Q28770">
        <v>10165</v>
      </c>
      <c r="R28770">
        <v>10165</v>
      </c>
      <c r="S28770" t="b">
        <v>0</v>
      </c>
      <c r="T28770" t="b">
        <v>1</v>
      </c>
      <c r="U28770" t="b">
        <v>0</v>
      </c>
      <c r="V28770" s="1">
        <v>39870.038298611114</v>
      </c>
      <c r="W28770" s="1">
        <v>44659.691886574074</v>
      </c>
      <c r="X28770" t="str">
        <f t="shared" si="899"/>
        <v>https://github.com/mockery/mockery</v>
      </c>
    </row>
    <row r="28771" spans="1:24" x14ac:dyDescent="0.35">
      <c r="A28771" t="str">
        <f t="shared" si="898"/>
        <v>Php</v>
      </c>
      <c r="B28771" t="s">
        <v>84109</v>
      </c>
      <c r="C28771" t="s">
        <v>18279</v>
      </c>
      <c r="D28771" t="s">
        <v>18280</v>
      </c>
      <c r="E28771" t="s">
        <v>26</v>
      </c>
      <c r="F28771" t="s">
        <v>18281</v>
      </c>
      <c r="G28771" t="s">
        <v>18282</v>
      </c>
      <c r="H28771" t="s">
        <v>22</v>
      </c>
      <c r="I28771" t="s">
        <v>45</v>
      </c>
      <c r="J28771" t="b">
        <v>0</v>
      </c>
      <c r="K28771" t="b">
        <v>0</v>
      </c>
      <c r="L28771">
        <v>85432</v>
      </c>
      <c r="M28771" t="s">
        <v>233</v>
      </c>
      <c r="N28771" t="s">
        <v>115597</v>
      </c>
      <c r="O28771">
        <v>31</v>
      </c>
      <c r="P28771">
        <v>1876</v>
      </c>
      <c r="Q28771">
        <v>10137</v>
      </c>
      <c r="R28771">
        <v>10137</v>
      </c>
      <c r="S28771" t="b">
        <v>1</v>
      </c>
      <c r="T28771" t="b">
        <v>0</v>
      </c>
      <c r="U28771" t="b">
        <v>0</v>
      </c>
      <c r="V28771" s="1">
        <v>42310.25917824074</v>
      </c>
      <c r="W28771" s="1">
        <v>44659.839606481481</v>
      </c>
      <c r="X28771" t="str">
        <f t="shared" si="899"/>
        <v>https://github.com/lionsoul2014/ip2region</v>
      </c>
    </row>
    <row r="28772" spans="1:24" x14ac:dyDescent="0.35">
      <c r="A28772" t="str">
        <f t="shared" si="898"/>
        <v>Php</v>
      </c>
      <c r="B28772" t="s">
        <v>84109</v>
      </c>
      <c r="C28772" t="s">
        <v>57074</v>
      </c>
      <c r="D28772" t="s">
        <v>57075</v>
      </c>
      <c r="E28772" t="s">
        <v>33</v>
      </c>
      <c r="F28772" t="s">
        <v>57076</v>
      </c>
      <c r="G28772" t="s">
        <v>57077</v>
      </c>
      <c r="H28772" t="s">
        <v>57078</v>
      </c>
      <c r="I28772" t="s">
        <v>35</v>
      </c>
      <c r="J28772" t="b">
        <v>0</v>
      </c>
      <c r="K28772" t="b">
        <v>0</v>
      </c>
      <c r="L28772">
        <v>647681</v>
      </c>
      <c r="M28772" t="s">
        <v>1176</v>
      </c>
      <c r="N28772" t="s">
        <v>124826</v>
      </c>
      <c r="O28772">
        <v>1973</v>
      </c>
      <c r="P28772">
        <v>8845</v>
      </c>
      <c r="Q28772">
        <v>9992</v>
      </c>
      <c r="R28772">
        <v>9992</v>
      </c>
      <c r="S28772" t="b">
        <v>1</v>
      </c>
      <c r="T28772" t="b">
        <v>0</v>
      </c>
      <c r="U28772" t="b">
        <v>0</v>
      </c>
      <c r="V28772" s="1">
        <v>40877.875150462962</v>
      </c>
      <c r="W28772" s="1">
        <v>44659.917430555557</v>
      </c>
      <c r="X28772" t="str">
        <f t="shared" si="899"/>
        <v>https://github.com/magento/magento2</v>
      </c>
    </row>
    <row r="28773" spans="1:24" x14ac:dyDescent="0.35">
      <c r="A28773" t="str">
        <f t="shared" si="898"/>
        <v>Php</v>
      </c>
      <c r="B28773" t="s">
        <v>84109</v>
      </c>
      <c r="C28773" t="s">
        <v>84156</v>
      </c>
      <c r="D28773" t="s">
        <v>84157</v>
      </c>
      <c r="E28773" t="s">
        <v>26</v>
      </c>
      <c r="F28773" t="s">
        <v>84158</v>
      </c>
      <c r="G28773" t="s">
        <v>84159</v>
      </c>
      <c r="H28773" t="s">
        <v>22</v>
      </c>
      <c r="I28773" t="s">
        <v>30</v>
      </c>
      <c r="J28773" t="b">
        <v>0</v>
      </c>
      <c r="K28773" t="b">
        <v>0</v>
      </c>
      <c r="L28773">
        <v>4029</v>
      </c>
      <c r="M28773" t="s">
        <v>1176</v>
      </c>
      <c r="N28773" t="s">
        <v>131564</v>
      </c>
      <c r="O28773">
        <v>157</v>
      </c>
      <c r="P28773">
        <v>2666</v>
      </c>
      <c r="Q28773">
        <v>9984</v>
      </c>
      <c r="R28773">
        <v>9984</v>
      </c>
      <c r="S28773" t="b">
        <v>1</v>
      </c>
      <c r="T28773" t="b">
        <v>1</v>
      </c>
      <c r="U28773" t="b">
        <v>1</v>
      </c>
      <c r="V28773" s="1">
        <v>41152.686296296299</v>
      </c>
      <c r="W28773" s="1">
        <v>44659.374490740738</v>
      </c>
      <c r="X28773" t="str">
        <f t="shared" si="899"/>
        <v>https://github.com/serbanghita/Mobile-Detect</v>
      </c>
    </row>
    <row r="28774" spans="1:24" x14ac:dyDescent="0.35">
      <c r="A28774" t="str">
        <f t="shared" si="898"/>
        <v>Php</v>
      </c>
      <c r="B28774" t="s">
        <v>84109</v>
      </c>
      <c r="C28774" t="s">
        <v>84160</v>
      </c>
      <c r="D28774" t="s">
        <v>84161</v>
      </c>
      <c r="E28774" t="s">
        <v>33</v>
      </c>
      <c r="F28774" t="s">
        <v>84162</v>
      </c>
      <c r="G28774" t="s">
        <v>84163</v>
      </c>
      <c r="H28774" t="s">
        <v>22</v>
      </c>
      <c r="I28774" t="s">
        <v>30</v>
      </c>
      <c r="J28774" t="b">
        <v>0</v>
      </c>
      <c r="K28774" t="b">
        <v>0</v>
      </c>
      <c r="L28774">
        <v>6059</v>
      </c>
      <c r="M28774" t="s">
        <v>1176</v>
      </c>
      <c r="N28774" t="s">
        <v>131565</v>
      </c>
      <c r="O28774">
        <v>2</v>
      </c>
      <c r="P28774">
        <v>2371</v>
      </c>
      <c r="Q28774">
        <v>9791</v>
      </c>
      <c r="R28774">
        <v>9791</v>
      </c>
      <c r="S28774" t="b">
        <v>0</v>
      </c>
      <c r="T28774" t="b">
        <v>0</v>
      </c>
      <c r="U28774" t="b">
        <v>0</v>
      </c>
      <c r="V28774" s="1">
        <v>42030.375462962962</v>
      </c>
      <c r="W28774" s="1">
        <v>44658.78634259259</v>
      </c>
      <c r="X28774" t="str">
        <f t="shared" si="899"/>
        <v>https://github.com/w7corp/easywechat</v>
      </c>
    </row>
    <row r="28775" spans="1:24" x14ac:dyDescent="0.35">
      <c r="A28775" t="str">
        <f t="shared" si="898"/>
        <v>Php</v>
      </c>
      <c r="B28775" t="s">
        <v>84109</v>
      </c>
      <c r="C28775" t="s">
        <v>84164</v>
      </c>
      <c r="D28775" t="s">
        <v>84164</v>
      </c>
      <c r="E28775" t="s">
        <v>33</v>
      </c>
      <c r="F28775" t="s">
        <v>84165</v>
      </c>
      <c r="G28775" t="s">
        <v>84166</v>
      </c>
      <c r="H28775" t="s">
        <v>22</v>
      </c>
      <c r="I28775" t="s">
        <v>30</v>
      </c>
      <c r="J28775" t="b">
        <v>1</v>
      </c>
      <c r="K28775" t="b">
        <v>0</v>
      </c>
      <c r="L28775">
        <v>9247</v>
      </c>
      <c r="M28775" t="s">
        <v>1176</v>
      </c>
      <c r="N28775" t="s">
        <v>131566</v>
      </c>
      <c r="O28775">
        <v>0</v>
      </c>
      <c r="P28775">
        <v>824</v>
      </c>
      <c r="Q28775">
        <v>9525</v>
      </c>
      <c r="R28775">
        <v>9525</v>
      </c>
      <c r="S28775" t="b">
        <v>0</v>
      </c>
      <c r="T28775" t="b">
        <v>0</v>
      </c>
      <c r="U28775" t="b">
        <v>0</v>
      </c>
      <c r="V28775" s="1">
        <v>39801.584062499998</v>
      </c>
      <c r="W28775" s="1">
        <v>44659.437361111108</v>
      </c>
      <c r="X28775" t="str">
        <f t="shared" si="899"/>
        <v>https://github.com/swiftmailer/swiftmailer</v>
      </c>
    </row>
    <row r="28776" spans="1:24" x14ac:dyDescent="0.35">
      <c r="A28776" t="str">
        <f t="shared" si="898"/>
        <v>Php</v>
      </c>
      <c r="B28776" t="s">
        <v>84109</v>
      </c>
      <c r="C28776" t="s">
        <v>18302</v>
      </c>
      <c r="D28776" t="s">
        <v>18302</v>
      </c>
      <c r="E28776" t="s">
        <v>33</v>
      </c>
      <c r="F28776" t="s">
        <v>18303</v>
      </c>
      <c r="G28776" t="s">
        <v>18304</v>
      </c>
      <c r="H28776" t="s">
        <v>22</v>
      </c>
      <c r="I28776" t="s">
        <v>35</v>
      </c>
      <c r="J28776" t="b">
        <v>0</v>
      </c>
      <c r="K28776" t="b">
        <v>0</v>
      </c>
      <c r="L28776">
        <v>10182</v>
      </c>
      <c r="M28776" t="s">
        <v>90</v>
      </c>
      <c r="N28776" t="s">
        <v>115603</v>
      </c>
      <c r="O28776">
        <v>151</v>
      </c>
      <c r="P28776">
        <v>2098</v>
      </c>
      <c r="Q28776">
        <v>9305</v>
      </c>
      <c r="R28776">
        <v>9305</v>
      </c>
      <c r="S28776" t="b">
        <v>0</v>
      </c>
      <c r="T28776" t="b">
        <v>0</v>
      </c>
      <c r="U28776" t="b">
        <v>0</v>
      </c>
      <c r="V28776" s="1">
        <v>40617.840439814812</v>
      </c>
      <c r="W28776" s="1">
        <v>44659.917245370372</v>
      </c>
      <c r="X28776" t="str">
        <f t="shared" si="899"/>
        <v>https://github.com/phpredis/phpredis</v>
      </c>
    </row>
    <row r="28777" spans="1:24" x14ac:dyDescent="0.35">
      <c r="A28777" t="str">
        <f t="shared" si="898"/>
        <v>Php</v>
      </c>
      <c r="B28777" t="s">
        <v>84109</v>
      </c>
      <c r="C28777" t="s">
        <v>20908</v>
      </c>
      <c r="D28777" t="s">
        <v>20909</v>
      </c>
      <c r="E28777" t="s">
        <v>33</v>
      </c>
      <c r="F28777" t="s">
        <v>20910</v>
      </c>
      <c r="G28777" t="s">
        <v>20911</v>
      </c>
      <c r="H28777" t="s">
        <v>22</v>
      </c>
      <c r="I28777" t="s">
        <v>60</v>
      </c>
      <c r="J28777" t="b">
        <v>0</v>
      </c>
      <c r="K28777" t="b">
        <v>0</v>
      </c>
      <c r="L28777">
        <v>203304</v>
      </c>
      <c r="M28777" t="s">
        <v>1176</v>
      </c>
      <c r="N28777" t="s">
        <v>116207</v>
      </c>
      <c r="O28777">
        <v>301</v>
      </c>
      <c r="P28777">
        <v>1438</v>
      </c>
      <c r="Q28777">
        <v>9280</v>
      </c>
      <c r="R28777">
        <v>9280</v>
      </c>
      <c r="S28777" t="b">
        <v>1</v>
      </c>
      <c r="T28777" t="b">
        <v>1</v>
      </c>
      <c r="U28777" t="b">
        <v>0</v>
      </c>
      <c r="V28777" s="1">
        <v>40850.400277777779</v>
      </c>
      <c r="W28777" s="1">
        <v>44660.033703703702</v>
      </c>
      <c r="X28777" t="str">
        <f t="shared" si="899"/>
        <v>https://github.com/squizlabs/PHP_CodeSniffer</v>
      </c>
    </row>
    <row r="28778" spans="1:24" x14ac:dyDescent="0.35">
      <c r="A28778" t="str">
        <f t="shared" si="898"/>
        <v>Php</v>
      </c>
      <c r="B28778" t="s">
        <v>84109</v>
      </c>
      <c r="C28778" t="s">
        <v>20912</v>
      </c>
      <c r="D28778" t="s">
        <v>20913</v>
      </c>
      <c r="E28778" t="s">
        <v>26</v>
      </c>
      <c r="F28778" t="s">
        <v>20914</v>
      </c>
      <c r="G28778" t="s">
        <v>20915</v>
      </c>
      <c r="H28778" t="s">
        <v>22</v>
      </c>
      <c r="I28778" t="s">
        <v>30</v>
      </c>
      <c r="J28778" t="b">
        <v>0</v>
      </c>
      <c r="K28778" t="b">
        <v>0</v>
      </c>
      <c r="L28778">
        <v>3758</v>
      </c>
      <c r="M28778" t="s">
        <v>1176</v>
      </c>
      <c r="N28778" t="s">
        <v>116208</v>
      </c>
      <c r="O28778">
        <v>44</v>
      </c>
      <c r="P28778">
        <v>285</v>
      </c>
      <c r="Q28778">
        <v>9239</v>
      </c>
      <c r="R28778">
        <v>9239</v>
      </c>
      <c r="S28778" t="b">
        <v>1</v>
      </c>
      <c r="T28778" t="b">
        <v>0</v>
      </c>
      <c r="U28778" t="b">
        <v>0</v>
      </c>
      <c r="V28778" s="1">
        <v>41064.948321759257</v>
      </c>
      <c r="W28778" s="1">
        <v>44659.930127314816</v>
      </c>
      <c r="X28778" t="str">
        <f t="shared" si="899"/>
        <v>https://github.com/bobthecow/psysh</v>
      </c>
    </row>
    <row r="28779" spans="1:24" x14ac:dyDescent="0.35">
      <c r="A28779" t="str">
        <f t="shared" si="898"/>
        <v>Php</v>
      </c>
      <c r="B28779" t="s">
        <v>84109</v>
      </c>
      <c r="C28779" t="s">
        <v>34484</v>
      </c>
      <c r="D28779" t="s">
        <v>34485</v>
      </c>
      <c r="E28779" t="s">
        <v>33</v>
      </c>
      <c r="F28779" t="s">
        <v>34486</v>
      </c>
      <c r="G28779" t="s">
        <v>34487</v>
      </c>
      <c r="H28779" t="s">
        <v>34488</v>
      </c>
      <c r="I28779" t="s">
        <v>30</v>
      </c>
      <c r="J28779" t="b">
        <v>0</v>
      </c>
      <c r="K28779" t="b">
        <v>0</v>
      </c>
      <c r="L28779">
        <v>7164</v>
      </c>
      <c r="M28779" t="s">
        <v>1176</v>
      </c>
      <c r="N28779" t="s">
        <v>119362</v>
      </c>
      <c r="O28779">
        <v>39</v>
      </c>
      <c r="P28779">
        <v>1365</v>
      </c>
      <c r="Q28779">
        <v>9154</v>
      </c>
      <c r="R28779">
        <v>9154</v>
      </c>
      <c r="S28779" t="b">
        <v>0</v>
      </c>
      <c r="T28779" t="b">
        <v>0</v>
      </c>
      <c r="U28779" t="b">
        <v>0</v>
      </c>
      <c r="V28779" s="1">
        <v>41466.719189814816</v>
      </c>
      <c r="W28779" s="1">
        <v>44659.94059027778</v>
      </c>
      <c r="X28779" t="str">
        <f t="shared" si="899"/>
        <v>https://github.com/deployphp/deployer</v>
      </c>
    </row>
    <row r="28780" spans="1:24" x14ac:dyDescent="0.35">
      <c r="A28780" t="str">
        <f t="shared" si="898"/>
        <v>Php</v>
      </c>
      <c r="B28780" t="s">
        <v>84109</v>
      </c>
      <c r="C28780" t="s">
        <v>20916</v>
      </c>
      <c r="D28780" t="s">
        <v>13469</v>
      </c>
      <c r="E28780" t="s">
        <v>33</v>
      </c>
      <c r="F28780" t="s">
        <v>20917</v>
      </c>
      <c r="G28780" t="s">
        <v>20918</v>
      </c>
      <c r="H28780" t="s">
        <v>22</v>
      </c>
      <c r="I28780" t="s">
        <v>30</v>
      </c>
      <c r="J28780" t="b">
        <v>0</v>
      </c>
      <c r="K28780" t="b">
        <v>0</v>
      </c>
      <c r="L28780">
        <v>7727</v>
      </c>
      <c r="M28780" t="s">
        <v>1176</v>
      </c>
      <c r="N28780" t="s">
        <v>116209</v>
      </c>
      <c r="O28780">
        <v>1</v>
      </c>
      <c r="P28780">
        <v>238</v>
      </c>
      <c r="Q28780">
        <v>9085</v>
      </c>
      <c r="R28780">
        <v>9085</v>
      </c>
      <c r="S28780" t="b">
        <v>0</v>
      </c>
      <c r="T28780" t="b">
        <v>0</v>
      </c>
      <c r="U28780" t="b">
        <v>0</v>
      </c>
      <c r="V28780" s="1">
        <v>40596.979525462964</v>
      </c>
      <c r="W28780" s="1">
        <v>44660.056261574071</v>
      </c>
      <c r="X28780" t="str">
        <f t="shared" si="899"/>
        <v>https://github.com/symfony/console</v>
      </c>
    </row>
    <row r="28781" spans="1:24" x14ac:dyDescent="0.35">
      <c r="A28781" t="str">
        <f t="shared" si="898"/>
        <v>Php</v>
      </c>
      <c r="B28781" t="s">
        <v>84109</v>
      </c>
      <c r="C28781" t="s">
        <v>14410</v>
      </c>
      <c r="D28781" t="s">
        <v>14411</v>
      </c>
      <c r="E28781" t="s">
        <v>33</v>
      </c>
      <c r="F28781" t="s">
        <v>14412</v>
      </c>
      <c r="G28781" t="s">
        <v>14413</v>
      </c>
      <c r="H28781" t="s">
        <v>22</v>
      </c>
      <c r="I28781" t="s">
        <v>30</v>
      </c>
      <c r="J28781" t="b">
        <v>0</v>
      </c>
      <c r="K28781" t="b">
        <v>0</v>
      </c>
      <c r="L28781">
        <v>16555</v>
      </c>
      <c r="M28781" t="s">
        <v>2661</v>
      </c>
      <c r="N28781" t="s">
        <v>114702</v>
      </c>
      <c r="O28781">
        <v>193</v>
      </c>
      <c r="P28781">
        <v>414</v>
      </c>
      <c r="Q28781">
        <v>9073</v>
      </c>
      <c r="R28781">
        <v>9073</v>
      </c>
      <c r="S28781" t="b">
        <v>0</v>
      </c>
      <c r="T28781" t="b">
        <v>0</v>
      </c>
      <c r="U28781" t="b">
        <v>0</v>
      </c>
      <c r="V28781" s="1">
        <v>43410.471851851849</v>
      </c>
      <c r="W28781" s="1">
        <v>44660.048495370371</v>
      </c>
      <c r="X28781" t="str">
        <f t="shared" si="899"/>
        <v>https://github.com/codota/TabNine</v>
      </c>
    </row>
    <row r="28782" spans="1:24" x14ac:dyDescent="0.35">
      <c r="A28782" t="str">
        <f t="shared" si="898"/>
        <v>Php</v>
      </c>
      <c r="B28782" t="s">
        <v>84109</v>
      </c>
      <c r="C28782" t="s">
        <v>37017</v>
      </c>
      <c r="D28782" t="s">
        <v>37018</v>
      </c>
      <c r="E28782" t="s">
        <v>33</v>
      </c>
      <c r="F28782" t="s">
        <v>37019</v>
      </c>
      <c r="G28782" t="s">
        <v>37020</v>
      </c>
      <c r="H28782" t="s">
        <v>22</v>
      </c>
      <c r="I28782" t="s">
        <v>35</v>
      </c>
      <c r="J28782" t="b">
        <v>0</v>
      </c>
      <c r="K28782" t="b">
        <v>0</v>
      </c>
      <c r="L28782">
        <v>25075</v>
      </c>
      <c r="M28782" t="s">
        <v>1176</v>
      </c>
      <c r="N28782" t="s">
        <v>119955</v>
      </c>
      <c r="O28782">
        <v>423</v>
      </c>
      <c r="P28782">
        <v>1254</v>
      </c>
      <c r="Q28782">
        <v>9022</v>
      </c>
      <c r="R28782">
        <v>9022</v>
      </c>
      <c r="S28782" t="b">
        <v>0</v>
      </c>
      <c r="T28782" t="b">
        <v>0</v>
      </c>
      <c r="U28782" t="b">
        <v>0</v>
      </c>
      <c r="V28782" s="1">
        <v>42245.664398148147</v>
      </c>
      <c r="W28782" s="1">
        <v>44660.034618055557</v>
      </c>
      <c r="X28782" t="str">
        <f t="shared" si="899"/>
        <v>https://github.com/BookStackApp/BookStack</v>
      </c>
    </row>
    <row r="28783" spans="1:24" x14ac:dyDescent="0.35">
      <c r="A28783" t="str">
        <f t="shared" si="898"/>
        <v>Php</v>
      </c>
      <c r="B28783" t="s">
        <v>84109</v>
      </c>
      <c r="C28783" t="s">
        <v>69030</v>
      </c>
      <c r="D28783" t="s">
        <v>69030</v>
      </c>
      <c r="E28783" t="s">
        <v>33</v>
      </c>
      <c r="F28783" t="s">
        <v>69031</v>
      </c>
      <c r="G28783" t="s">
        <v>69032</v>
      </c>
      <c r="H28783" t="s">
        <v>22</v>
      </c>
      <c r="I28783" t="s">
        <v>491</v>
      </c>
      <c r="J28783" t="b">
        <v>0</v>
      </c>
      <c r="K28783" t="b">
        <v>0</v>
      </c>
      <c r="L28783">
        <v>9109</v>
      </c>
      <c r="M28783" t="s">
        <v>1176</v>
      </c>
      <c r="N28783" t="s">
        <v>127741</v>
      </c>
      <c r="O28783">
        <v>325</v>
      </c>
      <c r="P28783">
        <v>1783</v>
      </c>
      <c r="Q28783">
        <v>8831</v>
      </c>
      <c r="R28783">
        <v>8831</v>
      </c>
      <c r="S28783" t="b">
        <v>0</v>
      </c>
      <c r="T28783" t="b">
        <v>0</v>
      </c>
      <c r="U28783" t="b">
        <v>0</v>
      </c>
      <c r="V28783" s="1">
        <v>41472.443460648145</v>
      </c>
      <c r="W28783" s="1">
        <v>44659.975729166668</v>
      </c>
      <c r="X28783" t="str">
        <f t="shared" si="899"/>
        <v>https://github.com/typecho/typecho</v>
      </c>
    </row>
    <row r="28784" spans="1:24" x14ac:dyDescent="0.35">
      <c r="A28784" t="str">
        <f t="shared" si="898"/>
        <v>Php</v>
      </c>
      <c r="B28784" t="s">
        <v>84109</v>
      </c>
      <c r="C28784" t="s">
        <v>30401</v>
      </c>
      <c r="D28784" t="s">
        <v>30401</v>
      </c>
      <c r="E28784" t="s">
        <v>33</v>
      </c>
      <c r="F28784" t="s">
        <v>30402</v>
      </c>
      <c r="G28784" t="s">
        <v>30403</v>
      </c>
      <c r="H28784" t="s">
        <v>22</v>
      </c>
      <c r="I28784" t="s">
        <v>460</v>
      </c>
      <c r="J28784" t="b">
        <v>0</v>
      </c>
      <c r="K28784" t="b">
        <v>0</v>
      </c>
      <c r="L28784">
        <v>16934</v>
      </c>
      <c r="M28784" t="s">
        <v>1176</v>
      </c>
      <c r="N28784" t="s">
        <v>118421</v>
      </c>
      <c r="O28784">
        <v>569</v>
      </c>
      <c r="P28784">
        <v>1629</v>
      </c>
      <c r="Q28784">
        <v>8720</v>
      </c>
      <c r="R28784">
        <v>8720</v>
      </c>
      <c r="S28784" t="b">
        <v>1</v>
      </c>
      <c r="T28784" t="b">
        <v>0</v>
      </c>
      <c r="U28784" t="b">
        <v>0</v>
      </c>
      <c r="V28784" s="1">
        <v>41226.095324074071</v>
      </c>
      <c r="W28784" s="1">
        <v>44660.052951388891</v>
      </c>
      <c r="X28784" t="str">
        <f t="shared" si="899"/>
        <v>https://github.com/dompdf/dompdf</v>
      </c>
    </row>
    <row r="28785" spans="1:24" x14ac:dyDescent="0.35">
      <c r="A28785" t="str">
        <f t="shared" si="898"/>
        <v>Php</v>
      </c>
      <c r="B28785" t="s">
        <v>84109</v>
      </c>
      <c r="C28785" t="s">
        <v>14425</v>
      </c>
      <c r="D28785" t="s">
        <v>14426</v>
      </c>
      <c r="E28785" t="s">
        <v>26</v>
      </c>
      <c r="F28785" t="s">
        <v>14427</v>
      </c>
      <c r="G28785" t="s">
        <v>14428</v>
      </c>
      <c r="H28785" t="s">
        <v>22</v>
      </c>
      <c r="I28785" t="s">
        <v>35</v>
      </c>
      <c r="J28785" t="b">
        <v>0</v>
      </c>
      <c r="K28785" t="b">
        <v>0</v>
      </c>
      <c r="L28785">
        <v>10362</v>
      </c>
      <c r="M28785" t="s">
        <v>2500</v>
      </c>
      <c r="N28785" t="s">
        <v>114706</v>
      </c>
      <c r="O28785">
        <v>42</v>
      </c>
      <c r="P28785">
        <v>2027</v>
      </c>
      <c r="Q28785">
        <v>8543</v>
      </c>
      <c r="R28785">
        <v>8543</v>
      </c>
      <c r="S28785" t="b">
        <v>1</v>
      </c>
      <c r="T28785" t="b">
        <v>1</v>
      </c>
      <c r="U28785" t="b">
        <v>0</v>
      </c>
      <c r="V28785" s="1">
        <v>41723.127349537041</v>
      </c>
      <c r="W28785" s="1">
        <v>44659.973900462966</v>
      </c>
      <c r="X28785" t="str">
        <f t="shared" si="899"/>
        <v>https://github.com/kanaka/mal</v>
      </c>
    </row>
    <row r="28786" spans="1:24" x14ac:dyDescent="0.35">
      <c r="A28786" t="str">
        <f t="shared" si="898"/>
        <v>Php</v>
      </c>
      <c r="B28786" t="s">
        <v>84109</v>
      </c>
      <c r="C28786" t="s">
        <v>37363</v>
      </c>
      <c r="D28786" t="s">
        <v>37363</v>
      </c>
      <c r="E28786" t="s">
        <v>33</v>
      </c>
      <c r="F28786" t="s">
        <v>84167</v>
      </c>
      <c r="G28786" t="s">
        <v>84168</v>
      </c>
      <c r="H28786" t="s">
        <v>22</v>
      </c>
      <c r="I28786" t="s">
        <v>30</v>
      </c>
      <c r="J28786" t="b">
        <v>0</v>
      </c>
      <c r="K28786" t="b">
        <v>0</v>
      </c>
      <c r="L28786">
        <v>101552</v>
      </c>
      <c r="M28786" t="s">
        <v>1176</v>
      </c>
      <c r="N28786" t="s">
        <v>131567</v>
      </c>
      <c r="O28786">
        <v>38</v>
      </c>
      <c r="P28786">
        <v>3475</v>
      </c>
      <c r="Q28786">
        <v>8482</v>
      </c>
      <c r="R28786">
        <v>8482</v>
      </c>
      <c r="S28786" t="b">
        <v>1</v>
      </c>
      <c r="T28786" t="b">
        <v>0</v>
      </c>
      <c r="U28786" t="b">
        <v>0</v>
      </c>
      <c r="V28786" s="1">
        <v>40306.839143518519</v>
      </c>
      <c r="W28786" s="1">
        <v>44659.121863425928</v>
      </c>
      <c r="X28786" t="str">
        <f t="shared" si="899"/>
        <v>https://github.com/cakephp/cakephp</v>
      </c>
    </row>
    <row r="28787" spans="1:24" x14ac:dyDescent="0.35">
      <c r="A28787" t="str">
        <f t="shared" si="898"/>
        <v>Php</v>
      </c>
      <c r="B28787" t="s">
        <v>84109</v>
      </c>
      <c r="C28787" t="s">
        <v>11710</v>
      </c>
      <c r="D28787" t="s">
        <v>11710</v>
      </c>
      <c r="E28787" t="s">
        <v>33</v>
      </c>
      <c r="F28787" t="s">
        <v>11711</v>
      </c>
      <c r="G28787" t="s">
        <v>11712</v>
      </c>
      <c r="H28787" t="s">
        <v>22</v>
      </c>
      <c r="I28787" t="s">
        <v>35</v>
      </c>
      <c r="J28787" t="b">
        <v>0</v>
      </c>
      <c r="K28787" t="b">
        <v>0</v>
      </c>
      <c r="L28787">
        <v>40696</v>
      </c>
      <c r="M28787" t="s">
        <v>40</v>
      </c>
      <c r="N28787" t="s">
        <v>114061</v>
      </c>
      <c r="O28787">
        <v>62</v>
      </c>
      <c r="P28787">
        <v>576</v>
      </c>
      <c r="Q28787">
        <v>8391</v>
      </c>
      <c r="R28787">
        <v>8391</v>
      </c>
      <c r="S28787" t="b">
        <v>0</v>
      </c>
      <c r="T28787" t="b">
        <v>1</v>
      </c>
      <c r="U28787" t="b">
        <v>0</v>
      </c>
      <c r="V28787" s="1">
        <v>43033.437997685185</v>
      </c>
      <c r="W28787" s="1">
        <v>44660.205185185187</v>
      </c>
      <c r="X28787" t="str">
        <f t="shared" si="899"/>
        <v>https://github.com/caprover/caprover</v>
      </c>
    </row>
    <row r="28788" spans="1:24" x14ac:dyDescent="0.35">
      <c r="A28788" t="str">
        <f t="shared" si="898"/>
        <v>Php</v>
      </c>
      <c r="B28788" t="s">
        <v>84109</v>
      </c>
      <c r="C28788" t="s">
        <v>84169</v>
      </c>
      <c r="D28788" t="s">
        <v>84169</v>
      </c>
      <c r="E28788" t="s">
        <v>33</v>
      </c>
      <c r="F28788" t="s">
        <v>84170</v>
      </c>
      <c r="G28788" t="s">
        <v>84171</v>
      </c>
      <c r="H28788" t="s">
        <v>84172</v>
      </c>
      <c r="I28788" t="s">
        <v>30</v>
      </c>
      <c r="J28788" t="b">
        <v>0</v>
      </c>
      <c r="K28788" t="b">
        <v>0</v>
      </c>
      <c r="L28788">
        <v>1366</v>
      </c>
      <c r="M28788" t="s">
        <v>1176</v>
      </c>
      <c r="N28788" t="s">
        <v>131568</v>
      </c>
      <c r="O28788">
        <v>2</v>
      </c>
      <c r="P28788">
        <v>745</v>
      </c>
      <c r="Q28788">
        <v>8305</v>
      </c>
      <c r="R28788">
        <v>8305</v>
      </c>
      <c r="S28788" t="b">
        <v>1</v>
      </c>
      <c r="T28788" t="b">
        <v>0</v>
      </c>
      <c r="U28788" t="b">
        <v>0</v>
      </c>
      <c r="V28788" s="1">
        <v>41039.979166666664</v>
      </c>
      <c r="W28788" s="1">
        <v>44660.01116898148</v>
      </c>
      <c r="X28788" t="str">
        <f t="shared" si="899"/>
        <v>https://github.com/reactphp/reactphp</v>
      </c>
    </row>
    <row r="28789" spans="1:24" x14ac:dyDescent="0.35">
      <c r="A28789" t="str">
        <f t="shared" si="898"/>
        <v>Php</v>
      </c>
      <c r="B28789" t="s">
        <v>84109</v>
      </c>
      <c r="C28789" t="s">
        <v>59440</v>
      </c>
      <c r="D28789" t="s">
        <v>13469</v>
      </c>
      <c r="E28789" t="s">
        <v>33</v>
      </c>
      <c r="F28789" t="s">
        <v>59441</v>
      </c>
      <c r="G28789" t="s">
        <v>59442</v>
      </c>
      <c r="H28789" t="s">
        <v>22</v>
      </c>
      <c r="I28789" t="s">
        <v>30</v>
      </c>
      <c r="J28789" t="b">
        <v>0</v>
      </c>
      <c r="K28789" t="b">
        <v>0</v>
      </c>
      <c r="L28789">
        <v>8590</v>
      </c>
      <c r="M28789" t="s">
        <v>1176</v>
      </c>
      <c r="N28789" t="s">
        <v>125404</v>
      </c>
      <c r="O28789">
        <v>3</v>
      </c>
      <c r="P28789">
        <v>281</v>
      </c>
      <c r="Q28789">
        <v>8120</v>
      </c>
      <c r="R28789">
        <v>8120</v>
      </c>
      <c r="S28789" t="b">
        <v>0</v>
      </c>
      <c r="T28789" t="b">
        <v>0</v>
      </c>
      <c r="U28789" t="b">
        <v>0</v>
      </c>
      <c r="V28789" s="1">
        <v>40596.981770833336</v>
      </c>
      <c r="W28789" s="1">
        <v>44660.056273148148</v>
      </c>
      <c r="X28789" t="str">
        <f t="shared" si="899"/>
        <v>https://github.com/symfony/http-foundation</v>
      </c>
    </row>
    <row r="28790" spans="1:24" x14ac:dyDescent="0.35">
      <c r="A28790" t="str">
        <f t="shared" si="898"/>
        <v>Php</v>
      </c>
      <c r="B28790" t="s">
        <v>84109</v>
      </c>
      <c r="C28790" t="s">
        <v>84173</v>
      </c>
      <c r="D28790" t="s">
        <v>13469</v>
      </c>
      <c r="E28790" t="s">
        <v>33</v>
      </c>
      <c r="F28790" t="s">
        <v>84174</v>
      </c>
      <c r="G28790" t="s">
        <v>84175</v>
      </c>
      <c r="H28790" t="s">
        <v>22</v>
      </c>
      <c r="I28790" t="s">
        <v>30</v>
      </c>
      <c r="J28790" t="b">
        <v>0</v>
      </c>
      <c r="K28790" t="b">
        <v>0</v>
      </c>
      <c r="L28790">
        <v>1201</v>
      </c>
      <c r="M28790" t="s">
        <v>1176</v>
      </c>
      <c r="N28790" t="s">
        <v>131569</v>
      </c>
      <c r="O28790">
        <v>2</v>
      </c>
      <c r="P28790">
        <v>66</v>
      </c>
      <c r="Q28790">
        <v>8004</v>
      </c>
      <c r="R28790">
        <v>8004</v>
      </c>
      <c r="S28790" t="b">
        <v>0</v>
      </c>
      <c r="T28790" t="b">
        <v>0</v>
      </c>
      <c r="U28790" t="b">
        <v>0</v>
      </c>
      <c r="V28790" s="1">
        <v>40596.98101851852</v>
      </c>
      <c r="W28790" s="1">
        <v>44660.056261574071</v>
      </c>
      <c r="X28790" t="str">
        <f t="shared" si="899"/>
        <v>https://github.com/symfony/event-dispatcher</v>
      </c>
    </row>
    <row r="28791" spans="1:24" x14ac:dyDescent="0.35">
      <c r="A28791" t="str">
        <f t="shared" si="898"/>
        <v>Php</v>
      </c>
      <c r="B28791" t="s">
        <v>84109</v>
      </c>
      <c r="C28791" t="s">
        <v>84176</v>
      </c>
      <c r="D28791" t="s">
        <v>84177</v>
      </c>
      <c r="E28791" t="s">
        <v>33</v>
      </c>
      <c r="F28791" t="s">
        <v>84178</v>
      </c>
      <c r="G28791" t="s">
        <v>84179</v>
      </c>
      <c r="H28791" t="s">
        <v>22</v>
      </c>
      <c r="I28791" t="s">
        <v>30</v>
      </c>
      <c r="J28791" t="b">
        <v>0</v>
      </c>
      <c r="K28791" t="b">
        <v>0</v>
      </c>
      <c r="L28791">
        <v>968</v>
      </c>
      <c r="M28791" t="s">
        <v>1176</v>
      </c>
      <c r="N28791" t="s">
        <v>131570</v>
      </c>
      <c r="O28791">
        <v>4</v>
      </c>
      <c r="P28791">
        <v>117</v>
      </c>
      <c r="Q28791">
        <v>7976</v>
      </c>
      <c r="R28791">
        <v>7976</v>
      </c>
      <c r="S28791" t="b">
        <v>0</v>
      </c>
      <c r="T28791" t="b">
        <v>0</v>
      </c>
      <c r="U28791" t="b">
        <v>0</v>
      </c>
      <c r="V28791" s="1">
        <v>42193.052523148152</v>
      </c>
      <c r="W28791" s="1">
        <v>44659.799143518518</v>
      </c>
      <c r="X28791" t="str">
        <f t="shared" si="899"/>
        <v>https://github.com/paragonie/random_compat</v>
      </c>
    </row>
    <row r="28792" spans="1:24" x14ac:dyDescent="0.35">
      <c r="A28792" t="str">
        <f t="shared" si="898"/>
        <v>Php</v>
      </c>
      <c r="B28792" t="s">
        <v>84109</v>
      </c>
      <c r="C28792" t="s">
        <v>84180</v>
      </c>
      <c r="D28792" t="s">
        <v>84180</v>
      </c>
      <c r="E28792" t="s">
        <v>33</v>
      </c>
      <c r="F28792" t="s">
        <v>84181</v>
      </c>
      <c r="G28792" t="s">
        <v>84182</v>
      </c>
      <c r="H28792" t="s">
        <v>84183</v>
      </c>
      <c r="I28792" t="s">
        <v>30</v>
      </c>
      <c r="J28792" t="b">
        <v>0</v>
      </c>
      <c r="K28792" t="b">
        <v>0</v>
      </c>
      <c r="L28792">
        <v>17954</v>
      </c>
      <c r="M28792" t="s">
        <v>1176</v>
      </c>
      <c r="N28792" t="s">
        <v>131571</v>
      </c>
      <c r="O28792">
        <v>41</v>
      </c>
      <c r="P28792">
        <v>1698</v>
      </c>
      <c r="Q28792">
        <v>7973</v>
      </c>
      <c r="R28792">
        <v>7973</v>
      </c>
      <c r="S28792" t="b">
        <v>1</v>
      </c>
      <c r="T28792" t="b">
        <v>0</v>
      </c>
      <c r="U28792" t="b">
        <v>1</v>
      </c>
      <c r="V28792" s="1">
        <v>41143.713101851848</v>
      </c>
      <c r="W28792" s="1">
        <v>44660.177141203705</v>
      </c>
      <c r="X28792" t="str">
        <f t="shared" si="899"/>
        <v>https://github.com/YOURLS/YOURLS</v>
      </c>
    </row>
    <row r="28793" spans="1:24" x14ac:dyDescent="0.35">
      <c r="A28793" t="str">
        <f t="shared" si="898"/>
        <v>Php</v>
      </c>
      <c r="B28793" t="s">
        <v>84109</v>
      </c>
      <c r="C28793" t="s">
        <v>84184</v>
      </c>
      <c r="D28793" t="s">
        <v>13469</v>
      </c>
      <c r="E28793" t="s">
        <v>33</v>
      </c>
      <c r="F28793" t="s">
        <v>84185</v>
      </c>
      <c r="G28793" t="s">
        <v>84186</v>
      </c>
      <c r="H28793" t="s">
        <v>22</v>
      </c>
      <c r="I28793" t="s">
        <v>30</v>
      </c>
      <c r="J28793" t="b">
        <v>0</v>
      </c>
      <c r="K28793" t="b">
        <v>0</v>
      </c>
      <c r="L28793">
        <v>1459</v>
      </c>
      <c r="M28793" t="s">
        <v>1176</v>
      </c>
      <c r="N28793" t="s">
        <v>131572</v>
      </c>
      <c r="O28793">
        <v>0</v>
      </c>
      <c r="P28793">
        <v>54</v>
      </c>
      <c r="Q28793">
        <v>7905</v>
      </c>
      <c r="R28793">
        <v>7905</v>
      </c>
      <c r="S28793" t="b">
        <v>0</v>
      </c>
      <c r="T28793" t="b">
        <v>0</v>
      </c>
      <c r="U28793" t="b">
        <v>0</v>
      </c>
      <c r="V28793" s="1">
        <v>40596.981261574074</v>
      </c>
      <c r="W28793" s="1">
        <v>44660.056273148148</v>
      </c>
      <c r="X28793" t="str">
        <f t="shared" si="899"/>
        <v>https://github.com/symfony/finder</v>
      </c>
    </row>
    <row r="28794" spans="1:24" x14ac:dyDescent="0.35">
      <c r="A28794" t="str">
        <f t="shared" si="898"/>
        <v>Php</v>
      </c>
      <c r="B28794" t="s">
        <v>84109</v>
      </c>
      <c r="C28794" t="s">
        <v>84187</v>
      </c>
      <c r="D28794" t="s">
        <v>59474</v>
      </c>
      <c r="E28794" t="s">
        <v>33</v>
      </c>
      <c r="F28794" t="s">
        <v>84188</v>
      </c>
      <c r="G28794" t="s">
        <v>22</v>
      </c>
      <c r="H28794" t="s">
        <v>22</v>
      </c>
      <c r="I28794" t="s">
        <v>30</v>
      </c>
      <c r="J28794" t="b">
        <v>0</v>
      </c>
      <c r="K28794" t="b">
        <v>0</v>
      </c>
      <c r="L28794">
        <v>27</v>
      </c>
      <c r="M28794" t="s">
        <v>1176</v>
      </c>
      <c r="N28794" t="s">
        <v>131573</v>
      </c>
      <c r="O28794">
        <v>2</v>
      </c>
      <c r="P28794">
        <v>43</v>
      </c>
      <c r="Q28794">
        <v>7872</v>
      </c>
      <c r="R28794">
        <v>7872</v>
      </c>
      <c r="S28794" t="b">
        <v>0</v>
      </c>
      <c r="T28794" t="b">
        <v>0</v>
      </c>
      <c r="U28794" t="b">
        <v>0</v>
      </c>
      <c r="V28794" s="1">
        <v>42606.452916666669</v>
      </c>
      <c r="W28794" s="1">
        <v>44659.213831018518</v>
      </c>
      <c r="X28794" t="str">
        <f t="shared" si="899"/>
        <v>https://github.com/php-fig/simple-cache</v>
      </c>
    </row>
    <row r="28795" spans="1:24" x14ac:dyDescent="0.35">
      <c r="A28795" t="str">
        <f t="shared" si="898"/>
        <v>Php</v>
      </c>
      <c r="B28795" t="s">
        <v>84109</v>
      </c>
      <c r="C28795" t="s">
        <v>84189</v>
      </c>
      <c r="D28795" t="s">
        <v>84190</v>
      </c>
      <c r="E28795" t="s">
        <v>26</v>
      </c>
      <c r="F28795" t="s">
        <v>84191</v>
      </c>
      <c r="G28795" t="s">
        <v>84192</v>
      </c>
      <c r="H28795" t="s">
        <v>22</v>
      </c>
      <c r="I28795" t="s">
        <v>30</v>
      </c>
      <c r="J28795" t="b">
        <v>0</v>
      </c>
      <c r="K28795" t="b">
        <v>0</v>
      </c>
      <c r="L28795">
        <v>69244</v>
      </c>
      <c r="M28795" t="s">
        <v>1176</v>
      </c>
      <c r="N28795" t="s">
        <v>131574</v>
      </c>
      <c r="O28795">
        <v>0</v>
      </c>
      <c r="P28795">
        <v>5208</v>
      </c>
      <c r="Q28795">
        <v>7829</v>
      </c>
      <c r="R28795">
        <v>7829</v>
      </c>
      <c r="S28795" t="b">
        <v>1</v>
      </c>
      <c r="T28795" t="b">
        <v>1</v>
      </c>
      <c r="U28795" t="b">
        <v>0</v>
      </c>
      <c r="V28795" s="1">
        <v>41417.547175925924</v>
      </c>
      <c r="W28795" s="1">
        <v>44659.710439814815</v>
      </c>
      <c r="X28795" t="str">
        <f t="shared" si="899"/>
        <v>https://github.com/tennc/webshell</v>
      </c>
    </row>
    <row r="28796" spans="1:24" x14ac:dyDescent="0.35">
      <c r="A28796" t="str">
        <f t="shared" si="898"/>
        <v>Php</v>
      </c>
      <c r="B28796" t="s">
        <v>84109</v>
      </c>
      <c r="C28796" t="s">
        <v>84193</v>
      </c>
      <c r="D28796" t="s">
        <v>84193</v>
      </c>
      <c r="E28796" t="s">
        <v>33</v>
      </c>
      <c r="F28796" t="s">
        <v>84194</v>
      </c>
      <c r="G28796" t="s">
        <v>84195</v>
      </c>
      <c r="H28796" t="s">
        <v>22</v>
      </c>
      <c r="I28796" t="s">
        <v>35</v>
      </c>
      <c r="J28796" t="b">
        <v>0</v>
      </c>
      <c r="K28796" t="b">
        <v>0</v>
      </c>
      <c r="L28796">
        <v>363985</v>
      </c>
      <c r="M28796" t="s">
        <v>1176</v>
      </c>
      <c r="N28796" t="s">
        <v>131575</v>
      </c>
      <c r="O28796">
        <v>1424</v>
      </c>
      <c r="P28796">
        <v>10127</v>
      </c>
      <c r="Q28796">
        <v>7736</v>
      </c>
      <c r="R28796">
        <v>7736</v>
      </c>
      <c r="S28796" t="b">
        <v>1</v>
      </c>
      <c r="T28796" t="b">
        <v>0</v>
      </c>
      <c r="U28796" t="b">
        <v>0</v>
      </c>
      <c r="V28796" s="1">
        <v>40764.862627314818</v>
      </c>
      <c r="W28796" s="1">
        <v>44659.557233796295</v>
      </c>
      <c r="X28796" t="str">
        <f t="shared" si="899"/>
        <v>https://github.com/woocommerce/woocommerce</v>
      </c>
    </row>
    <row r="28797" spans="1:24" x14ac:dyDescent="0.35">
      <c r="A28797" t="str">
        <f t="shared" si="898"/>
        <v>Php</v>
      </c>
      <c r="B28797" t="s">
        <v>84109</v>
      </c>
      <c r="C28797" t="s">
        <v>3391</v>
      </c>
      <c r="D28797" t="s">
        <v>84196</v>
      </c>
      <c r="E28797" t="s">
        <v>33</v>
      </c>
      <c r="F28797" t="s">
        <v>84197</v>
      </c>
      <c r="G28797" t="s">
        <v>84198</v>
      </c>
      <c r="H28797" t="s">
        <v>84199</v>
      </c>
      <c r="I28797" t="s">
        <v>35</v>
      </c>
      <c r="J28797" t="b">
        <v>0</v>
      </c>
      <c r="K28797" t="b">
        <v>0</v>
      </c>
      <c r="L28797">
        <v>323586</v>
      </c>
      <c r="M28797" t="s">
        <v>1176</v>
      </c>
      <c r="N28797" t="s">
        <v>131576</v>
      </c>
      <c r="O28797">
        <v>397</v>
      </c>
      <c r="P28797">
        <v>2056</v>
      </c>
      <c r="Q28797">
        <v>7714</v>
      </c>
      <c r="R28797">
        <v>7714</v>
      </c>
      <c r="S28797" t="b">
        <v>1</v>
      </c>
      <c r="T28797" t="b">
        <v>0</v>
      </c>
      <c r="U28797" t="b">
        <v>0</v>
      </c>
      <c r="V28797" s="1">
        <v>41146.668611111112</v>
      </c>
      <c r="W28797" s="1">
        <v>44659.990451388891</v>
      </c>
      <c r="X28797" t="str">
        <f t="shared" si="899"/>
        <v>https://github.com/owncloud/core</v>
      </c>
    </row>
    <row r="28798" spans="1:24" x14ac:dyDescent="0.35">
      <c r="A28798" t="str">
        <f t="shared" si="898"/>
        <v>Php</v>
      </c>
      <c r="B28798" t="s">
        <v>84109</v>
      </c>
      <c r="C28798" t="s">
        <v>36424</v>
      </c>
      <c r="D28798" t="s">
        <v>36424</v>
      </c>
      <c r="E28798" t="s">
        <v>33</v>
      </c>
      <c r="F28798" t="s">
        <v>36425</v>
      </c>
      <c r="G28798" t="s">
        <v>36426</v>
      </c>
      <c r="H28798" t="s">
        <v>36427</v>
      </c>
      <c r="I28798" t="s">
        <v>3231</v>
      </c>
      <c r="J28798" t="b">
        <v>0</v>
      </c>
      <c r="K28798" t="b">
        <v>0</v>
      </c>
      <c r="L28798">
        <v>220705</v>
      </c>
      <c r="M28798" t="s">
        <v>1176</v>
      </c>
      <c r="N28798" t="s">
        <v>119816</v>
      </c>
      <c r="O28798">
        <v>63</v>
      </c>
      <c r="P28798">
        <v>840</v>
      </c>
      <c r="Q28798">
        <v>7678</v>
      </c>
      <c r="R28798">
        <v>7678</v>
      </c>
      <c r="S28798" t="b">
        <v>0</v>
      </c>
      <c r="T28798" t="b">
        <v>0</v>
      </c>
      <c r="U28798" t="b">
        <v>0</v>
      </c>
      <c r="V28798" s="1">
        <v>41818.546898148146</v>
      </c>
      <c r="W28798" s="1">
        <v>44660.235335648147</v>
      </c>
      <c r="X28798" t="str">
        <f t="shared" si="899"/>
        <v>https://github.com/firefly-iii/firefly-iii</v>
      </c>
    </row>
    <row r="28799" spans="1:24" x14ac:dyDescent="0.35">
      <c r="A28799" t="str">
        <f t="shared" si="898"/>
        <v>Php</v>
      </c>
      <c r="B28799" t="s">
        <v>84109</v>
      </c>
      <c r="C28799" t="s">
        <v>84200</v>
      </c>
      <c r="D28799" t="s">
        <v>84201</v>
      </c>
      <c r="E28799" t="s">
        <v>33</v>
      </c>
      <c r="F28799" t="s">
        <v>84202</v>
      </c>
      <c r="G28799" t="s">
        <v>84203</v>
      </c>
      <c r="H28799" t="s">
        <v>84204</v>
      </c>
      <c r="I28799" t="s">
        <v>398</v>
      </c>
      <c r="J28799" t="b">
        <v>0</v>
      </c>
      <c r="K28799" t="b">
        <v>0</v>
      </c>
      <c r="L28799">
        <v>6834</v>
      </c>
      <c r="M28799" t="s">
        <v>137</v>
      </c>
      <c r="N28799" t="s">
        <v>131577</v>
      </c>
      <c r="O28799">
        <v>57</v>
      </c>
      <c r="P28799">
        <v>1678</v>
      </c>
      <c r="Q28799">
        <v>7610</v>
      </c>
      <c r="R28799">
        <v>7610</v>
      </c>
      <c r="S28799" t="b">
        <v>1</v>
      </c>
      <c r="T28799" t="b">
        <v>0</v>
      </c>
      <c r="U28799" t="b">
        <v>0</v>
      </c>
      <c r="V28799" s="1">
        <v>42433.720868055556</v>
      </c>
      <c r="W28799" s="1">
        <v>44660.174791666665</v>
      </c>
      <c r="X28799" t="str">
        <f t="shared" si="899"/>
        <v>https://github.com/librespeed/speedtest</v>
      </c>
    </row>
    <row r="28800" spans="1:24" x14ac:dyDescent="0.35">
      <c r="A28800" t="str">
        <f t="shared" si="898"/>
        <v>Php</v>
      </c>
      <c r="B28800" t="s">
        <v>84109</v>
      </c>
      <c r="C28800" t="s">
        <v>59450</v>
      </c>
      <c r="D28800" t="s">
        <v>13469</v>
      </c>
      <c r="E28800" t="s">
        <v>33</v>
      </c>
      <c r="F28800" t="s">
        <v>59451</v>
      </c>
      <c r="G28800" t="s">
        <v>59452</v>
      </c>
      <c r="H28800" t="s">
        <v>22</v>
      </c>
      <c r="I28800" t="s">
        <v>30</v>
      </c>
      <c r="J28800" t="b">
        <v>0</v>
      </c>
      <c r="K28800" t="b">
        <v>0</v>
      </c>
      <c r="L28800">
        <v>7105</v>
      </c>
      <c r="M28800" t="s">
        <v>1176</v>
      </c>
      <c r="N28800" t="s">
        <v>125407</v>
      </c>
      <c r="O28800">
        <v>0</v>
      </c>
      <c r="P28800">
        <v>85</v>
      </c>
      <c r="Q28800">
        <v>7603</v>
      </c>
      <c r="R28800">
        <v>7603</v>
      </c>
      <c r="S28800" t="b">
        <v>0</v>
      </c>
      <c r="T28800" t="b">
        <v>0</v>
      </c>
      <c r="U28800" t="b">
        <v>0</v>
      </c>
      <c r="V28800" s="1">
        <v>40596.98201388889</v>
      </c>
      <c r="W28800" s="1">
        <v>44660.056273148148</v>
      </c>
      <c r="X28800" t="str">
        <f t="shared" si="899"/>
        <v>https://github.com/symfony/http-kernel</v>
      </c>
    </row>
    <row r="28801" spans="1:24" x14ac:dyDescent="0.35">
      <c r="A28801" t="str">
        <f t="shared" si="898"/>
        <v>Php</v>
      </c>
      <c r="B28801" t="s">
        <v>84109</v>
      </c>
      <c r="C28801" t="s">
        <v>25606</v>
      </c>
      <c r="D28801" t="s">
        <v>84205</v>
      </c>
      <c r="E28801" t="s">
        <v>33</v>
      </c>
      <c r="F28801" t="s">
        <v>84206</v>
      </c>
      <c r="G28801" t="s">
        <v>84207</v>
      </c>
      <c r="H28801" t="s">
        <v>22</v>
      </c>
      <c r="I28801" t="s">
        <v>60</v>
      </c>
      <c r="J28801" t="b">
        <v>0</v>
      </c>
      <c r="K28801" t="b">
        <v>0</v>
      </c>
      <c r="L28801">
        <v>9633</v>
      </c>
      <c r="M28801" t="s">
        <v>1176</v>
      </c>
      <c r="N28801" t="s">
        <v>131578</v>
      </c>
      <c r="O28801">
        <v>85</v>
      </c>
      <c r="P28801">
        <v>1158</v>
      </c>
      <c r="Q28801">
        <v>7453</v>
      </c>
      <c r="R28801">
        <v>7453</v>
      </c>
      <c r="S28801" t="b">
        <v>0</v>
      </c>
      <c r="T28801" t="b">
        <v>0</v>
      </c>
      <c r="U28801" t="b">
        <v>0</v>
      </c>
      <c r="V28801" s="1">
        <v>40094.120578703703</v>
      </c>
      <c r="W28801" s="1">
        <v>44660.056319444448</v>
      </c>
      <c r="X28801" t="str">
        <f t="shared" si="899"/>
        <v>https://github.com/twigphp/Twig</v>
      </c>
    </row>
    <row r="28802" spans="1:24" x14ac:dyDescent="0.35">
      <c r="A28802" t="str">
        <f t="shared" si="898"/>
        <v>Php</v>
      </c>
      <c r="B28802" t="s">
        <v>84109</v>
      </c>
      <c r="C28802" t="s">
        <v>84208</v>
      </c>
      <c r="D28802" t="s">
        <v>13469</v>
      </c>
      <c r="E28802" t="s">
        <v>33</v>
      </c>
      <c r="F28802" t="s">
        <v>84209</v>
      </c>
      <c r="G28802" t="s">
        <v>84210</v>
      </c>
      <c r="H28802" t="s">
        <v>22</v>
      </c>
      <c r="I28802" t="s">
        <v>30</v>
      </c>
      <c r="J28802" t="b">
        <v>0</v>
      </c>
      <c r="K28802" t="b">
        <v>0</v>
      </c>
      <c r="L28802">
        <v>144</v>
      </c>
      <c r="M28802" t="s">
        <v>1176</v>
      </c>
      <c r="N28802" t="s">
        <v>131579</v>
      </c>
      <c r="O28802">
        <v>0</v>
      </c>
      <c r="P28802">
        <v>37</v>
      </c>
      <c r="Q28802">
        <v>7384</v>
      </c>
      <c r="R28802">
        <v>7384</v>
      </c>
      <c r="S28802" t="b">
        <v>0</v>
      </c>
      <c r="T28802" t="b">
        <v>0</v>
      </c>
      <c r="U28802" t="b">
        <v>0</v>
      </c>
      <c r="V28802" s="1">
        <v>42299.76935185185</v>
      </c>
      <c r="W28802" s="1">
        <v>44660.056284722225</v>
      </c>
      <c r="X28802" t="str">
        <f t="shared" si="899"/>
        <v>https://github.com/symfony/polyfill-mbstring</v>
      </c>
    </row>
    <row r="28803" spans="1:24" x14ac:dyDescent="0.35">
      <c r="A28803" t="str">
        <f t="shared" ref="A28803:A28866" si="900">PROPER(B28803)</f>
        <v>Php</v>
      </c>
      <c r="B28803" t="s">
        <v>84109</v>
      </c>
      <c r="C28803" t="s">
        <v>6773</v>
      </c>
      <c r="D28803" t="s">
        <v>6773</v>
      </c>
      <c r="E28803" t="s">
        <v>33</v>
      </c>
      <c r="F28803" t="s">
        <v>6774</v>
      </c>
      <c r="G28803" t="s">
        <v>6775</v>
      </c>
      <c r="H28803" t="s">
        <v>6776</v>
      </c>
      <c r="I28803" t="s">
        <v>30</v>
      </c>
      <c r="J28803" t="b">
        <v>0</v>
      </c>
      <c r="K28803" t="b">
        <v>0</v>
      </c>
      <c r="L28803">
        <v>5476</v>
      </c>
      <c r="M28803" t="s">
        <v>40</v>
      </c>
      <c r="N28803" t="s">
        <v>112868</v>
      </c>
      <c r="O28803">
        <v>466</v>
      </c>
      <c r="P28803">
        <v>869</v>
      </c>
      <c r="Q28803">
        <v>7357</v>
      </c>
      <c r="R28803">
        <v>7357</v>
      </c>
      <c r="S28803" t="b">
        <v>1</v>
      </c>
      <c r="T28803" t="b">
        <v>0</v>
      </c>
      <c r="U28803" t="b">
        <v>0</v>
      </c>
      <c r="V28803" s="1">
        <v>42070.13616898148</v>
      </c>
      <c r="W28803" s="1">
        <v>44660.214675925927</v>
      </c>
      <c r="X28803" t="str">
        <f t="shared" ref="X28803:X28866" si="901">_xlfn.CONCAT("https://github.com/",F28803)</f>
        <v>https://github.com/api-platform/api-platform</v>
      </c>
    </row>
    <row r="28804" spans="1:24" x14ac:dyDescent="0.35">
      <c r="A28804" t="str">
        <f t="shared" si="900"/>
        <v>Php</v>
      </c>
      <c r="B28804" t="s">
        <v>84109</v>
      </c>
      <c r="C28804" t="s">
        <v>84211</v>
      </c>
      <c r="D28804" t="s">
        <v>13469</v>
      </c>
      <c r="E28804" t="s">
        <v>33</v>
      </c>
      <c r="F28804" t="s">
        <v>84212</v>
      </c>
      <c r="G28804" t="s">
        <v>84213</v>
      </c>
      <c r="H28804" t="s">
        <v>22</v>
      </c>
      <c r="I28804" t="s">
        <v>30</v>
      </c>
      <c r="J28804" t="b">
        <v>0</v>
      </c>
      <c r="K28804" t="b">
        <v>0</v>
      </c>
      <c r="L28804">
        <v>1456</v>
      </c>
      <c r="M28804" t="s">
        <v>1176</v>
      </c>
      <c r="N28804" t="s">
        <v>131580</v>
      </c>
      <c r="O28804">
        <v>0</v>
      </c>
      <c r="P28804">
        <v>55</v>
      </c>
      <c r="Q28804">
        <v>7294</v>
      </c>
      <c r="R28804">
        <v>7294</v>
      </c>
      <c r="S28804" t="b">
        <v>0</v>
      </c>
      <c r="T28804" t="b">
        <v>0</v>
      </c>
      <c r="U28804" t="b">
        <v>0</v>
      </c>
      <c r="V28804" s="1">
        <v>41372.030081018522</v>
      </c>
      <c r="W28804" s="1">
        <v>44659.204189814816</v>
      </c>
      <c r="X28804" t="str">
        <f t="shared" si="901"/>
        <v>https://github.com/symfony/debug</v>
      </c>
    </row>
    <row r="28805" spans="1:24" x14ac:dyDescent="0.35">
      <c r="A28805" t="str">
        <f t="shared" si="900"/>
        <v>Php</v>
      </c>
      <c r="B28805" t="s">
        <v>84109</v>
      </c>
      <c r="C28805" t="s">
        <v>84214</v>
      </c>
      <c r="D28805" t="s">
        <v>13469</v>
      </c>
      <c r="E28805" t="s">
        <v>33</v>
      </c>
      <c r="F28805" t="s">
        <v>84215</v>
      </c>
      <c r="G28805" t="s">
        <v>84216</v>
      </c>
      <c r="H28805" t="s">
        <v>22</v>
      </c>
      <c r="I28805" t="s">
        <v>30</v>
      </c>
      <c r="J28805" t="b">
        <v>0</v>
      </c>
      <c r="K28805" t="b">
        <v>0</v>
      </c>
      <c r="L28805">
        <v>4486</v>
      </c>
      <c r="M28805" t="s">
        <v>1176</v>
      </c>
      <c r="N28805" t="s">
        <v>131581</v>
      </c>
      <c r="O28805">
        <v>0</v>
      </c>
      <c r="P28805">
        <v>93</v>
      </c>
      <c r="Q28805">
        <v>7118</v>
      </c>
      <c r="R28805">
        <v>7118</v>
      </c>
      <c r="S28805" t="b">
        <v>0</v>
      </c>
      <c r="T28805" t="b">
        <v>0</v>
      </c>
      <c r="U28805" t="b">
        <v>0</v>
      </c>
      <c r="V28805" s="1">
        <v>40596.982546296298</v>
      </c>
      <c r="W28805" s="1">
        <v>44660.056296296294</v>
      </c>
      <c r="X28805" t="str">
        <f t="shared" si="901"/>
        <v>https://github.com/symfony/routing</v>
      </c>
    </row>
    <row r="28806" spans="1:24" x14ac:dyDescent="0.35">
      <c r="A28806" t="str">
        <f t="shared" si="900"/>
        <v>Php</v>
      </c>
      <c r="B28806" t="s">
        <v>84109</v>
      </c>
      <c r="C28806" t="s">
        <v>84217</v>
      </c>
      <c r="D28806" t="s">
        <v>84217</v>
      </c>
      <c r="E28806" t="s">
        <v>33</v>
      </c>
      <c r="F28806" t="s">
        <v>84218</v>
      </c>
      <c r="G28806" t="s">
        <v>84219</v>
      </c>
      <c r="H28806" t="s">
        <v>22</v>
      </c>
      <c r="I28806" t="s">
        <v>30</v>
      </c>
      <c r="J28806" t="b">
        <v>0</v>
      </c>
      <c r="K28806" t="b">
        <v>0</v>
      </c>
      <c r="L28806">
        <v>5722</v>
      </c>
      <c r="M28806" t="s">
        <v>1176</v>
      </c>
      <c r="N28806" t="s">
        <v>131582</v>
      </c>
      <c r="O28806">
        <v>84</v>
      </c>
      <c r="P28806">
        <v>929</v>
      </c>
      <c r="Q28806">
        <v>7048</v>
      </c>
      <c r="R28806">
        <v>7048</v>
      </c>
      <c r="S28806" t="b">
        <v>1</v>
      </c>
      <c r="T28806" t="b">
        <v>0</v>
      </c>
      <c r="U28806" t="b">
        <v>0</v>
      </c>
      <c r="V28806" s="1">
        <v>40124.706631944442</v>
      </c>
      <c r="W28806" s="1">
        <v>44660.185266203705</v>
      </c>
      <c r="X28806" t="str">
        <f t="shared" si="901"/>
        <v>https://github.com/predis/predis</v>
      </c>
    </row>
    <row r="28807" spans="1:24" x14ac:dyDescent="0.35">
      <c r="A28807" t="str">
        <f t="shared" si="900"/>
        <v>Php</v>
      </c>
      <c r="B28807" t="s">
        <v>84109</v>
      </c>
      <c r="C28807" t="s">
        <v>30442</v>
      </c>
      <c r="D28807" t="s">
        <v>13469</v>
      </c>
      <c r="E28807" t="s">
        <v>33</v>
      </c>
      <c r="F28807" t="s">
        <v>30443</v>
      </c>
      <c r="G28807" t="s">
        <v>30444</v>
      </c>
      <c r="H28807" t="s">
        <v>22</v>
      </c>
      <c r="I28807" t="s">
        <v>30</v>
      </c>
      <c r="J28807" t="b">
        <v>0</v>
      </c>
      <c r="K28807" t="b">
        <v>0</v>
      </c>
      <c r="L28807">
        <v>779</v>
      </c>
      <c r="M28807" t="s">
        <v>1176</v>
      </c>
      <c r="N28807" t="s">
        <v>118431</v>
      </c>
      <c r="O28807">
        <v>1</v>
      </c>
      <c r="P28807">
        <v>41</v>
      </c>
      <c r="Q28807">
        <v>6985</v>
      </c>
      <c r="R28807">
        <v>6985</v>
      </c>
      <c r="S28807" t="b">
        <v>0</v>
      </c>
      <c r="T28807" t="b">
        <v>0</v>
      </c>
      <c r="U28807" t="b">
        <v>0</v>
      </c>
      <c r="V28807" s="1">
        <v>40596.980138888888</v>
      </c>
      <c r="W28807" s="1">
        <v>44660.056261574071</v>
      </c>
      <c r="X28807" t="str">
        <f t="shared" si="901"/>
        <v>https://github.com/symfony/css-selector</v>
      </c>
    </row>
    <row r="28808" spans="1:24" x14ac:dyDescent="0.35">
      <c r="A28808" t="str">
        <f t="shared" si="900"/>
        <v>Php</v>
      </c>
      <c r="B28808" t="s">
        <v>84109</v>
      </c>
      <c r="C28808" t="s">
        <v>3258</v>
      </c>
      <c r="D28808" t="s">
        <v>13469</v>
      </c>
      <c r="E28808" t="s">
        <v>33</v>
      </c>
      <c r="F28808" t="s">
        <v>84220</v>
      </c>
      <c r="G28808" t="s">
        <v>84221</v>
      </c>
      <c r="H28808" t="s">
        <v>22</v>
      </c>
      <c r="I28808" t="s">
        <v>30</v>
      </c>
      <c r="J28808" t="b">
        <v>0</v>
      </c>
      <c r="K28808" t="b">
        <v>0</v>
      </c>
      <c r="L28808">
        <v>2621</v>
      </c>
      <c r="M28808" t="s">
        <v>1176</v>
      </c>
      <c r="N28808" t="s">
        <v>131583</v>
      </c>
      <c r="O28808">
        <v>2</v>
      </c>
      <c r="P28808">
        <v>98</v>
      </c>
      <c r="Q28808">
        <v>6971</v>
      </c>
      <c r="R28808">
        <v>6971</v>
      </c>
      <c r="S28808" t="b">
        <v>0</v>
      </c>
      <c r="T28808" t="b">
        <v>0</v>
      </c>
      <c r="U28808" t="b">
        <v>0</v>
      </c>
      <c r="V28808" s="1">
        <v>40596.982372685183</v>
      </c>
      <c r="W28808" s="1">
        <v>44659.79923611111</v>
      </c>
      <c r="X28808" t="str">
        <f t="shared" si="901"/>
        <v>https://github.com/symfony/process</v>
      </c>
    </row>
    <row r="28809" spans="1:24" x14ac:dyDescent="0.35">
      <c r="A28809" t="str">
        <f t="shared" si="900"/>
        <v>Php</v>
      </c>
      <c r="B28809" t="s">
        <v>84109</v>
      </c>
      <c r="C28809" t="s">
        <v>84222</v>
      </c>
      <c r="D28809" t="s">
        <v>13469</v>
      </c>
      <c r="E28809" t="s">
        <v>33</v>
      </c>
      <c r="F28809" t="s">
        <v>84223</v>
      </c>
      <c r="G28809" t="s">
        <v>84224</v>
      </c>
      <c r="H28809" t="s">
        <v>22</v>
      </c>
      <c r="I28809" t="s">
        <v>30</v>
      </c>
      <c r="J28809" t="b">
        <v>0</v>
      </c>
      <c r="K28809" t="b">
        <v>0</v>
      </c>
      <c r="L28809">
        <v>2849</v>
      </c>
      <c r="M28809" t="s">
        <v>1176</v>
      </c>
      <c r="N28809" t="s">
        <v>131584</v>
      </c>
      <c r="O28809">
        <v>0</v>
      </c>
      <c r="P28809">
        <v>91</v>
      </c>
      <c r="Q28809">
        <v>6875</v>
      </c>
      <c r="R28809">
        <v>6875</v>
      </c>
      <c r="S28809" t="b">
        <v>0</v>
      </c>
      <c r="T28809" t="b">
        <v>0</v>
      </c>
      <c r="U28809" t="b">
        <v>0</v>
      </c>
      <c r="V28809" s="1">
        <v>41908.73505787037</v>
      </c>
      <c r="W28809" s="1">
        <v>44660.056319444448</v>
      </c>
      <c r="X28809" t="str">
        <f t="shared" si="901"/>
        <v>https://github.com/symfony/var-dumper</v>
      </c>
    </row>
    <row r="28810" spans="1:24" x14ac:dyDescent="0.35">
      <c r="A28810" t="str">
        <f t="shared" si="900"/>
        <v>Php</v>
      </c>
      <c r="B28810" t="s">
        <v>84109</v>
      </c>
      <c r="C28810" t="s">
        <v>20769</v>
      </c>
      <c r="D28810" t="s">
        <v>20769</v>
      </c>
      <c r="E28810" t="s">
        <v>33</v>
      </c>
      <c r="F28810" t="s">
        <v>84225</v>
      </c>
      <c r="G28810" t="s">
        <v>22</v>
      </c>
      <c r="H28810" t="s">
        <v>22</v>
      </c>
      <c r="I28810" t="s">
        <v>30</v>
      </c>
      <c r="J28810" t="b">
        <v>0</v>
      </c>
      <c r="K28810" t="b">
        <v>0</v>
      </c>
      <c r="L28810">
        <v>106406</v>
      </c>
      <c r="M28810" t="s">
        <v>1176</v>
      </c>
      <c r="N28810" t="s">
        <v>138152</v>
      </c>
      <c r="O28810">
        <v>564</v>
      </c>
      <c r="P28810">
        <v>664</v>
      </c>
      <c r="Q28810">
        <v>6857</v>
      </c>
      <c r="R28810">
        <v>6857</v>
      </c>
      <c r="S28810" t="b">
        <v>0</v>
      </c>
      <c r="T28810" t="b">
        <v>0</v>
      </c>
      <c r="U28810" t="b">
        <v>0</v>
      </c>
      <c r="V28810" s="1">
        <v>41367.74391203704</v>
      </c>
      <c r="W28810" s="1">
        <v>44660.181747685187</v>
      </c>
      <c r="X28810" t="str">
        <f t="shared" si="901"/>
        <v>https://github.com/wallabag/wallabag</v>
      </c>
    </row>
    <row r="28811" spans="1:24" x14ac:dyDescent="0.35">
      <c r="A28811" t="str">
        <f t="shared" si="900"/>
        <v>Php</v>
      </c>
      <c r="B28811" t="s">
        <v>84109</v>
      </c>
      <c r="C28811" t="s">
        <v>6797</v>
      </c>
      <c r="D28811" t="s">
        <v>6797</v>
      </c>
      <c r="E28811" t="s">
        <v>33</v>
      </c>
      <c r="F28811" t="s">
        <v>6798</v>
      </c>
      <c r="G28811" t="s">
        <v>22</v>
      </c>
      <c r="H28811" t="s">
        <v>6799</v>
      </c>
      <c r="I28811" t="s">
        <v>30</v>
      </c>
      <c r="J28811" t="b">
        <v>0</v>
      </c>
      <c r="K28811" t="b">
        <v>0</v>
      </c>
      <c r="L28811">
        <v>120996</v>
      </c>
      <c r="M28811" t="s">
        <v>1176</v>
      </c>
      <c r="N28811" t="s">
        <v>138152</v>
      </c>
      <c r="O28811">
        <v>495</v>
      </c>
      <c r="P28811">
        <v>1925</v>
      </c>
      <c r="Q28811">
        <v>6760</v>
      </c>
      <c r="R28811">
        <v>6760</v>
      </c>
      <c r="S28811" t="b">
        <v>0</v>
      </c>
      <c r="T28811" t="b">
        <v>0</v>
      </c>
      <c r="U28811" t="b">
        <v>1</v>
      </c>
      <c r="V28811" s="1">
        <v>40853.149907407409</v>
      </c>
      <c r="W28811" s="1">
        <v>44659.923090277778</v>
      </c>
      <c r="X28811" t="str">
        <f t="shared" si="901"/>
        <v>https://github.com/Sylius/Sylius</v>
      </c>
    </row>
    <row r="28812" spans="1:24" x14ac:dyDescent="0.35">
      <c r="A28812" t="str">
        <f t="shared" si="900"/>
        <v>Php</v>
      </c>
      <c r="B28812" t="s">
        <v>84109</v>
      </c>
      <c r="C28812" t="s">
        <v>28615</v>
      </c>
      <c r="D28812" t="s">
        <v>84226</v>
      </c>
      <c r="E28812" t="s">
        <v>26</v>
      </c>
      <c r="F28812" t="s">
        <v>84227</v>
      </c>
      <c r="G28812" t="s">
        <v>84228</v>
      </c>
      <c r="H28812" t="s">
        <v>22</v>
      </c>
      <c r="I28812" t="s">
        <v>60</v>
      </c>
      <c r="J28812" t="b">
        <v>0</v>
      </c>
      <c r="K28812" t="b">
        <v>0</v>
      </c>
      <c r="L28812">
        <v>2049</v>
      </c>
      <c r="M28812" t="s">
        <v>1176</v>
      </c>
      <c r="N28812" t="s">
        <v>131585</v>
      </c>
      <c r="O28812">
        <v>12</v>
      </c>
      <c r="P28812">
        <v>550</v>
      </c>
      <c r="Q28812">
        <v>6589</v>
      </c>
      <c r="R28812">
        <v>6589</v>
      </c>
      <c r="S28812" t="b">
        <v>1</v>
      </c>
      <c r="T28812" t="b">
        <v>0</v>
      </c>
      <c r="U28812" t="b">
        <v>1</v>
      </c>
      <c r="V28812" s="1">
        <v>41704.03707175926</v>
      </c>
      <c r="W28812" s="1">
        <v>44659.677662037036</v>
      </c>
      <c r="X28812" t="str">
        <f t="shared" si="901"/>
        <v>https://github.com/lcobucci/jwt</v>
      </c>
    </row>
    <row r="28813" spans="1:24" x14ac:dyDescent="0.35">
      <c r="A28813" t="str">
        <f t="shared" si="900"/>
        <v>Php</v>
      </c>
      <c r="B28813" t="s">
        <v>84109</v>
      </c>
      <c r="C28813" t="s">
        <v>65825</v>
      </c>
      <c r="D28813" t="s">
        <v>65826</v>
      </c>
      <c r="E28813" t="s">
        <v>33</v>
      </c>
      <c r="F28813" t="s">
        <v>65827</v>
      </c>
      <c r="G28813" t="s">
        <v>65828</v>
      </c>
      <c r="H28813" t="s">
        <v>65829</v>
      </c>
      <c r="I28813" t="s">
        <v>30</v>
      </c>
      <c r="J28813" t="b">
        <v>0</v>
      </c>
      <c r="K28813" t="b">
        <v>0</v>
      </c>
      <c r="L28813">
        <v>17970</v>
      </c>
      <c r="M28813" t="s">
        <v>1176</v>
      </c>
      <c r="N28813" t="s">
        <v>126963</v>
      </c>
      <c r="O28813">
        <v>2</v>
      </c>
      <c r="P28813">
        <v>2968</v>
      </c>
      <c r="Q28813">
        <v>6552</v>
      </c>
      <c r="R28813">
        <v>6552</v>
      </c>
      <c r="S28813" t="b">
        <v>0</v>
      </c>
      <c r="T28813" t="b">
        <v>1</v>
      </c>
      <c r="U28813" t="b">
        <v>0</v>
      </c>
      <c r="V28813" s="1">
        <v>41424.185185185182</v>
      </c>
      <c r="W28813" s="1">
        <v>44660.050474537034</v>
      </c>
      <c r="X28813" t="str">
        <f t="shared" si="901"/>
        <v>https://github.com/Laravel-Lang/lang</v>
      </c>
    </row>
    <row r="28814" spans="1:24" x14ac:dyDescent="0.35">
      <c r="A28814" t="str">
        <f t="shared" si="900"/>
        <v>Php</v>
      </c>
      <c r="B28814" t="s">
        <v>84109</v>
      </c>
      <c r="C28814" t="s">
        <v>59473</v>
      </c>
      <c r="D28814" t="s">
        <v>59474</v>
      </c>
      <c r="E28814" t="s">
        <v>33</v>
      </c>
      <c r="F28814" t="s">
        <v>59475</v>
      </c>
      <c r="G28814" t="s">
        <v>59476</v>
      </c>
      <c r="H28814" t="s">
        <v>22</v>
      </c>
      <c r="I28814" t="s">
        <v>30</v>
      </c>
      <c r="J28814" t="b">
        <v>0</v>
      </c>
      <c r="K28814" t="b">
        <v>0</v>
      </c>
      <c r="L28814">
        <v>89</v>
      </c>
      <c r="M28814" t="s">
        <v>1176</v>
      </c>
      <c r="N28814" t="s">
        <v>125411</v>
      </c>
      <c r="O28814">
        <v>36</v>
      </c>
      <c r="P28814">
        <v>171</v>
      </c>
      <c r="Q28814">
        <v>6492</v>
      </c>
      <c r="R28814">
        <v>6492</v>
      </c>
      <c r="S28814" t="b">
        <v>0</v>
      </c>
      <c r="T28814" t="b">
        <v>0</v>
      </c>
      <c r="U28814" t="b">
        <v>0</v>
      </c>
      <c r="V28814" s="1">
        <v>41801.180219907408</v>
      </c>
      <c r="W28814" s="1">
        <v>44659.756342592591</v>
      </c>
      <c r="X28814" t="str">
        <f t="shared" si="901"/>
        <v>https://github.com/php-fig/http-message</v>
      </c>
    </row>
    <row r="28815" spans="1:24" x14ac:dyDescent="0.35">
      <c r="A28815" t="str">
        <f t="shared" si="900"/>
        <v>Php</v>
      </c>
      <c r="B28815" t="s">
        <v>84109</v>
      </c>
      <c r="C28815" t="s">
        <v>65830</v>
      </c>
      <c r="D28815" t="s">
        <v>65830</v>
      </c>
      <c r="E28815" t="s">
        <v>33</v>
      </c>
      <c r="F28815" t="s">
        <v>65831</v>
      </c>
      <c r="G28815" t="s">
        <v>65832</v>
      </c>
      <c r="H28815" t="s">
        <v>22</v>
      </c>
      <c r="I28815" t="s">
        <v>35</v>
      </c>
      <c r="J28815" t="b">
        <v>0</v>
      </c>
      <c r="K28815" t="b">
        <v>0</v>
      </c>
      <c r="L28815">
        <v>2072966</v>
      </c>
      <c r="M28815" t="s">
        <v>1176</v>
      </c>
      <c r="N28815" t="s">
        <v>126964</v>
      </c>
      <c r="O28815">
        <v>729</v>
      </c>
      <c r="P28815">
        <v>1937</v>
      </c>
      <c r="Q28815">
        <v>6425</v>
      </c>
      <c r="R28815">
        <v>6425</v>
      </c>
      <c r="S28815" t="b">
        <v>1</v>
      </c>
      <c r="T28815" t="b">
        <v>0</v>
      </c>
      <c r="U28815" t="b">
        <v>0</v>
      </c>
      <c r="V28815" s="1">
        <v>41604.750057870369</v>
      </c>
      <c r="W28815" s="1">
        <v>44660.176840277774</v>
      </c>
      <c r="X28815" t="str">
        <f t="shared" si="901"/>
        <v>https://github.com/invoiceninja/invoiceninja</v>
      </c>
    </row>
    <row r="28816" spans="1:24" x14ac:dyDescent="0.35">
      <c r="A28816" t="str">
        <f t="shared" si="900"/>
        <v>Php</v>
      </c>
      <c r="B28816" t="s">
        <v>84109</v>
      </c>
      <c r="C28816" t="s">
        <v>84229</v>
      </c>
      <c r="D28816" t="s">
        <v>84229</v>
      </c>
      <c r="E28816" t="s">
        <v>33</v>
      </c>
      <c r="F28816" t="s">
        <v>84230</v>
      </c>
      <c r="G28816" t="s">
        <v>84231</v>
      </c>
      <c r="H28816" t="s">
        <v>22</v>
      </c>
      <c r="I28816" t="s">
        <v>94</v>
      </c>
      <c r="J28816" t="b">
        <v>0</v>
      </c>
      <c r="K28816" t="b">
        <v>0</v>
      </c>
      <c r="L28816">
        <v>113177</v>
      </c>
      <c r="M28816" t="s">
        <v>1176</v>
      </c>
      <c r="N28816" t="s">
        <v>131586</v>
      </c>
      <c r="O28816">
        <v>621</v>
      </c>
      <c r="P28816">
        <v>4530</v>
      </c>
      <c r="Q28816">
        <v>6410</v>
      </c>
      <c r="R28816">
        <v>6410</v>
      </c>
      <c r="S28816" t="b">
        <v>1</v>
      </c>
      <c r="T28816" t="b">
        <v>0</v>
      </c>
      <c r="U28816" t="b">
        <v>0</v>
      </c>
      <c r="V28816" s="1">
        <v>40757.543252314812</v>
      </c>
      <c r="W28816" s="1">
        <v>44659.033171296294</v>
      </c>
      <c r="X28816" t="str">
        <f t="shared" si="901"/>
        <v>https://github.com/opencart/opencart</v>
      </c>
    </row>
    <row r="28817" spans="1:24" x14ac:dyDescent="0.35">
      <c r="A28817" t="str">
        <f t="shared" si="900"/>
        <v>Php</v>
      </c>
      <c r="B28817" t="s">
        <v>84109</v>
      </c>
      <c r="C28817" t="s">
        <v>48739</v>
      </c>
      <c r="D28817" t="s">
        <v>48739</v>
      </c>
      <c r="E28817" t="s">
        <v>33</v>
      </c>
      <c r="F28817" t="s">
        <v>84232</v>
      </c>
      <c r="G28817" t="s">
        <v>22</v>
      </c>
      <c r="H28817" t="s">
        <v>84233</v>
      </c>
      <c r="I28817" t="s">
        <v>35</v>
      </c>
      <c r="J28817" t="b">
        <v>0</v>
      </c>
      <c r="K28817" t="b">
        <v>0</v>
      </c>
      <c r="L28817">
        <v>647180</v>
      </c>
      <c r="M28817" t="s">
        <v>1176</v>
      </c>
      <c r="N28817" t="s">
        <v>138152</v>
      </c>
      <c r="O28817">
        <v>2398</v>
      </c>
      <c r="P28817">
        <v>4354</v>
      </c>
      <c r="Q28817">
        <v>6410</v>
      </c>
      <c r="R28817">
        <v>6410</v>
      </c>
      <c r="S28817" t="b">
        <v>0</v>
      </c>
      <c r="T28817" t="b">
        <v>0</v>
      </c>
      <c r="U28817" t="b">
        <v>0</v>
      </c>
      <c r="V28817" s="1">
        <v>41232.924664351849</v>
      </c>
      <c r="W28817" s="1">
        <v>44660.008310185185</v>
      </c>
      <c r="X28817" t="str">
        <f t="shared" si="901"/>
        <v>https://github.com/PrestaShop/PrestaShop</v>
      </c>
    </row>
    <row r="28818" spans="1:24" x14ac:dyDescent="0.35">
      <c r="A28818" t="str">
        <f t="shared" si="900"/>
        <v>Php</v>
      </c>
      <c r="B28818" t="s">
        <v>84109</v>
      </c>
      <c r="C28818" t="s">
        <v>59477</v>
      </c>
      <c r="D28818" t="s">
        <v>59478</v>
      </c>
      <c r="E28818" t="s">
        <v>33</v>
      </c>
      <c r="F28818" t="s">
        <v>59479</v>
      </c>
      <c r="G28818" t="s">
        <v>59480</v>
      </c>
      <c r="H28818" t="s">
        <v>22</v>
      </c>
      <c r="I28818" t="s">
        <v>30</v>
      </c>
      <c r="J28818" t="b">
        <v>0</v>
      </c>
      <c r="K28818" t="b">
        <v>0</v>
      </c>
      <c r="L28818">
        <v>59387</v>
      </c>
      <c r="M28818" t="s">
        <v>438</v>
      </c>
      <c r="N28818" t="s">
        <v>125412</v>
      </c>
      <c r="O28818">
        <v>58</v>
      </c>
      <c r="P28818">
        <v>354</v>
      </c>
      <c r="Q28818">
        <v>6365</v>
      </c>
      <c r="R28818">
        <v>6365</v>
      </c>
      <c r="S28818" t="b">
        <v>1</v>
      </c>
      <c r="T28818" t="b">
        <v>0</v>
      </c>
      <c r="U28818" t="b">
        <v>0</v>
      </c>
      <c r="V28818" s="1">
        <v>43095.904976851853</v>
      </c>
      <c r="W28818" s="1">
        <v>44659.392094907409</v>
      </c>
      <c r="X28818" t="str">
        <f t="shared" si="901"/>
        <v>https://github.com/roadrunner-server/roadrunner</v>
      </c>
    </row>
    <row r="28819" spans="1:24" x14ac:dyDescent="0.35">
      <c r="A28819" t="str">
        <f t="shared" si="900"/>
        <v>Php</v>
      </c>
      <c r="B28819" t="s">
        <v>84109</v>
      </c>
      <c r="C28819" t="s">
        <v>84234</v>
      </c>
      <c r="D28819" t="s">
        <v>13469</v>
      </c>
      <c r="E28819" t="s">
        <v>33</v>
      </c>
      <c r="F28819" t="s">
        <v>84235</v>
      </c>
      <c r="G28819" t="s">
        <v>84236</v>
      </c>
      <c r="H28819" t="s">
        <v>22</v>
      </c>
      <c r="I28819" t="s">
        <v>30</v>
      </c>
      <c r="J28819" t="b">
        <v>0</v>
      </c>
      <c r="K28819" t="b">
        <v>0</v>
      </c>
      <c r="L28819">
        <v>2694</v>
      </c>
      <c r="M28819" t="s">
        <v>1176</v>
      </c>
      <c r="N28819" t="s">
        <v>131587</v>
      </c>
      <c r="O28819">
        <v>0</v>
      </c>
      <c r="P28819">
        <v>72</v>
      </c>
      <c r="Q28819">
        <v>6227</v>
      </c>
      <c r="R28819">
        <v>6227</v>
      </c>
      <c r="S28819" t="b">
        <v>0</v>
      </c>
      <c r="T28819" t="b">
        <v>0</v>
      </c>
      <c r="U28819" t="b">
        <v>0</v>
      </c>
      <c r="V28819" s="1">
        <v>40596.984317129631</v>
      </c>
      <c r="W28819" s="1">
        <v>44660.056307870371</v>
      </c>
      <c r="X28819" t="str">
        <f t="shared" si="901"/>
        <v>https://github.com/symfony/translation</v>
      </c>
    </row>
    <row r="28820" spans="1:24" x14ac:dyDescent="0.35">
      <c r="A28820" t="str">
        <f t="shared" si="900"/>
        <v>Php</v>
      </c>
      <c r="B28820" t="s">
        <v>84109</v>
      </c>
      <c r="C28820" t="s">
        <v>59037</v>
      </c>
      <c r="D28820" t="s">
        <v>57049</v>
      </c>
      <c r="E28820" t="s">
        <v>33</v>
      </c>
      <c r="F28820" t="s">
        <v>59038</v>
      </c>
      <c r="G28820" t="s">
        <v>59039</v>
      </c>
      <c r="H28820" t="s">
        <v>22</v>
      </c>
      <c r="I28820" t="s">
        <v>35</v>
      </c>
      <c r="J28820" t="b">
        <v>0</v>
      </c>
      <c r="K28820" t="b">
        <v>0</v>
      </c>
      <c r="L28820">
        <v>11817</v>
      </c>
      <c r="M28820" t="s">
        <v>1176</v>
      </c>
      <c r="N28820" t="s">
        <v>125301</v>
      </c>
      <c r="O28820">
        <v>1002</v>
      </c>
      <c r="P28820">
        <v>2458</v>
      </c>
      <c r="Q28820">
        <v>6182</v>
      </c>
      <c r="R28820">
        <v>6182</v>
      </c>
      <c r="S28820" t="b">
        <v>0</v>
      </c>
      <c r="T28820" t="b">
        <v>0</v>
      </c>
      <c r="U28820" t="b">
        <v>0</v>
      </c>
      <c r="V28820" s="1">
        <v>41035.898958333331</v>
      </c>
      <c r="W28820" s="1">
        <v>44659.391504629632</v>
      </c>
      <c r="X28820" t="str">
        <f t="shared" si="901"/>
        <v>https://github.com/PHPOffice/PHPWord</v>
      </c>
    </row>
    <row r="28821" spans="1:24" x14ac:dyDescent="0.35">
      <c r="A28821" t="str">
        <f t="shared" si="900"/>
        <v>Php</v>
      </c>
      <c r="B28821" t="s">
        <v>84109</v>
      </c>
      <c r="C28821" t="s">
        <v>84237</v>
      </c>
      <c r="D28821" t="s">
        <v>54081</v>
      </c>
      <c r="E28821" t="s">
        <v>33</v>
      </c>
      <c r="F28821" t="s">
        <v>84238</v>
      </c>
      <c r="G28821" t="s">
        <v>84239</v>
      </c>
      <c r="H28821" t="s">
        <v>22</v>
      </c>
      <c r="I28821" t="s">
        <v>30</v>
      </c>
      <c r="J28821" t="b">
        <v>0</v>
      </c>
      <c r="K28821" t="b">
        <v>0</v>
      </c>
      <c r="L28821">
        <v>14308</v>
      </c>
      <c r="M28821" t="s">
        <v>1176</v>
      </c>
      <c r="N28821" t="s">
        <v>131588</v>
      </c>
      <c r="O28821">
        <v>77</v>
      </c>
      <c r="P28821">
        <v>1069</v>
      </c>
      <c r="Q28821">
        <v>6076</v>
      </c>
      <c r="R28821">
        <v>6076</v>
      </c>
      <c r="S28821" t="b">
        <v>0</v>
      </c>
      <c r="T28821" t="b">
        <v>1</v>
      </c>
      <c r="U28821" t="b">
        <v>0</v>
      </c>
      <c r="V28821" s="1">
        <v>41065.063101851854</v>
      </c>
      <c r="W28821" s="1">
        <v>44659.533842592595</v>
      </c>
      <c r="X28821" t="str">
        <f t="shared" si="901"/>
        <v>https://github.com/thephpleague/oauth2-server</v>
      </c>
    </row>
    <row r="28822" spans="1:24" x14ac:dyDescent="0.35">
      <c r="A28822" t="str">
        <f t="shared" si="900"/>
        <v>Php</v>
      </c>
      <c r="B28822" t="s">
        <v>84109</v>
      </c>
      <c r="C28822" t="s">
        <v>65833</v>
      </c>
      <c r="D28822" t="s">
        <v>65834</v>
      </c>
      <c r="E28822" t="s">
        <v>33</v>
      </c>
      <c r="F28822" t="s">
        <v>65835</v>
      </c>
      <c r="G28822" t="s">
        <v>65836</v>
      </c>
      <c r="H28822" t="s">
        <v>22</v>
      </c>
      <c r="I28822" t="s">
        <v>30</v>
      </c>
      <c r="J28822" t="b">
        <v>0</v>
      </c>
      <c r="K28822" t="b">
        <v>0</v>
      </c>
      <c r="L28822">
        <v>392</v>
      </c>
      <c r="M28822" t="s">
        <v>1176</v>
      </c>
      <c r="N28822" t="s">
        <v>126965</v>
      </c>
      <c r="O28822">
        <v>41</v>
      </c>
      <c r="P28822">
        <v>603</v>
      </c>
      <c r="Q28822">
        <v>6032</v>
      </c>
      <c r="R28822">
        <v>6032</v>
      </c>
      <c r="S28822" t="b">
        <v>1</v>
      </c>
      <c r="T28822" t="b">
        <v>0</v>
      </c>
      <c r="U28822" t="b">
        <v>0</v>
      </c>
      <c r="V28822" s="1">
        <v>41563.545763888891</v>
      </c>
      <c r="W28822" s="1">
        <v>44658.828067129631</v>
      </c>
      <c r="X28822" t="str">
        <f t="shared" si="901"/>
        <v>https://github.com/fruitcake/laravel-cors</v>
      </c>
    </row>
    <row r="28823" spans="1:24" x14ac:dyDescent="0.35">
      <c r="A28823" t="str">
        <f t="shared" si="900"/>
        <v>Php</v>
      </c>
      <c r="B28823" t="s">
        <v>84109</v>
      </c>
      <c r="C28823" t="s">
        <v>84240</v>
      </c>
      <c r="D28823" t="s">
        <v>84241</v>
      </c>
      <c r="E28823" t="s">
        <v>26</v>
      </c>
      <c r="F28823" t="s">
        <v>84242</v>
      </c>
      <c r="G28823" t="s">
        <v>84243</v>
      </c>
      <c r="H28823" t="s">
        <v>22</v>
      </c>
      <c r="I28823" t="s">
        <v>94</v>
      </c>
      <c r="J28823" t="b">
        <v>0</v>
      </c>
      <c r="K28823" t="b">
        <v>0</v>
      </c>
      <c r="L28823">
        <v>1616</v>
      </c>
      <c r="M28823" t="s">
        <v>1176</v>
      </c>
      <c r="N28823" t="s">
        <v>131589</v>
      </c>
      <c r="O28823">
        <v>4</v>
      </c>
      <c r="P28823">
        <v>1971</v>
      </c>
      <c r="Q28823">
        <v>6024</v>
      </c>
      <c r="R28823">
        <v>6024</v>
      </c>
      <c r="S28823" t="b">
        <v>1</v>
      </c>
      <c r="T28823" t="b">
        <v>0</v>
      </c>
      <c r="U28823" t="b">
        <v>0</v>
      </c>
      <c r="V28823" s="1">
        <v>41395.773032407407</v>
      </c>
      <c r="W28823" s="1">
        <v>44659.597719907404</v>
      </c>
      <c r="X28823" t="str">
        <f t="shared" si="901"/>
        <v>https://github.com/digininja/DVWA</v>
      </c>
    </row>
    <row r="28824" spans="1:24" x14ac:dyDescent="0.35">
      <c r="A28824" t="str">
        <f t="shared" si="900"/>
        <v>Php</v>
      </c>
      <c r="B28824" t="s">
        <v>84109</v>
      </c>
      <c r="C28824" t="s">
        <v>76097</v>
      </c>
      <c r="D28824" t="s">
        <v>76097</v>
      </c>
      <c r="E28824" t="s">
        <v>33</v>
      </c>
      <c r="F28824" t="s">
        <v>76098</v>
      </c>
      <c r="G28824" t="s">
        <v>22</v>
      </c>
      <c r="H28824" t="s">
        <v>22</v>
      </c>
      <c r="I28824" t="s">
        <v>491</v>
      </c>
      <c r="J28824" t="b">
        <v>0</v>
      </c>
      <c r="K28824" t="b">
        <v>0</v>
      </c>
      <c r="L28824">
        <v>1254139</v>
      </c>
      <c r="M28824" t="s">
        <v>1176</v>
      </c>
      <c r="N28824" t="s">
        <v>138152</v>
      </c>
      <c r="O28824">
        <v>597</v>
      </c>
      <c r="P28824">
        <v>3117</v>
      </c>
      <c r="Q28824">
        <v>5931</v>
      </c>
      <c r="R28824">
        <v>5931</v>
      </c>
      <c r="S28824" t="b">
        <v>1</v>
      </c>
      <c r="T28824" t="b">
        <v>0</v>
      </c>
      <c r="U28824" t="b">
        <v>0</v>
      </c>
      <c r="V28824" s="1">
        <v>40927.78601851852</v>
      </c>
      <c r="W28824" s="1">
        <v>44660.141550925924</v>
      </c>
      <c r="X28824" t="str">
        <f t="shared" si="901"/>
        <v>https://github.com/phpmyadmin/phpmyadmin</v>
      </c>
    </row>
    <row r="28825" spans="1:24" x14ac:dyDescent="0.35">
      <c r="A28825" t="str">
        <f t="shared" si="900"/>
        <v>Php</v>
      </c>
      <c r="B28825" t="s">
        <v>84109</v>
      </c>
      <c r="C28825" t="s">
        <v>18406</v>
      </c>
      <c r="D28825" t="s">
        <v>18407</v>
      </c>
      <c r="E28825" t="s">
        <v>26</v>
      </c>
      <c r="F28825" t="s">
        <v>18408</v>
      </c>
      <c r="G28825" t="s">
        <v>18409</v>
      </c>
      <c r="H28825" t="s">
        <v>18410</v>
      </c>
      <c r="I28825" t="s">
        <v>30</v>
      </c>
      <c r="J28825" t="b">
        <v>0</v>
      </c>
      <c r="K28825" t="b">
        <v>0</v>
      </c>
      <c r="L28825">
        <v>2259</v>
      </c>
      <c r="M28825" t="s">
        <v>138145</v>
      </c>
      <c r="N28825" t="s">
        <v>115628</v>
      </c>
      <c r="O28825">
        <v>7</v>
      </c>
      <c r="P28825">
        <v>866</v>
      </c>
      <c r="Q28825">
        <v>6032</v>
      </c>
      <c r="R28825">
        <v>6032</v>
      </c>
      <c r="S28825" t="b">
        <v>1</v>
      </c>
      <c r="T28825" t="b">
        <v>0</v>
      </c>
      <c r="U28825" t="b">
        <v>0</v>
      </c>
      <c r="V28825" s="1">
        <v>44485.005104166667</v>
      </c>
      <c r="W28825" s="1">
        <v>44660.223310185182</v>
      </c>
      <c r="X28825" t="str">
        <f t="shared" si="901"/>
        <v>https://github.com/arthurspk/guiadevbrasil</v>
      </c>
    </row>
    <row r="28826" spans="1:24" x14ac:dyDescent="0.35">
      <c r="A28826" t="str">
        <f t="shared" si="900"/>
        <v>Php</v>
      </c>
      <c r="B28826" t="s">
        <v>84109</v>
      </c>
      <c r="C28826" t="s">
        <v>65841</v>
      </c>
      <c r="D28826" t="s">
        <v>65842</v>
      </c>
      <c r="E28826" t="s">
        <v>33</v>
      </c>
      <c r="F28826" t="s">
        <v>65843</v>
      </c>
      <c r="G28826" t="s">
        <v>65844</v>
      </c>
      <c r="H28826" t="s">
        <v>22</v>
      </c>
      <c r="I28826" t="s">
        <v>3231</v>
      </c>
      <c r="J28826" t="b">
        <v>0</v>
      </c>
      <c r="K28826" t="b">
        <v>0</v>
      </c>
      <c r="L28826">
        <v>40769</v>
      </c>
      <c r="M28826" t="s">
        <v>1176</v>
      </c>
      <c r="N28826" t="s">
        <v>126967</v>
      </c>
      <c r="O28826">
        <v>220</v>
      </c>
      <c r="P28826">
        <v>1095</v>
      </c>
      <c r="Q28826">
        <v>5787</v>
      </c>
      <c r="R28826">
        <v>5787</v>
      </c>
      <c r="S28826" t="b">
        <v>1</v>
      </c>
      <c r="T28826" t="b">
        <v>0</v>
      </c>
      <c r="U28826" t="b">
        <v>0</v>
      </c>
      <c r="V28826" s="1">
        <v>43789.527106481481</v>
      </c>
      <c r="W28826" s="1">
        <v>44660.176377314812</v>
      </c>
      <c r="X28826" t="str">
        <f t="shared" si="901"/>
        <v>https://github.com/crater-invoice/crater</v>
      </c>
    </row>
    <row r="28827" spans="1:24" x14ac:dyDescent="0.35">
      <c r="A28827" t="str">
        <f t="shared" si="900"/>
        <v>Php</v>
      </c>
      <c r="B28827" t="s">
        <v>84109</v>
      </c>
      <c r="C28827" t="s">
        <v>84244</v>
      </c>
      <c r="D28827" t="s">
        <v>84245</v>
      </c>
      <c r="E28827" t="s">
        <v>33</v>
      </c>
      <c r="F28827" t="s">
        <v>84246</v>
      </c>
      <c r="G28827" t="s">
        <v>84247</v>
      </c>
      <c r="H28827" t="s">
        <v>22</v>
      </c>
      <c r="I28827" t="s">
        <v>30</v>
      </c>
      <c r="J28827" t="b">
        <v>0</v>
      </c>
      <c r="K28827" t="b">
        <v>0</v>
      </c>
      <c r="L28827">
        <v>1275</v>
      </c>
      <c r="M28827" t="s">
        <v>1176</v>
      </c>
      <c r="N28827" t="s">
        <v>131590</v>
      </c>
      <c r="O28827">
        <v>143</v>
      </c>
      <c r="P28827">
        <v>657</v>
      </c>
      <c r="Q28827">
        <v>5691</v>
      </c>
      <c r="R28827">
        <v>5691</v>
      </c>
      <c r="S28827" t="b">
        <v>0</v>
      </c>
      <c r="T28827" t="b">
        <v>0</v>
      </c>
      <c r="U28827" t="b">
        <v>0</v>
      </c>
      <c r="V28827" s="1">
        <v>41016.141215277778</v>
      </c>
      <c r="W28827" s="1">
        <v>44659.746979166666</v>
      </c>
      <c r="X28827" t="str">
        <f t="shared" si="901"/>
        <v>https://github.com/ratchetphp/Ratchet</v>
      </c>
    </row>
    <row r="28828" spans="1:24" x14ac:dyDescent="0.35">
      <c r="A28828" t="str">
        <f t="shared" si="900"/>
        <v>Php</v>
      </c>
      <c r="B28828" t="s">
        <v>84109</v>
      </c>
      <c r="C28828" t="s">
        <v>11154</v>
      </c>
      <c r="D28828" t="s">
        <v>11154</v>
      </c>
      <c r="E28828" t="s">
        <v>33</v>
      </c>
      <c r="F28828" t="s">
        <v>11155</v>
      </c>
      <c r="G28828" t="s">
        <v>11156</v>
      </c>
      <c r="H28828" t="s">
        <v>22</v>
      </c>
      <c r="I28828" t="s">
        <v>35</v>
      </c>
      <c r="J28828" t="b">
        <v>0</v>
      </c>
      <c r="K28828" t="b">
        <v>0</v>
      </c>
      <c r="L28828">
        <v>99867</v>
      </c>
      <c r="M28828" t="s">
        <v>1176</v>
      </c>
      <c r="N28828" t="s">
        <v>113928</v>
      </c>
      <c r="O28828">
        <v>552</v>
      </c>
      <c r="P28828">
        <v>1598</v>
      </c>
      <c r="Q28828">
        <v>5664</v>
      </c>
      <c r="R28828">
        <v>5664</v>
      </c>
      <c r="S28828" t="b">
        <v>0</v>
      </c>
      <c r="T28828" t="b">
        <v>0</v>
      </c>
      <c r="U28828" t="b">
        <v>0</v>
      </c>
      <c r="V28828" s="1">
        <v>41680.459062499998</v>
      </c>
      <c r="W28828" s="1">
        <v>44659.376261574071</v>
      </c>
      <c r="X28828" t="str">
        <f t="shared" si="901"/>
        <v>https://github.com/humhub/humhub</v>
      </c>
    </row>
    <row r="28829" spans="1:24" x14ac:dyDescent="0.35">
      <c r="A28829" t="str">
        <f t="shared" si="900"/>
        <v>Php</v>
      </c>
      <c r="B28829" t="s">
        <v>84109</v>
      </c>
      <c r="C28829" t="s">
        <v>17310</v>
      </c>
      <c r="D28829" t="s">
        <v>17310</v>
      </c>
      <c r="E28829" t="s">
        <v>33</v>
      </c>
      <c r="F28829" t="s">
        <v>17311</v>
      </c>
      <c r="G28829" t="s">
        <v>22</v>
      </c>
      <c r="H28829" t="s">
        <v>22</v>
      </c>
      <c r="I28829" t="s">
        <v>30</v>
      </c>
      <c r="J28829" t="b">
        <v>0</v>
      </c>
      <c r="K28829" t="b">
        <v>0</v>
      </c>
      <c r="L28829">
        <v>1468</v>
      </c>
      <c r="M28829" t="s">
        <v>1176</v>
      </c>
      <c r="N28829" t="s">
        <v>138152</v>
      </c>
      <c r="O28829">
        <v>284</v>
      </c>
      <c r="P28829">
        <v>778</v>
      </c>
      <c r="Q28829">
        <v>5616</v>
      </c>
      <c r="R28829">
        <v>5616</v>
      </c>
      <c r="S28829" t="b">
        <v>1</v>
      </c>
      <c r="T28829" t="b">
        <v>0</v>
      </c>
      <c r="U28829" t="b">
        <v>0</v>
      </c>
      <c r="V28829" s="1">
        <v>42587.758194444446</v>
      </c>
      <c r="W28829" s="1">
        <v>44660.17150462963</v>
      </c>
      <c r="X28829" t="str">
        <f t="shared" si="901"/>
        <v>https://github.com/botman/botman</v>
      </c>
    </row>
    <row r="28830" spans="1:24" x14ac:dyDescent="0.35">
      <c r="A28830" t="str">
        <f t="shared" si="900"/>
        <v>Php</v>
      </c>
      <c r="B28830" t="s">
        <v>84109</v>
      </c>
      <c r="C28830" t="s">
        <v>35797</v>
      </c>
      <c r="D28830" t="s">
        <v>5720</v>
      </c>
      <c r="E28830" t="s">
        <v>33</v>
      </c>
      <c r="F28830" t="s">
        <v>84248</v>
      </c>
      <c r="G28830" t="s">
        <v>84249</v>
      </c>
      <c r="H28830" t="s">
        <v>84250</v>
      </c>
      <c r="I28830" t="s">
        <v>30</v>
      </c>
      <c r="J28830" t="b">
        <v>0</v>
      </c>
      <c r="K28830" t="b">
        <v>0</v>
      </c>
      <c r="L28830">
        <v>861</v>
      </c>
      <c r="M28830" t="s">
        <v>1176</v>
      </c>
      <c r="N28830" t="s">
        <v>131591</v>
      </c>
      <c r="O28830">
        <v>16</v>
      </c>
      <c r="P28830">
        <v>1108</v>
      </c>
      <c r="Q28830">
        <v>5522</v>
      </c>
      <c r="R28830">
        <v>5522</v>
      </c>
      <c r="S28830" t="b">
        <v>1</v>
      </c>
      <c r="T28830" t="b">
        <v>0</v>
      </c>
      <c r="U28830" t="b">
        <v>1</v>
      </c>
      <c r="V28830" s="1">
        <v>41581.11173611111</v>
      </c>
      <c r="W28830" s="1">
        <v>44658.174525462964</v>
      </c>
      <c r="X28830" t="str">
        <f t="shared" si="901"/>
        <v>https://github.com/roots/bedrock</v>
      </c>
    </row>
    <row r="28831" spans="1:24" x14ac:dyDescent="0.35">
      <c r="A28831" t="str">
        <f t="shared" si="900"/>
        <v>Php</v>
      </c>
      <c r="B28831" t="s">
        <v>84109</v>
      </c>
      <c r="C28831" t="s">
        <v>3474</v>
      </c>
      <c r="D28831" t="s">
        <v>84251</v>
      </c>
      <c r="E28831" t="s">
        <v>33</v>
      </c>
      <c r="F28831" t="s">
        <v>84252</v>
      </c>
      <c r="G28831" t="s">
        <v>84253</v>
      </c>
      <c r="H28831" t="s">
        <v>22</v>
      </c>
      <c r="I28831" t="s">
        <v>30</v>
      </c>
      <c r="J28831" t="b">
        <v>0</v>
      </c>
      <c r="K28831" t="b">
        <v>0</v>
      </c>
      <c r="L28831">
        <v>6355</v>
      </c>
      <c r="M28831" t="s">
        <v>1176</v>
      </c>
      <c r="N28831" t="s">
        <v>131592</v>
      </c>
      <c r="O28831">
        <v>57</v>
      </c>
      <c r="P28831">
        <v>769</v>
      </c>
      <c r="Q28831">
        <v>5515</v>
      </c>
      <c r="R28831">
        <v>5515</v>
      </c>
      <c r="S28831" t="b">
        <v>0</v>
      </c>
      <c r="T28831" t="b">
        <v>0</v>
      </c>
      <c r="U28831" t="b">
        <v>0</v>
      </c>
      <c r="V28831" s="1">
        <v>40443.901446759257</v>
      </c>
      <c r="W28831" s="1">
        <v>44659.944097222222</v>
      </c>
      <c r="X28831" t="str">
        <f t="shared" si="901"/>
        <v>https://github.com/Respect/Validation</v>
      </c>
    </row>
    <row r="28832" spans="1:24" x14ac:dyDescent="0.35">
      <c r="A28832" t="str">
        <f t="shared" si="900"/>
        <v>Php</v>
      </c>
      <c r="B28832" t="s">
        <v>84109</v>
      </c>
      <c r="C28832" t="s">
        <v>49259</v>
      </c>
      <c r="D28832" t="s">
        <v>65789</v>
      </c>
      <c r="E28832" t="s">
        <v>33</v>
      </c>
      <c r="F28832" t="s">
        <v>65848</v>
      </c>
      <c r="G28832" t="s">
        <v>65791</v>
      </c>
      <c r="H28832" t="s">
        <v>65849</v>
      </c>
      <c r="I28832" t="s">
        <v>22</v>
      </c>
      <c r="J28832" t="b">
        <v>0</v>
      </c>
      <c r="K28832" t="b">
        <v>0</v>
      </c>
      <c r="L28832">
        <v>78501</v>
      </c>
      <c r="M28832" t="s">
        <v>1176</v>
      </c>
      <c r="N28832" t="s">
        <v>126969</v>
      </c>
      <c r="O28832">
        <v>18</v>
      </c>
      <c r="P28832">
        <v>769</v>
      </c>
      <c r="Q28832">
        <v>5470</v>
      </c>
      <c r="R28832">
        <v>5470</v>
      </c>
      <c r="S28832" t="b">
        <v>0</v>
      </c>
      <c r="T28832" t="b">
        <v>0</v>
      </c>
      <c r="U28832" t="b">
        <v>1</v>
      </c>
      <c r="V28832" s="1">
        <v>41993.445868055554</v>
      </c>
      <c r="W28832" s="1">
        <v>44658.248240740744</v>
      </c>
      <c r="X28832" t="str">
        <f t="shared" si="901"/>
        <v>https://github.com/flarum/framework</v>
      </c>
    </row>
    <row r="28833" spans="1:24" x14ac:dyDescent="0.35">
      <c r="A28833" t="str">
        <f t="shared" si="900"/>
        <v>Php</v>
      </c>
      <c r="B28833" t="s">
        <v>84109</v>
      </c>
      <c r="C28833" t="s">
        <v>84254</v>
      </c>
      <c r="D28833" t="s">
        <v>84254</v>
      </c>
      <c r="E28833" t="s">
        <v>33</v>
      </c>
      <c r="F28833" t="s">
        <v>84255</v>
      </c>
      <c r="G28833" t="s">
        <v>84256</v>
      </c>
      <c r="H28833" t="s">
        <v>22</v>
      </c>
      <c r="I28833" t="s">
        <v>30</v>
      </c>
      <c r="J28833" t="b">
        <v>0</v>
      </c>
      <c r="K28833" t="b">
        <v>0</v>
      </c>
      <c r="L28833">
        <v>16759</v>
      </c>
      <c r="M28833" t="s">
        <v>1176</v>
      </c>
      <c r="N28833" t="s">
        <v>131593</v>
      </c>
      <c r="O28833">
        <v>173</v>
      </c>
      <c r="P28833">
        <v>662</v>
      </c>
      <c r="Q28833">
        <v>5467</v>
      </c>
      <c r="R28833">
        <v>5467</v>
      </c>
      <c r="S28833" t="b">
        <v>0</v>
      </c>
      <c r="T28833" t="b">
        <v>0</v>
      </c>
      <c r="U28833" t="b">
        <v>0</v>
      </c>
      <c r="V28833" s="1">
        <v>41704.958969907406</v>
      </c>
      <c r="W28833" s="1">
        <v>44659.374652777777</v>
      </c>
      <c r="X28833" t="str">
        <f t="shared" si="901"/>
        <v>https://github.com/pagekit/pagekit</v>
      </c>
    </row>
    <row r="28834" spans="1:24" x14ac:dyDescent="0.35">
      <c r="A28834" t="str">
        <f t="shared" si="900"/>
        <v>Php</v>
      </c>
      <c r="B28834" t="s">
        <v>84109</v>
      </c>
      <c r="C28834" t="s">
        <v>42197</v>
      </c>
      <c r="D28834" t="s">
        <v>62953</v>
      </c>
      <c r="E28834" t="s">
        <v>26</v>
      </c>
      <c r="F28834" t="s">
        <v>62954</v>
      </c>
      <c r="G28834" t="s">
        <v>62955</v>
      </c>
      <c r="H28834" t="s">
        <v>22</v>
      </c>
      <c r="I28834" t="s">
        <v>6998</v>
      </c>
      <c r="J28834" t="b">
        <v>0</v>
      </c>
      <c r="K28834" t="b">
        <v>0</v>
      </c>
      <c r="L28834">
        <v>22014</v>
      </c>
      <c r="M28834" t="s">
        <v>1176</v>
      </c>
      <c r="N28834" t="s">
        <v>126272</v>
      </c>
      <c r="O28834">
        <v>23</v>
      </c>
      <c r="P28834">
        <v>1215</v>
      </c>
      <c r="Q28834">
        <v>5454</v>
      </c>
      <c r="R28834">
        <v>5454</v>
      </c>
      <c r="S28834" t="b">
        <v>0</v>
      </c>
      <c r="T28834" t="b">
        <v>1</v>
      </c>
      <c r="U28834" t="b">
        <v>0</v>
      </c>
      <c r="V28834" s="1">
        <v>40914.813414351855</v>
      </c>
      <c r="W28834" s="1">
        <v>44660.160821759258</v>
      </c>
      <c r="X28834" t="str">
        <f t="shared" si="901"/>
        <v>https://github.com/mledoze/countries</v>
      </c>
    </row>
    <row r="28835" spans="1:24" x14ac:dyDescent="0.35">
      <c r="A28835" t="str">
        <f t="shared" si="900"/>
        <v>Php</v>
      </c>
      <c r="B28835" t="s">
        <v>84109</v>
      </c>
      <c r="C28835" t="s">
        <v>65850</v>
      </c>
      <c r="D28835" t="s">
        <v>65851</v>
      </c>
      <c r="E28835" t="s">
        <v>26</v>
      </c>
      <c r="F28835" t="s">
        <v>65852</v>
      </c>
      <c r="G28835" t="s">
        <v>65853</v>
      </c>
      <c r="H28835" t="s">
        <v>22</v>
      </c>
      <c r="I28835" t="s">
        <v>30</v>
      </c>
      <c r="J28835" t="b">
        <v>0</v>
      </c>
      <c r="K28835" t="b">
        <v>0</v>
      </c>
      <c r="L28835">
        <v>5710</v>
      </c>
      <c r="M28835" t="s">
        <v>1176</v>
      </c>
      <c r="N28835" t="s">
        <v>126970</v>
      </c>
      <c r="O28835">
        <v>5</v>
      </c>
      <c r="P28835">
        <v>887</v>
      </c>
      <c r="Q28835">
        <v>5401</v>
      </c>
      <c r="R28835">
        <v>5401</v>
      </c>
      <c r="S28835" t="b">
        <v>0</v>
      </c>
      <c r="T28835" t="b">
        <v>0</v>
      </c>
      <c r="U28835" t="b">
        <v>0</v>
      </c>
      <c r="V28835" s="1">
        <v>42065.787106481483</v>
      </c>
      <c r="W28835" s="1">
        <v>44660.218564814815</v>
      </c>
      <c r="X28835" t="str">
        <f t="shared" si="901"/>
        <v>https://github.com/aimeos/aimeos-laravel</v>
      </c>
    </row>
    <row r="28836" spans="1:24" x14ac:dyDescent="0.35">
      <c r="A28836" t="str">
        <f t="shared" si="900"/>
        <v>Php</v>
      </c>
      <c r="B28836" t="s">
        <v>84109</v>
      </c>
      <c r="C28836" t="s">
        <v>5658</v>
      </c>
      <c r="D28836" t="s">
        <v>5658</v>
      </c>
      <c r="E28836" t="s">
        <v>33</v>
      </c>
      <c r="F28836" t="s">
        <v>5659</v>
      </c>
      <c r="G28836" t="s">
        <v>22</v>
      </c>
      <c r="H28836" t="s">
        <v>22</v>
      </c>
      <c r="I28836" t="s">
        <v>30</v>
      </c>
      <c r="J28836" t="b">
        <v>0</v>
      </c>
      <c r="K28836" t="b">
        <v>0</v>
      </c>
      <c r="L28836">
        <v>1942</v>
      </c>
      <c r="M28836" t="s">
        <v>40</v>
      </c>
      <c r="N28836" t="s">
        <v>138152</v>
      </c>
      <c r="O28836">
        <v>45</v>
      </c>
      <c r="P28836">
        <v>553</v>
      </c>
      <c r="Q28836">
        <v>5343</v>
      </c>
      <c r="R28836">
        <v>5343</v>
      </c>
      <c r="S28836" t="b">
        <v>1</v>
      </c>
      <c r="T28836" t="b">
        <v>0</v>
      </c>
      <c r="U28836" t="b">
        <v>0</v>
      </c>
      <c r="V28836" s="1">
        <v>41998.359097222223</v>
      </c>
      <c r="W28836" s="1">
        <v>44660.163599537038</v>
      </c>
      <c r="X28836" t="str">
        <f t="shared" si="901"/>
        <v>https://github.com/curlconverter/curlconverter</v>
      </c>
    </row>
    <row r="28837" spans="1:24" x14ac:dyDescent="0.35">
      <c r="A28837" t="str">
        <f t="shared" si="900"/>
        <v>Php</v>
      </c>
      <c r="B28837" t="s">
        <v>84109</v>
      </c>
      <c r="C28837" t="s">
        <v>16816</v>
      </c>
      <c r="D28837" t="s">
        <v>65854</v>
      </c>
      <c r="E28837" t="s">
        <v>26</v>
      </c>
      <c r="F28837" t="s">
        <v>65855</v>
      </c>
      <c r="G28837" t="s">
        <v>65856</v>
      </c>
      <c r="H28837" t="s">
        <v>22</v>
      </c>
      <c r="I28837" t="s">
        <v>22</v>
      </c>
      <c r="J28837" t="b">
        <v>0</v>
      </c>
      <c r="K28837" t="b">
        <v>0</v>
      </c>
      <c r="L28837">
        <v>48115</v>
      </c>
      <c r="M28837" t="s">
        <v>1176</v>
      </c>
      <c r="N28837" t="s">
        <v>126971</v>
      </c>
      <c r="O28837">
        <v>10</v>
      </c>
      <c r="P28837">
        <v>1562</v>
      </c>
      <c r="Q28837">
        <v>5295</v>
      </c>
      <c r="R28837">
        <v>5295</v>
      </c>
      <c r="S28837" t="b">
        <v>1</v>
      </c>
      <c r="T28837" t="b">
        <v>0</v>
      </c>
      <c r="U28837" t="b">
        <v>1</v>
      </c>
      <c r="V28837" s="1">
        <v>42037.436886574076</v>
      </c>
      <c r="W28837" s="1">
        <v>44660.213125000002</v>
      </c>
      <c r="X28837" t="str">
        <f t="shared" si="901"/>
        <v>https://github.com/rappasoft/laravel-boilerplate</v>
      </c>
    </row>
    <row r="28838" spans="1:24" x14ac:dyDescent="0.35">
      <c r="A28838" t="str">
        <f t="shared" si="900"/>
        <v>Php</v>
      </c>
      <c r="B28838" t="s">
        <v>84109</v>
      </c>
      <c r="C28838" t="s">
        <v>84257</v>
      </c>
      <c r="D28838" t="s">
        <v>84258</v>
      </c>
      <c r="E28838" t="s">
        <v>33</v>
      </c>
      <c r="F28838" t="s">
        <v>84259</v>
      </c>
      <c r="G28838" t="s">
        <v>84260</v>
      </c>
      <c r="H28838" t="s">
        <v>22</v>
      </c>
      <c r="I28838" t="s">
        <v>30</v>
      </c>
      <c r="J28838" t="b">
        <v>0</v>
      </c>
      <c r="K28838" t="b">
        <v>0</v>
      </c>
      <c r="L28838">
        <v>23328</v>
      </c>
      <c r="M28838" t="s">
        <v>31</v>
      </c>
      <c r="N28838" t="s">
        <v>131594</v>
      </c>
      <c r="O28838">
        <v>285</v>
      </c>
      <c r="P28838">
        <v>546</v>
      </c>
      <c r="Q28838">
        <v>5276</v>
      </c>
      <c r="R28838">
        <v>5276</v>
      </c>
      <c r="S28838" t="b">
        <v>1</v>
      </c>
      <c r="T28838" t="b">
        <v>0</v>
      </c>
      <c r="U28838" t="b">
        <v>0</v>
      </c>
      <c r="V28838" s="1">
        <v>41563.078009259261</v>
      </c>
      <c r="W28838" s="1">
        <v>44659.016608796293</v>
      </c>
      <c r="X28838" t="str">
        <f t="shared" si="901"/>
        <v>https://github.com/agentejo/cockpit</v>
      </c>
    </row>
    <row r="28839" spans="1:24" x14ac:dyDescent="0.35">
      <c r="A28839" t="str">
        <f t="shared" si="900"/>
        <v>Php</v>
      </c>
      <c r="B28839" t="s">
        <v>84109</v>
      </c>
      <c r="C28839" t="s">
        <v>84261</v>
      </c>
      <c r="D28839" t="s">
        <v>84261</v>
      </c>
      <c r="E28839" t="s">
        <v>33</v>
      </c>
      <c r="F28839" t="s">
        <v>84262</v>
      </c>
      <c r="G28839" t="s">
        <v>84263</v>
      </c>
      <c r="H28839" t="s">
        <v>22</v>
      </c>
      <c r="I28839" t="s">
        <v>35</v>
      </c>
      <c r="J28839" t="b">
        <v>0</v>
      </c>
      <c r="K28839" t="b">
        <v>0</v>
      </c>
      <c r="L28839">
        <v>43579</v>
      </c>
      <c r="M28839" t="s">
        <v>1176</v>
      </c>
      <c r="N28839" t="s">
        <v>131595</v>
      </c>
      <c r="O28839">
        <v>841</v>
      </c>
      <c r="P28839">
        <v>360</v>
      </c>
      <c r="Q28839">
        <v>5260</v>
      </c>
      <c r="R28839">
        <v>5260</v>
      </c>
      <c r="S28839" t="b">
        <v>1</v>
      </c>
      <c r="T28839" t="b">
        <v>0</v>
      </c>
      <c r="U28839" t="b">
        <v>0</v>
      </c>
      <c r="V28839" s="1">
        <v>42299.836215277777</v>
      </c>
      <c r="W28839" s="1">
        <v>44659.553553240738</v>
      </c>
      <c r="X28839" t="str">
        <f t="shared" si="901"/>
        <v>https://github.com/phan/phan</v>
      </c>
    </row>
    <row r="28840" spans="1:24" x14ac:dyDescent="0.35">
      <c r="A28840" t="str">
        <f t="shared" si="900"/>
        <v>Php</v>
      </c>
      <c r="B28840" t="s">
        <v>84109</v>
      </c>
      <c r="C28840" t="s">
        <v>84264</v>
      </c>
      <c r="D28840" t="s">
        <v>84265</v>
      </c>
      <c r="E28840" t="s">
        <v>33</v>
      </c>
      <c r="F28840" t="s">
        <v>84266</v>
      </c>
      <c r="G28840" t="s">
        <v>84267</v>
      </c>
      <c r="H28840" t="s">
        <v>22</v>
      </c>
      <c r="I28840" t="s">
        <v>30</v>
      </c>
      <c r="J28840" t="b">
        <v>0</v>
      </c>
      <c r="K28840" t="b">
        <v>0</v>
      </c>
      <c r="L28840">
        <v>288738</v>
      </c>
      <c r="M28840" t="s">
        <v>1176</v>
      </c>
      <c r="N28840" t="s">
        <v>131596</v>
      </c>
      <c r="O28840">
        <v>13</v>
      </c>
      <c r="P28840">
        <v>477</v>
      </c>
      <c r="Q28840">
        <v>5179</v>
      </c>
      <c r="R28840">
        <v>5179</v>
      </c>
      <c r="S28840" t="b">
        <v>0</v>
      </c>
      <c r="T28840" t="b">
        <v>0</v>
      </c>
      <c r="U28840" t="b">
        <v>0</v>
      </c>
      <c r="V28840" s="1">
        <v>42931.698634259257</v>
      </c>
      <c r="W28840" s="1">
        <v>44659.973749999997</v>
      </c>
      <c r="X28840" t="str">
        <f t="shared" si="901"/>
        <v>https://github.com/rectorphp/rector</v>
      </c>
    </row>
    <row r="28841" spans="1:24" x14ac:dyDescent="0.35">
      <c r="A28841" t="str">
        <f t="shared" si="900"/>
        <v>Php</v>
      </c>
      <c r="B28841" t="s">
        <v>84109</v>
      </c>
      <c r="C28841" t="s">
        <v>32814</v>
      </c>
      <c r="D28841" t="s">
        <v>32815</v>
      </c>
      <c r="E28841" t="s">
        <v>26</v>
      </c>
      <c r="F28841" t="s">
        <v>32816</v>
      </c>
      <c r="G28841" t="s">
        <v>32817</v>
      </c>
      <c r="H28841" t="s">
        <v>22</v>
      </c>
      <c r="I28841" t="s">
        <v>22</v>
      </c>
      <c r="J28841" t="b">
        <v>0</v>
      </c>
      <c r="K28841" t="b">
        <v>0</v>
      </c>
      <c r="L28841">
        <v>8297</v>
      </c>
      <c r="M28841" t="s">
        <v>1176</v>
      </c>
      <c r="N28841" t="s">
        <v>118988</v>
      </c>
      <c r="O28841">
        <v>31</v>
      </c>
      <c r="P28841">
        <v>955</v>
      </c>
      <c r="Q28841">
        <v>5134</v>
      </c>
      <c r="R28841">
        <v>5134</v>
      </c>
      <c r="S28841" t="b">
        <v>1</v>
      </c>
      <c r="T28841" t="b">
        <v>0</v>
      </c>
      <c r="U28841" t="b">
        <v>0</v>
      </c>
      <c r="V28841" s="1">
        <v>40293.583414351851</v>
      </c>
      <c r="W28841" s="1">
        <v>44659.660196759258</v>
      </c>
      <c r="X28841" t="str">
        <f t="shared" si="901"/>
        <v>https://github.com/vrana/adminer</v>
      </c>
    </row>
    <row r="28842" spans="1:24" x14ac:dyDescent="0.35">
      <c r="A28842" t="str">
        <f t="shared" si="900"/>
        <v>Php</v>
      </c>
      <c r="B28842" t="s">
        <v>84109</v>
      </c>
      <c r="C28842" t="s">
        <v>11778</v>
      </c>
      <c r="D28842" t="s">
        <v>11779</v>
      </c>
      <c r="E28842" t="s">
        <v>33</v>
      </c>
      <c r="F28842" t="s">
        <v>11780</v>
      </c>
      <c r="G28842" t="s">
        <v>11781</v>
      </c>
      <c r="H28842" t="s">
        <v>22</v>
      </c>
      <c r="I28842" t="s">
        <v>45</v>
      </c>
      <c r="J28842" t="b">
        <v>0</v>
      </c>
      <c r="K28842" t="b">
        <v>0</v>
      </c>
      <c r="L28842">
        <v>94694</v>
      </c>
      <c r="M28842" t="s">
        <v>36</v>
      </c>
      <c r="N28842" t="s">
        <v>114075</v>
      </c>
      <c r="O28842">
        <v>168</v>
      </c>
      <c r="P28842">
        <v>3594</v>
      </c>
      <c r="Q28842">
        <v>5101</v>
      </c>
      <c r="R28842">
        <v>5101</v>
      </c>
      <c r="S28842" t="b">
        <v>1</v>
      </c>
      <c r="T28842" t="b">
        <v>0</v>
      </c>
      <c r="U28842" t="b">
        <v>0</v>
      </c>
      <c r="V28842" s="1">
        <v>42601.025659722225</v>
      </c>
      <c r="W28842" s="1">
        <v>44660.103750000002</v>
      </c>
      <c r="X28842" t="str">
        <f t="shared" si="901"/>
        <v>https://github.com/awsdocs/aws-doc-sdk-examples</v>
      </c>
    </row>
    <row r="28843" spans="1:24" x14ac:dyDescent="0.35">
      <c r="A28843" t="str">
        <f t="shared" si="900"/>
        <v>Php</v>
      </c>
      <c r="B28843" t="s">
        <v>84109</v>
      </c>
      <c r="C28843" t="s">
        <v>84268</v>
      </c>
      <c r="D28843" t="s">
        <v>84268</v>
      </c>
      <c r="E28843" t="s">
        <v>33</v>
      </c>
      <c r="F28843" t="s">
        <v>84269</v>
      </c>
      <c r="G28843" t="s">
        <v>84270</v>
      </c>
      <c r="H28843" t="s">
        <v>22</v>
      </c>
      <c r="I28843" t="s">
        <v>35</v>
      </c>
      <c r="J28843" t="b">
        <v>0</v>
      </c>
      <c r="K28843" t="b">
        <v>0</v>
      </c>
      <c r="L28843">
        <v>148105</v>
      </c>
      <c r="M28843" t="s">
        <v>1176</v>
      </c>
      <c r="N28843" t="s">
        <v>131597</v>
      </c>
      <c r="O28843">
        <v>395</v>
      </c>
      <c r="P28843">
        <v>1869</v>
      </c>
      <c r="Q28843">
        <v>5062</v>
      </c>
      <c r="R28843">
        <v>5062</v>
      </c>
      <c r="S28843" t="b">
        <v>0</v>
      </c>
      <c r="T28843" t="b">
        <v>0</v>
      </c>
      <c r="U28843" t="b">
        <v>1</v>
      </c>
      <c r="V28843" s="1">
        <v>41505.254490740743</v>
      </c>
      <c r="W28843" s="1">
        <v>44660.203321759262</v>
      </c>
      <c r="X28843" t="str">
        <f t="shared" si="901"/>
        <v>https://github.com/mautic/mautic</v>
      </c>
    </row>
    <row r="28844" spans="1:24" x14ac:dyDescent="0.35">
      <c r="A28844" t="str">
        <f t="shared" si="900"/>
        <v>Php</v>
      </c>
      <c r="B28844" t="s">
        <v>84109</v>
      </c>
      <c r="C28844" t="s">
        <v>84271</v>
      </c>
      <c r="D28844" t="s">
        <v>84271</v>
      </c>
      <c r="E28844" t="s">
        <v>33</v>
      </c>
      <c r="F28844" t="s">
        <v>84272</v>
      </c>
      <c r="G28844" t="s">
        <v>22</v>
      </c>
      <c r="H28844" t="s">
        <v>84273</v>
      </c>
      <c r="I28844" t="s">
        <v>30</v>
      </c>
      <c r="J28844" t="b">
        <v>0</v>
      </c>
      <c r="K28844" t="b">
        <v>0</v>
      </c>
      <c r="L28844">
        <v>22941</v>
      </c>
      <c r="M28844" t="s">
        <v>1176</v>
      </c>
      <c r="N28844" t="s">
        <v>138152</v>
      </c>
      <c r="O28844">
        <v>230</v>
      </c>
      <c r="P28844">
        <v>475</v>
      </c>
      <c r="Q28844">
        <v>5035</v>
      </c>
      <c r="R28844">
        <v>5035</v>
      </c>
      <c r="S28844" t="b">
        <v>1</v>
      </c>
      <c r="T28844" t="b">
        <v>1</v>
      </c>
      <c r="U28844" t="b">
        <v>0</v>
      </c>
      <c r="V28844" s="1">
        <v>41277.114733796298</v>
      </c>
      <c r="W28844" s="1">
        <v>44659.752013888887</v>
      </c>
      <c r="X28844" t="str">
        <f t="shared" si="901"/>
        <v>https://github.com/timber/timber</v>
      </c>
    </row>
    <row r="28845" spans="1:24" x14ac:dyDescent="0.35">
      <c r="A28845" t="str">
        <f t="shared" si="900"/>
        <v>Php</v>
      </c>
      <c r="B28845" t="s">
        <v>84109</v>
      </c>
      <c r="C28845" t="s">
        <v>4472</v>
      </c>
      <c r="D28845" t="s">
        <v>4473</v>
      </c>
      <c r="E28845" t="s">
        <v>33</v>
      </c>
      <c r="F28845" t="s">
        <v>4474</v>
      </c>
      <c r="G28845" t="s">
        <v>4475</v>
      </c>
      <c r="H28845" t="s">
        <v>22</v>
      </c>
      <c r="I28845" t="s">
        <v>22</v>
      </c>
      <c r="J28845" t="b">
        <v>0</v>
      </c>
      <c r="K28845" t="b">
        <v>0</v>
      </c>
      <c r="L28845">
        <v>962</v>
      </c>
      <c r="M28845" t="s">
        <v>138145</v>
      </c>
      <c r="N28845" t="s">
        <v>112322</v>
      </c>
      <c r="O28845">
        <v>46</v>
      </c>
      <c r="P28845">
        <v>1247</v>
      </c>
      <c r="Q28845">
        <v>4967</v>
      </c>
      <c r="R28845">
        <v>4967</v>
      </c>
      <c r="S28845" t="b">
        <v>0</v>
      </c>
      <c r="T28845" t="b">
        <v>0</v>
      </c>
      <c r="U28845" t="b">
        <v>0</v>
      </c>
      <c r="V28845" s="1">
        <v>42032.93472222222</v>
      </c>
      <c r="W28845" s="1">
        <v>44659.770381944443</v>
      </c>
      <c r="X28845" t="str">
        <f t="shared" si="901"/>
        <v>https://github.com/atinfo/awesome-test-automation</v>
      </c>
    </row>
    <row r="28846" spans="1:24" x14ac:dyDescent="0.35">
      <c r="A28846" t="str">
        <f t="shared" si="900"/>
        <v>Php</v>
      </c>
      <c r="B28846" t="s">
        <v>84109</v>
      </c>
      <c r="C28846" t="s">
        <v>84274</v>
      </c>
      <c r="D28846" t="s">
        <v>84275</v>
      </c>
      <c r="E28846" t="s">
        <v>33</v>
      </c>
      <c r="F28846" t="s">
        <v>84276</v>
      </c>
      <c r="G28846" t="s">
        <v>84277</v>
      </c>
      <c r="H28846" t="s">
        <v>22</v>
      </c>
      <c r="I28846" t="s">
        <v>60</v>
      </c>
      <c r="J28846" t="b">
        <v>0</v>
      </c>
      <c r="K28846" t="b">
        <v>0</v>
      </c>
      <c r="L28846">
        <v>9294</v>
      </c>
      <c r="M28846" t="s">
        <v>1176</v>
      </c>
      <c r="N28846" t="s">
        <v>131598</v>
      </c>
      <c r="O28846">
        <v>4</v>
      </c>
      <c r="P28846">
        <v>1378</v>
      </c>
      <c r="Q28846">
        <v>4921</v>
      </c>
      <c r="R28846">
        <v>4921</v>
      </c>
      <c r="S28846" t="b">
        <v>1</v>
      </c>
      <c r="T28846" t="b">
        <v>0</v>
      </c>
      <c r="U28846" t="b">
        <v>0</v>
      </c>
      <c r="V28846" s="1">
        <v>42527.318784722222</v>
      </c>
      <c r="W28846" s="1">
        <v>44659.899861111109</v>
      </c>
      <c r="X28846" t="str">
        <f t="shared" si="901"/>
        <v>https://github.com/fecshop/yii2_fecshop</v>
      </c>
    </row>
    <row r="28847" spans="1:24" x14ac:dyDescent="0.35">
      <c r="A28847" t="str">
        <f t="shared" si="900"/>
        <v>Php</v>
      </c>
      <c r="B28847" t="s">
        <v>84109</v>
      </c>
      <c r="C28847" t="s">
        <v>65866</v>
      </c>
      <c r="D28847" t="s">
        <v>6964</v>
      </c>
      <c r="E28847" t="s">
        <v>33</v>
      </c>
      <c r="F28847" t="s">
        <v>65867</v>
      </c>
      <c r="G28847" t="s">
        <v>65868</v>
      </c>
      <c r="H28847" t="s">
        <v>65869</v>
      </c>
      <c r="I28847" t="s">
        <v>30</v>
      </c>
      <c r="J28847" t="b">
        <v>0</v>
      </c>
      <c r="K28847" t="b">
        <v>0</v>
      </c>
      <c r="L28847">
        <v>8240</v>
      </c>
      <c r="M28847" t="s">
        <v>1176</v>
      </c>
      <c r="N28847" t="s">
        <v>126975</v>
      </c>
      <c r="O28847">
        <v>10</v>
      </c>
      <c r="P28847">
        <v>910</v>
      </c>
      <c r="Q28847">
        <v>4902</v>
      </c>
      <c r="R28847">
        <v>4902</v>
      </c>
      <c r="S28847" t="b">
        <v>0</v>
      </c>
      <c r="T28847" t="b">
        <v>1</v>
      </c>
      <c r="U28847" t="b">
        <v>1</v>
      </c>
      <c r="V28847" s="1">
        <v>42108.534895833334</v>
      </c>
      <c r="W28847" s="1">
        <v>44659.864861111113</v>
      </c>
      <c r="X28847" t="str">
        <f t="shared" si="901"/>
        <v>https://github.com/spatie/laravel-medialibrary</v>
      </c>
    </row>
    <row r="28848" spans="1:24" x14ac:dyDescent="0.35">
      <c r="A28848" t="str">
        <f t="shared" si="900"/>
        <v>Php</v>
      </c>
      <c r="B28848" t="s">
        <v>84109</v>
      </c>
      <c r="C28848" t="s">
        <v>65870</v>
      </c>
      <c r="D28848" t="s">
        <v>65870</v>
      </c>
      <c r="E28848" t="s">
        <v>33</v>
      </c>
      <c r="F28848" t="s">
        <v>65871</v>
      </c>
      <c r="G28848" t="s">
        <v>65872</v>
      </c>
      <c r="H28848" t="s">
        <v>22</v>
      </c>
      <c r="I28848" t="s">
        <v>94</v>
      </c>
      <c r="J28848" t="b">
        <v>0</v>
      </c>
      <c r="K28848" t="b">
        <v>0</v>
      </c>
      <c r="L28848">
        <v>53405</v>
      </c>
      <c r="M28848" t="s">
        <v>1176</v>
      </c>
      <c r="N28848" t="s">
        <v>126976</v>
      </c>
      <c r="O28848">
        <v>25</v>
      </c>
      <c r="P28848">
        <v>1759</v>
      </c>
      <c r="Q28848">
        <v>4913</v>
      </c>
      <c r="R28848">
        <v>4913</v>
      </c>
      <c r="S28848" t="b">
        <v>0</v>
      </c>
      <c r="T28848" t="b">
        <v>0</v>
      </c>
      <c r="U28848" t="b">
        <v>0</v>
      </c>
      <c r="V28848" s="1">
        <v>42907.824953703705</v>
      </c>
      <c r="W28848" s="1">
        <v>44659.732037037036</v>
      </c>
      <c r="X28848" t="str">
        <f t="shared" si="901"/>
        <v>https://github.com/akaunting/akaunting</v>
      </c>
    </row>
    <row r="28849" spans="1:24" x14ac:dyDescent="0.35">
      <c r="A28849" t="str">
        <f t="shared" si="900"/>
        <v>Php</v>
      </c>
      <c r="B28849" t="s">
        <v>84109</v>
      </c>
      <c r="C28849" t="s">
        <v>11239</v>
      </c>
      <c r="D28849" t="s">
        <v>11240</v>
      </c>
      <c r="E28849" t="s">
        <v>26</v>
      </c>
      <c r="F28849" t="s">
        <v>11241</v>
      </c>
      <c r="G28849" t="s">
        <v>11242</v>
      </c>
      <c r="H28849" t="s">
        <v>22</v>
      </c>
      <c r="I28849" t="s">
        <v>35</v>
      </c>
      <c r="J28849" t="b">
        <v>0</v>
      </c>
      <c r="K28849" t="b">
        <v>0</v>
      </c>
      <c r="L28849">
        <v>512</v>
      </c>
      <c r="M28849" t="s">
        <v>6164</v>
      </c>
      <c r="N28849" t="s">
        <v>113948</v>
      </c>
      <c r="O28849">
        <v>0</v>
      </c>
      <c r="P28849">
        <v>687</v>
      </c>
      <c r="Q28849">
        <v>4907</v>
      </c>
      <c r="R28849">
        <v>4907</v>
      </c>
      <c r="S28849" t="b">
        <v>1</v>
      </c>
      <c r="T28849" t="b">
        <v>0</v>
      </c>
      <c r="U28849" t="b">
        <v>0</v>
      </c>
      <c r="V28849" s="1">
        <v>42229.059340277781</v>
      </c>
      <c r="W28849" s="1">
        <v>44660.242592592593</v>
      </c>
      <c r="X28849" t="str">
        <f t="shared" si="901"/>
        <v>https://github.com/lorien/awesome-web-scraping</v>
      </c>
    </row>
    <row r="28850" spans="1:24" x14ac:dyDescent="0.35">
      <c r="A28850" t="str">
        <f t="shared" si="900"/>
        <v>Php</v>
      </c>
      <c r="B28850" t="s">
        <v>84109</v>
      </c>
      <c r="C28850" t="s">
        <v>32841</v>
      </c>
      <c r="D28850" t="s">
        <v>6964</v>
      </c>
      <c r="E28850" t="s">
        <v>33</v>
      </c>
      <c r="F28850" t="s">
        <v>32842</v>
      </c>
      <c r="G28850" t="s">
        <v>32843</v>
      </c>
      <c r="H28850" t="s">
        <v>22</v>
      </c>
      <c r="I28850" t="s">
        <v>30</v>
      </c>
      <c r="J28850" t="b">
        <v>0</v>
      </c>
      <c r="K28850" t="b">
        <v>0</v>
      </c>
      <c r="L28850">
        <v>2471</v>
      </c>
      <c r="M28850" t="s">
        <v>1176</v>
      </c>
      <c r="N28850" t="s">
        <v>118994</v>
      </c>
      <c r="O28850">
        <v>0</v>
      </c>
      <c r="P28850">
        <v>694</v>
      </c>
      <c r="Q28850">
        <v>4876</v>
      </c>
      <c r="R28850">
        <v>4876</v>
      </c>
      <c r="S28850" t="b">
        <v>0</v>
      </c>
      <c r="T28850" t="b">
        <v>0</v>
      </c>
      <c r="U28850" t="b">
        <v>1</v>
      </c>
      <c r="V28850" s="1">
        <v>42052.737974537034</v>
      </c>
      <c r="W28850" s="1">
        <v>44659.989224537036</v>
      </c>
      <c r="X28850" t="str">
        <f t="shared" si="901"/>
        <v>https://github.com/spatie/laravel-backup</v>
      </c>
    </row>
    <row r="28851" spans="1:24" x14ac:dyDescent="0.35">
      <c r="A28851" t="str">
        <f t="shared" si="900"/>
        <v>Php</v>
      </c>
      <c r="B28851" t="s">
        <v>84109</v>
      </c>
      <c r="C28851" t="s">
        <v>84278</v>
      </c>
      <c r="D28851" t="s">
        <v>1399</v>
      </c>
      <c r="E28851" t="s">
        <v>33</v>
      </c>
      <c r="F28851" t="s">
        <v>84279</v>
      </c>
      <c r="G28851" t="s">
        <v>84280</v>
      </c>
      <c r="H28851" t="s">
        <v>22</v>
      </c>
      <c r="I28851" t="s">
        <v>60</v>
      </c>
      <c r="J28851" t="b">
        <v>0</v>
      </c>
      <c r="K28851" t="b">
        <v>0</v>
      </c>
      <c r="L28851">
        <v>29371</v>
      </c>
      <c r="M28851" t="s">
        <v>1176</v>
      </c>
      <c r="N28851" t="s">
        <v>131599</v>
      </c>
      <c r="O28851">
        <v>5</v>
      </c>
      <c r="P28851">
        <v>2330</v>
      </c>
      <c r="Q28851">
        <v>4830</v>
      </c>
      <c r="R28851">
        <v>4830</v>
      </c>
      <c r="S28851" t="b">
        <v>1</v>
      </c>
      <c r="T28851" t="b">
        <v>0</v>
      </c>
      <c r="U28851" t="b">
        <v>1</v>
      </c>
      <c r="V28851" s="1">
        <v>40954.914143518516</v>
      </c>
      <c r="W28851" s="1">
        <v>44657.70553240741</v>
      </c>
      <c r="X28851" t="str">
        <f t="shared" si="901"/>
        <v>https://github.com/yiisoft/yii</v>
      </c>
    </row>
    <row r="28852" spans="1:24" x14ac:dyDescent="0.35">
      <c r="A28852" t="str">
        <f t="shared" si="900"/>
        <v>Php</v>
      </c>
      <c r="B28852" t="s">
        <v>84109</v>
      </c>
      <c r="C28852" t="s">
        <v>84281</v>
      </c>
      <c r="D28852" t="s">
        <v>5775</v>
      </c>
      <c r="E28852" t="s">
        <v>33</v>
      </c>
      <c r="F28852" t="s">
        <v>84282</v>
      </c>
      <c r="G28852" t="s">
        <v>84283</v>
      </c>
      <c r="H28852" t="s">
        <v>22</v>
      </c>
      <c r="I28852" t="s">
        <v>30</v>
      </c>
      <c r="J28852" t="b">
        <v>0</v>
      </c>
      <c r="K28852" t="b">
        <v>0</v>
      </c>
      <c r="L28852">
        <v>9269</v>
      </c>
      <c r="M28852" t="s">
        <v>1176</v>
      </c>
      <c r="N28852" t="s">
        <v>131600</v>
      </c>
      <c r="O28852">
        <v>33</v>
      </c>
      <c r="P28852">
        <v>918</v>
      </c>
      <c r="Q28852">
        <v>4834</v>
      </c>
      <c r="R28852">
        <v>4834</v>
      </c>
      <c r="S28852" t="b">
        <v>0</v>
      </c>
      <c r="T28852" t="b">
        <v>0</v>
      </c>
      <c r="U28852" t="b">
        <v>0</v>
      </c>
      <c r="V28852" s="1">
        <v>41397.288726851853</v>
      </c>
      <c r="W28852" s="1">
        <v>44660.034456018519</v>
      </c>
      <c r="X28852" t="str">
        <f t="shared" si="901"/>
        <v>https://github.com/elastic/elasticsearch-php</v>
      </c>
    </row>
    <row r="28853" spans="1:24" x14ac:dyDescent="0.35">
      <c r="A28853" t="str">
        <f t="shared" si="900"/>
        <v>Php</v>
      </c>
      <c r="B28853" t="s">
        <v>84109</v>
      </c>
      <c r="C28853" t="s">
        <v>84284</v>
      </c>
      <c r="D28853" t="s">
        <v>84285</v>
      </c>
      <c r="E28853" t="s">
        <v>33</v>
      </c>
      <c r="F28853" t="s">
        <v>84286</v>
      </c>
      <c r="G28853" t="s">
        <v>84287</v>
      </c>
      <c r="H28853" t="s">
        <v>84288</v>
      </c>
      <c r="I28853" t="s">
        <v>2510</v>
      </c>
      <c r="J28853" t="b">
        <v>0</v>
      </c>
      <c r="K28853" t="b">
        <v>0</v>
      </c>
      <c r="L28853">
        <v>6994</v>
      </c>
      <c r="M28853" t="s">
        <v>1176</v>
      </c>
      <c r="N28853" t="s">
        <v>131601</v>
      </c>
      <c r="O28853">
        <v>186</v>
      </c>
      <c r="P28853">
        <v>861</v>
      </c>
      <c r="Q28853">
        <v>4799</v>
      </c>
      <c r="R28853">
        <v>4799</v>
      </c>
      <c r="S28853" t="b">
        <v>1</v>
      </c>
      <c r="T28853" t="b">
        <v>1</v>
      </c>
      <c r="U28853" t="b">
        <v>0</v>
      </c>
      <c r="V28853" s="1">
        <v>41493.142511574071</v>
      </c>
      <c r="W28853" s="1">
        <v>44659.821284722224</v>
      </c>
      <c r="X28853" t="str">
        <f t="shared" si="901"/>
        <v>https://github.com/RSS-Bridge/rss-bridge</v>
      </c>
    </row>
    <row r="28854" spans="1:24" x14ac:dyDescent="0.35">
      <c r="A28854" t="str">
        <f t="shared" si="900"/>
        <v>Php</v>
      </c>
      <c r="B28854" t="s">
        <v>84109</v>
      </c>
      <c r="C28854" t="s">
        <v>84289</v>
      </c>
      <c r="D28854" t="s">
        <v>84290</v>
      </c>
      <c r="E28854" t="s">
        <v>26</v>
      </c>
      <c r="F28854" t="s">
        <v>84291</v>
      </c>
      <c r="G28854" t="s">
        <v>84292</v>
      </c>
      <c r="H28854" t="s">
        <v>22</v>
      </c>
      <c r="I28854" t="s">
        <v>35</v>
      </c>
      <c r="J28854" t="b">
        <v>0</v>
      </c>
      <c r="K28854" t="b">
        <v>0</v>
      </c>
      <c r="L28854">
        <v>54</v>
      </c>
      <c r="M28854" t="s">
        <v>1176</v>
      </c>
      <c r="N28854" t="s">
        <v>131602</v>
      </c>
      <c r="O28854">
        <v>0</v>
      </c>
      <c r="P28854">
        <v>23</v>
      </c>
      <c r="Q28854">
        <v>4802</v>
      </c>
      <c r="R28854">
        <v>4802</v>
      </c>
      <c r="S28854" t="b">
        <v>1</v>
      </c>
      <c r="T28854" t="b">
        <v>0</v>
      </c>
      <c r="U28854" t="b">
        <v>1</v>
      </c>
      <c r="V28854" s="1">
        <v>42830.957291666666</v>
      </c>
      <c r="W28854" s="1">
        <v>44660.056319444448</v>
      </c>
      <c r="X28854" t="str">
        <f t="shared" si="901"/>
        <v>https://github.com/theseer/tokenizer</v>
      </c>
    </row>
    <row r="28855" spans="1:24" x14ac:dyDescent="0.35">
      <c r="A28855" t="str">
        <f t="shared" si="900"/>
        <v>Php</v>
      </c>
      <c r="B28855" t="s">
        <v>84109</v>
      </c>
      <c r="C28855" t="s">
        <v>84293</v>
      </c>
      <c r="D28855" t="s">
        <v>84293</v>
      </c>
      <c r="E28855" t="s">
        <v>33</v>
      </c>
      <c r="F28855" t="s">
        <v>84294</v>
      </c>
      <c r="G28855" t="s">
        <v>84295</v>
      </c>
      <c r="H28855" t="s">
        <v>22</v>
      </c>
      <c r="I28855" t="s">
        <v>30</v>
      </c>
      <c r="J28855" t="b">
        <v>0</v>
      </c>
      <c r="K28855" t="b">
        <v>0</v>
      </c>
      <c r="L28855">
        <v>12312</v>
      </c>
      <c r="M28855" t="s">
        <v>1176</v>
      </c>
      <c r="N28855" t="s">
        <v>131603</v>
      </c>
      <c r="O28855">
        <v>213</v>
      </c>
      <c r="P28855">
        <v>800</v>
      </c>
      <c r="Q28855">
        <v>4723</v>
      </c>
      <c r="R28855">
        <v>4723</v>
      </c>
      <c r="S28855" t="b">
        <v>1</v>
      </c>
      <c r="T28855" t="b">
        <v>0</v>
      </c>
      <c r="U28855" t="b">
        <v>0</v>
      </c>
      <c r="V28855" s="1">
        <v>41066.142685185187</v>
      </c>
      <c r="W28855" s="1">
        <v>44659.640324074076</v>
      </c>
      <c r="X28855" t="str">
        <f t="shared" si="901"/>
        <v>https://github.com/phpseclib/phpseclib</v>
      </c>
    </row>
    <row r="28856" spans="1:24" x14ac:dyDescent="0.35">
      <c r="A28856" t="str">
        <f t="shared" si="900"/>
        <v>Php</v>
      </c>
      <c r="B28856" t="s">
        <v>84109</v>
      </c>
      <c r="C28856" t="s">
        <v>84296</v>
      </c>
      <c r="D28856" t="s">
        <v>84297</v>
      </c>
      <c r="E28856" t="s">
        <v>33</v>
      </c>
      <c r="F28856" t="s">
        <v>84298</v>
      </c>
      <c r="G28856" t="s">
        <v>22</v>
      </c>
      <c r="H28856" t="s">
        <v>22</v>
      </c>
      <c r="I28856" t="s">
        <v>30</v>
      </c>
      <c r="J28856" t="b">
        <v>0</v>
      </c>
      <c r="K28856" t="b">
        <v>0</v>
      </c>
      <c r="L28856">
        <v>67332</v>
      </c>
      <c r="M28856" t="s">
        <v>1176</v>
      </c>
      <c r="N28856" t="s">
        <v>138152</v>
      </c>
      <c r="O28856">
        <v>885</v>
      </c>
      <c r="P28856">
        <v>514</v>
      </c>
      <c r="Q28856">
        <v>4714</v>
      </c>
      <c r="R28856">
        <v>4714</v>
      </c>
      <c r="S28856" t="b">
        <v>0</v>
      </c>
      <c r="T28856" t="b">
        <v>0</v>
      </c>
      <c r="U28856" t="b">
        <v>0</v>
      </c>
      <c r="V28856" s="1">
        <v>42695.940752314818</v>
      </c>
      <c r="W28856" s="1">
        <v>44660.033796296295</v>
      </c>
      <c r="X28856" t="str">
        <f t="shared" si="901"/>
        <v>https://github.com/vimeo/psalm</v>
      </c>
    </row>
    <row r="28857" spans="1:24" x14ac:dyDescent="0.35">
      <c r="A28857" t="str">
        <f t="shared" si="900"/>
        <v>Php</v>
      </c>
      <c r="B28857" t="s">
        <v>84109</v>
      </c>
      <c r="C28857" t="s">
        <v>84299</v>
      </c>
      <c r="D28857" t="s">
        <v>66182</v>
      </c>
      <c r="E28857" t="s">
        <v>26</v>
      </c>
      <c r="F28857" t="s">
        <v>84300</v>
      </c>
      <c r="G28857" t="s">
        <v>111054</v>
      </c>
      <c r="H28857" t="s">
        <v>84301</v>
      </c>
      <c r="I28857" t="s">
        <v>30</v>
      </c>
      <c r="J28857" t="b">
        <v>0</v>
      </c>
      <c r="K28857" t="b">
        <v>0</v>
      </c>
      <c r="L28857">
        <v>288</v>
      </c>
      <c r="M28857" t="s">
        <v>1176</v>
      </c>
      <c r="N28857" t="s">
        <v>131604</v>
      </c>
      <c r="O28857">
        <v>0</v>
      </c>
      <c r="P28857">
        <v>390</v>
      </c>
      <c r="Q28857">
        <v>4690</v>
      </c>
      <c r="R28857">
        <v>4690</v>
      </c>
      <c r="S28857" t="b">
        <v>0</v>
      </c>
      <c r="T28857" t="b">
        <v>0</v>
      </c>
      <c r="U28857" t="b">
        <v>0</v>
      </c>
      <c r="V28857" s="1">
        <v>41013.996354166666</v>
      </c>
      <c r="W28857" s="1">
        <v>44658.613310185188</v>
      </c>
      <c r="X28857" t="str">
        <f t="shared" si="901"/>
        <v>https://github.com/vinkla/hashids</v>
      </c>
    </row>
    <row r="28858" spans="1:24" x14ac:dyDescent="0.35">
      <c r="A28858" t="str">
        <f t="shared" si="900"/>
        <v>Php</v>
      </c>
      <c r="B28858" t="s">
        <v>84109</v>
      </c>
      <c r="C28858" t="s">
        <v>21111</v>
      </c>
      <c r="D28858" t="s">
        <v>21112</v>
      </c>
      <c r="E28858" t="s">
        <v>26</v>
      </c>
      <c r="F28858" t="s">
        <v>21113</v>
      </c>
      <c r="G28858" t="s">
        <v>22</v>
      </c>
      <c r="H28858" t="s">
        <v>21114</v>
      </c>
      <c r="I28858" t="s">
        <v>30</v>
      </c>
      <c r="J28858" t="b">
        <v>0</v>
      </c>
      <c r="K28858" t="b">
        <v>0</v>
      </c>
      <c r="L28858">
        <v>13414</v>
      </c>
      <c r="M28858" t="s">
        <v>1176</v>
      </c>
      <c r="N28858" t="s">
        <v>138152</v>
      </c>
      <c r="O28858">
        <v>41</v>
      </c>
      <c r="P28858">
        <v>235</v>
      </c>
      <c r="Q28858">
        <v>4586</v>
      </c>
      <c r="R28858">
        <v>4586</v>
      </c>
      <c r="S28858" t="b">
        <v>0</v>
      </c>
      <c r="T28858" t="b">
        <v>0</v>
      </c>
      <c r="U28858" t="b">
        <v>1</v>
      </c>
      <c r="V28858" s="1">
        <v>43555.857361111113</v>
      </c>
      <c r="W28858" s="1">
        <v>44659.813576388886</v>
      </c>
      <c r="X28858" t="str">
        <f t="shared" si="901"/>
        <v>https://github.com/nunomaduro/phpinsights</v>
      </c>
    </row>
    <row r="28859" spans="1:24" x14ac:dyDescent="0.35">
      <c r="A28859" t="str">
        <f t="shared" si="900"/>
        <v>Php</v>
      </c>
      <c r="B28859" t="s">
        <v>84109</v>
      </c>
      <c r="C28859" t="s">
        <v>21118</v>
      </c>
      <c r="D28859" t="s">
        <v>21118</v>
      </c>
      <c r="E28859" t="s">
        <v>33</v>
      </c>
      <c r="F28859" t="s">
        <v>21119</v>
      </c>
      <c r="G28859" t="s">
        <v>21120</v>
      </c>
      <c r="H28859" t="s">
        <v>22</v>
      </c>
      <c r="I28859" t="s">
        <v>30</v>
      </c>
      <c r="J28859" t="b">
        <v>0</v>
      </c>
      <c r="K28859" t="b">
        <v>0</v>
      </c>
      <c r="L28859">
        <v>12114</v>
      </c>
      <c r="M28859" t="s">
        <v>1176</v>
      </c>
      <c r="N28859" t="s">
        <v>116253</v>
      </c>
      <c r="O28859">
        <v>203</v>
      </c>
      <c r="P28859">
        <v>919</v>
      </c>
      <c r="Q28859">
        <v>4529</v>
      </c>
      <c r="R28859">
        <v>4529</v>
      </c>
      <c r="S28859" t="b">
        <v>1</v>
      </c>
      <c r="T28859" t="b">
        <v>0</v>
      </c>
      <c r="U28859" t="b">
        <v>0</v>
      </c>
      <c r="V28859" s="1">
        <v>40796.765266203707</v>
      </c>
      <c r="W28859" s="1">
        <v>44658.572523148148</v>
      </c>
      <c r="X28859" t="str">
        <f t="shared" si="901"/>
        <v>https://github.com/wp-cli/wp-cli</v>
      </c>
    </row>
    <row r="28860" spans="1:24" x14ac:dyDescent="0.35">
      <c r="A28860" t="str">
        <f t="shared" si="900"/>
        <v>Php</v>
      </c>
      <c r="B28860" t="s">
        <v>84109</v>
      </c>
      <c r="C28860" t="s">
        <v>32862</v>
      </c>
      <c r="D28860" t="s">
        <v>32863</v>
      </c>
      <c r="E28860" t="s">
        <v>26</v>
      </c>
      <c r="F28860" t="s">
        <v>32864</v>
      </c>
      <c r="G28860" t="s">
        <v>32865</v>
      </c>
      <c r="H28860" t="s">
        <v>32866</v>
      </c>
      <c r="I28860" t="s">
        <v>30</v>
      </c>
      <c r="J28860" t="b">
        <v>0</v>
      </c>
      <c r="K28860" t="b">
        <v>0</v>
      </c>
      <c r="L28860">
        <v>522</v>
      </c>
      <c r="M28860" t="s">
        <v>1176</v>
      </c>
      <c r="N28860" t="s">
        <v>118998</v>
      </c>
      <c r="O28860">
        <v>32</v>
      </c>
      <c r="P28860">
        <v>1163</v>
      </c>
      <c r="Q28860">
        <v>4511</v>
      </c>
      <c r="R28860">
        <v>4511</v>
      </c>
      <c r="S28860" t="b">
        <v>0</v>
      </c>
      <c r="T28860" t="b">
        <v>0</v>
      </c>
      <c r="U28860" t="b">
        <v>0</v>
      </c>
      <c r="V28860" s="1">
        <v>41363.701990740738</v>
      </c>
      <c r="W28860" s="1">
        <v>44659.648194444446</v>
      </c>
      <c r="X28860" t="str">
        <f t="shared" si="901"/>
        <v>https://github.com/catfan/Medoo</v>
      </c>
    </row>
    <row r="28861" spans="1:24" x14ac:dyDescent="0.35">
      <c r="A28861" t="str">
        <f t="shared" si="900"/>
        <v>Php</v>
      </c>
      <c r="B28861" t="s">
        <v>84109</v>
      </c>
      <c r="C28861" t="s">
        <v>84302</v>
      </c>
      <c r="D28861" t="s">
        <v>84302</v>
      </c>
      <c r="E28861" t="s">
        <v>33</v>
      </c>
      <c r="F28861" t="s">
        <v>84303</v>
      </c>
      <c r="G28861" t="s">
        <v>84304</v>
      </c>
      <c r="H28861" t="s">
        <v>84305</v>
      </c>
      <c r="I28861" t="s">
        <v>30</v>
      </c>
      <c r="J28861" t="b">
        <v>0</v>
      </c>
      <c r="K28861" t="b">
        <v>0</v>
      </c>
      <c r="L28861">
        <v>73576</v>
      </c>
      <c r="M28861" t="s">
        <v>1176</v>
      </c>
      <c r="N28861" t="s">
        <v>131605</v>
      </c>
      <c r="O28861">
        <v>132</v>
      </c>
      <c r="P28861">
        <v>1312</v>
      </c>
      <c r="Q28861">
        <v>4503</v>
      </c>
      <c r="R28861">
        <v>4503</v>
      </c>
      <c r="S28861" t="b">
        <v>1</v>
      </c>
      <c r="T28861" t="b">
        <v>0</v>
      </c>
      <c r="U28861" t="b">
        <v>0</v>
      </c>
      <c r="V28861" s="1">
        <v>40877.400509259256</v>
      </c>
      <c r="W28861" s="1">
        <v>44659.698912037034</v>
      </c>
      <c r="X28861" t="str">
        <f t="shared" si="901"/>
        <v>https://github.com/Codeception/Codeception</v>
      </c>
    </row>
    <row r="28862" spans="1:24" x14ac:dyDescent="0.35">
      <c r="A28862" t="str">
        <f t="shared" si="900"/>
        <v>Php</v>
      </c>
      <c r="B28862" t="s">
        <v>84109</v>
      </c>
      <c r="C28862" t="s">
        <v>18467</v>
      </c>
      <c r="D28862" t="s">
        <v>18468</v>
      </c>
      <c r="E28862" t="s">
        <v>26</v>
      </c>
      <c r="F28862" t="s">
        <v>18469</v>
      </c>
      <c r="G28862" t="s">
        <v>18470</v>
      </c>
      <c r="H28862" t="s">
        <v>18471</v>
      </c>
      <c r="I28862" t="s">
        <v>35</v>
      </c>
      <c r="J28862" t="b">
        <v>0</v>
      </c>
      <c r="K28862" t="b">
        <v>0</v>
      </c>
      <c r="L28862">
        <v>2337</v>
      </c>
      <c r="M28862" t="s">
        <v>90</v>
      </c>
      <c r="N28862" t="s">
        <v>115642</v>
      </c>
      <c r="O28862">
        <v>114</v>
      </c>
      <c r="P28862">
        <v>1417</v>
      </c>
      <c r="Q28862">
        <v>4467</v>
      </c>
      <c r="R28862">
        <v>4467</v>
      </c>
      <c r="S28862" t="b">
        <v>1</v>
      </c>
      <c r="T28862" t="b">
        <v>0</v>
      </c>
      <c r="U28862" t="b">
        <v>0</v>
      </c>
      <c r="V28862" s="1">
        <v>40890.601875</v>
      </c>
      <c r="W28862" s="1">
        <v>44659.408703703702</v>
      </c>
      <c r="X28862" t="str">
        <f t="shared" si="901"/>
        <v>https://github.com/laruence/yaf</v>
      </c>
    </row>
    <row r="28863" spans="1:24" x14ac:dyDescent="0.35">
      <c r="A28863" t="str">
        <f t="shared" si="900"/>
        <v>Php</v>
      </c>
      <c r="B28863" t="s">
        <v>84109</v>
      </c>
      <c r="C28863" t="s">
        <v>65873</v>
      </c>
      <c r="D28863" t="s">
        <v>65873</v>
      </c>
      <c r="E28863" t="s">
        <v>33</v>
      </c>
      <c r="F28863" t="s">
        <v>65874</v>
      </c>
      <c r="G28863" t="s">
        <v>65875</v>
      </c>
      <c r="H28863" t="s">
        <v>65876</v>
      </c>
      <c r="I28863" t="s">
        <v>30</v>
      </c>
      <c r="J28863" t="b">
        <v>0</v>
      </c>
      <c r="K28863" t="b">
        <v>0</v>
      </c>
      <c r="L28863">
        <v>189518</v>
      </c>
      <c r="M28863" t="s">
        <v>1176</v>
      </c>
      <c r="N28863" t="s">
        <v>126977</v>
      </c>
      <c r="O28863">
        <v>66</v>
      </c>
      <c r="P28863">
        <v>1464</v>
      </c>
      <c r="Q28863">
        <v>4376</v>
      </c>
      <c r="R28863">
        <v>4376</v>
      </c>
      <c r="S28863" t="b">
        <v>1</v>
      </c>
      <c r="T28863" t="b">
        <v>0</v>
      </c>
      <c r="U28863" t="b">
        <v>0</v>
      </c>
      <c r="V28863" s="1">
        <v>43353.612974537034</v>
      </c>
      <c r="W28863" s="1">
        <v>44659.946331018517</v>
      </c>
      <c r="X28863" t="str">
        <f t="shared" si="901"/>
        <v>https://github.com/bagisto/bagisto</v>
      </c>
    </row>
    <row r="28864" spans="1:24" x14ac:dyDescent="0.35">
      <c r="A28864" t="str">
        <f t="shared" si="900"/>
        <v>Php</v>
      </c>
      <c r="B28864" t="s">
        <v>84109</v>
      </c>
      <c r="C28864" t="s">
        <v>49486</v>
      </c>
      <c r="D28864" t="s">
        <v>49487</v>
      </c>
      <c r="E28864" t="s">
        <v>33</v>
      </c>
      <c r="F28864" t="s">
        <v>49488</v>
      </c>
      <c r="G28864" t="s">
        <v>49489</v>
      </c>
      <c r="H28864" t="s">
        <v>49490</v>
      </c>
      <c r="I28864" t="s">
        <v>30</v>
      </c>
      <c r="J28864" t="b">
        <v>0</v>
      </c>
      <c r="K28864" t="b">
        <v>0</v>
      </c>
      <c r="L28864">
        <v>976</v>
      </c>
      <c r="M28864" t="s">
        <v>1176</v>
      </c>
      <c r="N28864" t="s">
        <v>122997</v>
      </c>
      <c r="O28864">
        <v>8</v>
      </c>
      <c r="P28864">
        <v>168</v>
      </c>
      <c r="Q28864">
        <v>4382</v>
      </c>
      <c r="R28864">
        <v>4382</v>
      </c>
      <c r="S28864" t="b">
        <v>0</v>
      </c>
      <c r="T28864" t="b">
        <v>0</v>
      </c>
      <c r="U28864" t="b">
        <v>0</v>
      </c>
      <c r="V28864" s="1">
        <v>43902.088136574072</v>
      </c>
      <c r="W28864" s="1">
        <v>44659.731944444444</v>
      </c>
      <c r="X28864" t="str">
        <f t="shared" si="901"/>
        <v>https://github.com/pestphp/pest</v>
      </c>
    </row>
    <row r="28865" spans="1:24" x14ac:dyDescent="0.35">
      <c r="A28865" t="str">
        <f t="shared" si="900"/>
        <v>Php</v>
      </c>
      <c r="B28865" t="s">
        <v>84109</v>
      </c>
      <c r="C28865" t="s">
        <v>65877</v>
      </c>
      <c r="D28865" t="s">
        <v>19753</v>
      </c>
      <c r="E28865" t="s">
        <v>26</v>
      </c>
      <c r="F28865" t="s">
        <v>65878</v>
      </c>
      <c r="G28865" t="s">
        <v>65879</v>
      </c>
      <c r="H28865" t="s">
        <v>22</v>
      </c>
      <c r="I28865" t="s">
        <v>30</v>
      </c>
      <c r="J28865" t="b">
        <v>0</v>
      </c>
      <c r="K28865" t="b">
        <v>0</v>
      </c>
      <c r="L28865">
        <v>11817</v>
      </c>
      <c r="M28865" t="s">
        <v>1176</v>
      </c>
      <c r="N28865" t="s">
        <v>126978</v>
      </c>
      <c r="O28865">
        <v>35</v>
      </c>
      <c r="P28865">
        <v>250</v>
      </c>
      <c r="Q28865">
        <v>4333</v>
      </c>
      <c r="R28865">
        <v>4333</v>
      </c>
      <c r="S28865" t="b">
        <v>0</v>
      </c>
      <c r="T28865" t="b">
        <v>0</v>
      </c>
      <c r="U28865" t="b">
        <v>1</v>
      </c>
      <c r="V28865" s="1">
        <v>41447.227141203701</v>
      </c>
      <c r="W28865" s="1">
        <v>44659.992083333331</v>
      </c>
      <c r="X28865" t="str">
        <f t="shared" si="901"/>
        <v>https://github.com/itsgoingd/clockwork</v>
      </c>
    </row>
    <row r="28866" spans="1:24" x14ac:dyDescent="0.35">
      <c r="A28866" t="str">
        <f t="shared" si="900"/>
        <v>Php</v>
      </c>
      <c r="B28866" t="s">
        <v>84109</v>
      </c>
      <c r="C28866" t="s">
        <v>4840</v>
      </c>
      <c r="D28866" t="s">
        <v>4841</v>
      </c>
      <c r="E28866" t="s">
        <v>26</v>
      </c>
      <c r="F28866" t="s">
        <v>4842</v>
      </c>
      <c r="G28866" t="s">
        <v>4843</v>
      </c>
      <c r="H28866" t="s">
        <v>22</v>
      </c>
      <c r="I28866" t="s">
        <v>491</v>
      </c>
      <c r="J28866" t="b">
        <v>0</v>
      </c>
      <c r="K28866" t="b">
        <v>0</v>
      </c>
      <c r="L28866">
        <v>24346</v>
      </c>
      <c r="M28866" t="s">
        <v>1176</v>
      </c>
      <c r="N28866" t="s">
        <v>112408</v>
      </c>
      <c r="O28866">
        <v>200</v>
      </c>
      <c r="P28866">
        <v>801</v>
      </c>
      <c r="Q28866">
        <v>4309</v>
      </c>
      <c r="R28866">
        <v>4309</v>
      </c>
      <c r="S28866" t="b">
        <v>1</v>
      </c>
      <c r="T28866" t="b">
        <v>1</v>
      </c>
      <c r="U28866" t="b">
        <v>0</v>
      </c>
      <c r="V28866" s="1">
        <v>41577.27140046296</v>
      </c>
      <c r="W28866" s="1">
        <v>44659.380590277775</v>
      </c>
      <c r="X28866" t="str">
        <f t="shared" si="901"/>
        <v>https://github.com/cydrobolt/polr</v>
      </c>
    </row>
    <row r="28867" spans="1:24" x14ac:dyDescent="0.35">
      <c r="A28867" t="str">
        <f t="shared" ref="A28867:A28930" si="902">PROPER(B28867)</f>
        <v>Php</v>
      </c>
      <c r="B28867" t="s">
        <v>84109</v>
      </c>
      <c r="C28867" t="s">
        <v>65883</v>
      </c>
      <c r="D28867" t="s">
        <v>6964</v>
      </c>
      <c r="E28867" t="s">
        <v>33</v>
      </c>
      <c r="F28867" t="s">
        <v>65884</v>
      </c>
      <c r="G28867" t="s">
        <v>22</v>
      </c>
      <c r="H28867" t="s">
        <v>65885</v>
      </c>
      <c r="I28867" t="s">
        <v>30</v>
      </c>
      <c r="J28867" t="b">
        <v>0</v>
      </c>
      <c r="K28867" t="b">
        <v>0</v>
      </c>
      <c r="L28867">
        <v>2011</v>
      </c>
      <c r="M28867" t="s">
        <v>1176</v>
      </c>
      <c r="N28867" t="s">
        <v>138152</v>
      </c>
      <c r="O28867">
        <v>3</v>
      </c>
      <c r="P28867">
        <v>616</v>
      </c>
      <c r="Q28867">
        <v>4286</v>
      </c>
      <c r="R28867">
        <v>4286</v>
      </c>
      <c r="S28867" t="b">
        <v>0</v>
      </c>
      <c r="T28867" t="b">
        <v>0</v>
      </c>
      <c r="U28867" t="b">
        <v>1</v>
      </c>
      <c r="V28867" s="1">
        <v>42544.741111111114</v>
      </c>
      <c r="W28867" s="1">
        <v>44660.257152777776</v>
      </c>
      <c r="X28867" t="str">
        <f t="shared" ref="X28867:X28930" si="903">_xlfn.CONCAT("https://github.com/",F28867)</f>
        <v>https://github.com/spatie/laravel-activitylog</v>
      </c>
    </row>
    <row r="28868" spans="1:24" x14ac:dyDescent="0.35">
      <c r="A28868" t="str">
        <f t="shared" si="902"/>
        <v>Php</v>
      </c>
      <c r="B28868" t="s">
        <v>84109</v>
      </c>
      <c r="C28868" t="s">
        <v>6868</v>
      </c>
      <c r="D28868" t="s">
        <v>6869</v>
      </c>
      <c r="E28868" t="s">
        <v>33</v>
      </c>
      <c r="F28868" t="s">
        <v>6870</v>
      </c>
      <c r="G28868" t="s">
        <v>6871</v>
      </c>
      <c r="H28868" t="s">
        <v>22</v>
      </c>
      <c r="I28868" t="s">
        <v>30</v>
      </c>
      <c r="J28868" t="b">
        <v>0</v>
      </c>
      <c r="K28868" t="b">
        <v>0</v>
      </c>
      <c r="L28868">
        <v>5899</v>
      </c>
      <c r="M28868" t="s">
        <v>1176</v>
      </c>
      <c r="N28868" t="s">
        <v>112890</v>
      </c>
      <c r="O28868">
        <v>46</v>
      </c>
      <c r="P28868">
        <v>517</v>
      </c>
      <c r="Q28868">
        <v>4285</v>
      </c>
      <c r="R28868">
        <v>4285</v>
      </c>
      <c r="S28868" t="b">
        <v>0</v>
      </c>
      <c r="T28868" t="b">
        <v>1</v>
      </c>
      <c r="U28868" t="b">
        <v>0</v>
      </c>
      <c r="V28868" s="1">
        <v>42200.931504629632</v>
      </c>
      <c r="W28868" s="1">
        <v>44660.091886574075</v>
      </c>
      <c r="X28868" t="str">
        <f t="shared" si="903"/>
        <v>https://github.com/webonyx/graphql-php</v>
      </c>
    </row>
    <row r="28869" spans="1:24" x14ac:dyDescent="0.35">
      <c r="A28869" t="str">
        <f t="shared" si="902"/>
        <v>Php</v>
      </c>
      <c r="B28869" t="s">
        <v>84109</v>
      </c>
      <c r="C28869" t="s">
        <v>84306</v>
      </c>
      <c r="D28869" t="s">
        <v>66513</v>
      </c>
      <c r="E28869" t="s">
        <v>26</v>
      </c>
      <c r="F28869" t="s">
        <v>84307</v>
      </c>
      <c r="G28869" t="s">
        <v>84308</v>
      </c>
      <c r="H28869" t="s">
        <v>22</v>
      </c>
      <c r="I28869" t="s">
        <v>30</v>
      </c>
      <c r="J28869" t="b">
        <v>0</v>
      </c>
      <c r="K28869" t="b">
        <v>0</v>
      </c>
      <c r="L28869">
        <v>1260</v>
      </c>
      <c r="M28869" t="s">
        <v>1176</v>
      </c>
      <c r="N28869" t="s">
        <v>131606</v>
      </c>
      <c r="O28869">
        <v>12</v>
      </c>
      <c r="P28869">
        <v>934</v>
      </c>
      <c r="Q28869">
        <v>4279</v>
      </c>
      <c r="R28869">
        <v>4279</v>
      </c>
      <c r="S28869" t="b">
        <v>1</v>
      </c>
      <c r="T28869" t="b">
        <v>0</v>
      </c>
      <c r="U28869" t="b">
        <v>0</v>
      </c>
      <c r="V28869" s="1">
        <v>42962.572245370371</v>
      </c>
      <c r="W28869" s="1">
        <v>44659.621562499997</v>
      </c>
      <c r="X28869" t="str">
        <f t="shared" si="903"/>
        <v>https://github.com/yansongda/pay</v>
      </c>
    </row>
    <row r="28870" spans="1:24" x14ac:dyDescent="0.35">
      <c r="A28870" t="str">
        <f t="shared" si="902"/>
        <v>Php</v>
      </c>
      <c r="B28870" t="s">
        <v>84109</v>
      </c>
      <c r="C28870" t="s">
        <v>84309</v>
      </c>
      <c r="D28870" t="s">
        <v>37363</v>
      </c>
      <c r="E28870" t="s">
        <v>33</v>
      </c>
      <c r="F28870" t="s">
        <v>84310</v>
      </c>
      <c r="G28870" t="s">
        <v>84311</v>
      </c>
      <c r="H28870" t="s">
        <v>22</v>
      </c>
      <c r="I28870" t="s">
        <v>30</v>
      </c>
      <c r="J28870" t="b">
        <v>0</v>
      </c>
      <c r="K28870" t="b">
        <v>0</v>
      </c>
      <c r="L28870">
        <v>9195</v>
      </c>
      <c r="M28870" t="s">
        <v>1176</v>
      </c>
      <c r="N28870" t="s">
        <v>131607</v>
      </c>
      <c r="O28870">
        <v>134</v>
      </c>
      <c r="P28870">
        <v>902</v>
      </c>
      <c r="Q28870">
        <v>4262</v>
      </c>
      <c r="R28870">
        <v>4262</v>
      </c>
      <c r="S28870" t="b">
        <v>1</v>
      </c>
      <c r="T28870" t="b">
        <v>1</v>
      </c>
      <c r="U28870" t="b">
        <v>0</v>
      </c>
      <c r="V28870" s="1">
        <v>40904.513715277775</v>
      </c>
      <c r="W28870" s="1">
        <v>44659.639108796298</v>
      </c>
      <c r="X28870" t="str">
        <f t="shared" si="903"/>
        <v>https://github.com/cakephp/phinx</v>
      </c>
    </row>
    <row r="28871" spans="1:24" x14ac:dyDescent="0.35">
      <c r="A28871" t="str">
        <f t="shared" si="902"/>
        <v>Php</v>
      </c>
      <c r="B28871" t="s">
        <v>84109</v>
      </c>
      <c r="C28871" t="s">
        <v>84312</v>
      </c>
      <c r="D28871" t="s">
        <v>84313</v>
      </c>
      <c r="E28871" t="s">
        <v>33</v>
      </c>
      <c r="F28871" t="s">
        <v>84314</v>
      </c>
      <c r="G28871" t="s">
        <v>84315</v>
      </c>
      <c r="H28871" t="s">
        <v>22</v>
      </c>
      <c r="I28871" t="s">
        <v>30</v>
      </c>
      <c r="J28871" t="b">
        <v>0</v>
      </c>
      <c r="K28871" t="b">
        <v>0</v>
      </c>
      <c r="L28871">
        <v>449768</v>
      </c>
      <c r="M28871" t="s">
        <v>138145</v>
      </c>
      <c r="N28871" t="s">
        <v>131608</v>
      </c>
      <c r="O28871">
        <v>12</v>
      </c>
      <c r="P28871">
        <v>544</v>
      </c>
      <c r="Q28871">
        <v>4265</v>
      </c>
      <c r="R28871">
        <v>4265</v>
      </c>
      <c r="S28871" t="b">
        <v>0</v>
      </c>
      <c r="T28871" t="b">
        <v>0</v>
      </c>
      <c r="U28871" t="b">
        <v>0</v>
      </c>
      <c r="V28871" s="1">
        <v>42299.603796296295</v>
      </c>
      <c r="W28871" s="1">
        <v>44660.236921296295</v>
      </c>
      <c r="X28871" t="str">
        <f t="shared" si="903"/>
        <v>https://github.com/privacy-protection-tools/anti-AD</v>
      </c>
    </row>
    <row r="28872" spans="1:24" x14ac:dyDescent="0.35">
      <c r="A28872" t="str">
        <f t="shared" si="902"/>
        <v>Php</v>
      </c>
      <c r="B28872" t="s">
        <v>84109</v>
      </c>
      <c r="C28872" t="s">
        <v>1127</v>
      </c>
      <c r="D28872" t="s">
        <v>1128</v>
      </c>
      <c r="E28872" t="s">
        <v>33</v>
      </c>
      <c r="F28872" t="s">
        <v>1129</v>
      </c>
      <c r="G28872" t="s">
        <v>1130</v>
      </c>
      <c r="H28872" t="s">
        <v>22</v>
      </c>
      <c r="I28872" t="s">
        <v>35</v>
      </c>
      <c r="J28872" t="b">
        <v>0</v>
      </c>
      <c r="K28872" t="b">
        <v>0</v>
      </c>
      <c r="L28872">
        <v>39758</v>
      </c>
      <c r="M28872" t="s">
        <v>31</v>
      </c>
      <c r="N28872" t="s">
        <v>111503</v>
      </c>
      <c r="O28872">
        <v>46</v>
      </c>
      <c r="P28872">
        <v>1386</v>
      </c>
      <c r="Q28872">
        <v>4245</v>
      </c>
      <c r="R28872">
        <v>4245</v>
      </c>
      <c r="S28872" t="b">
        <v>1</v>
      </c>
      <c r="T28872" t="b">
        <v>1</v>
      </c>
      <c r="U28872" t="b">
        <v>0</v>
      </c>
      <c r="V28872" s="1">
        <v>40501.982708333337</v>
      </c>
      <c r="W28872" s="1">
        <v>44659.549016203702</v>
      </c>
      <c r="X28872" t="str">
        <f t="shared" si="903"/>
        <v>https://github.com/Studio-42/elFinder</v>
      </c>
    </row>
    <row r="28873" spans="1:24" x14ac:dyDescent="0.35">
      <c r="A28873" t="str">
        <f t="shared" si="902"/>
        <v>Php</v>
      </c>
      <c r="B28873" t="s">
        <v>84109</v>
      </c>
      <c r="C28873" t="s">
        <v>62188</v>
      </c>
      <c r="D28873" t="s">
        <v>62189</v>
      </c>
      <c r="E28873" t="s">
        <v>26</v>
      </c>
      <c r="F28873" t="s">
        <v>62190</v>
      </c>
      <c r="G28873" t="s">
        <v>62191</v>
      </c>
      <c r="H28873" t="s">
        <v>22</v>
      </c>
      <c r="I28873" t="s">
        <v>30</v>
      </c>
      <c r="J28873" t="b">
        <v>0</v>
      </c>
      <c r="K28873" t="b">
        <v>0</v>
      </c>
      <c r="L28873">
        <v>3327</v>
      </c>
      <c r="M28873" t="s">
        <v>1176</v>
      </c>
      <c r="N28873" t="s">
        <v>126080</v>
      </c>
      <c r="O28873">
        <v>718</v>
      </c>
      <c r="P28873">
        <v>782</v>
      </c>
      <c r="Q28873">
        <v>4230</v>
      </c>
      <c r="R28873">
        <v>4230</v>
      </c>
      <c r="S28873" t="b">
        <v>0</v>
      </c>
      <c r="T28873" t="b">
        <v>1</v>
      </c>
      <c r="U28873" t="b">
        <v>0</v>
      </c>
      <c r="V28873" s="1">
        <v>41605.334236111114</v>
      </c>
      <c r="W28873" s="1">
        <v>44659.051412037035</v>
      </c>
      <c r="X28873" t="str">
        <f t="shared" si="903"/>
        <v>https://github.com/yajra/laravel-datatables</v>
      </c>
    </row>
    <row r="28874" spans="1:24" x14ac:dyDescent="0.35">
      <c r="A28874" t="str">
        <f t="shared" si="902"/>
        <v>Php</v>
      </c>
      <c r="B28874" t="s">
        <v>84109</v>
      </c>
      <c r="C28874" t="s">
        <v>84316</v>
      </c>
      <c r="D28874" t="s">
        <v>13469</v>
      </c>
      <c r="E28874" t="s">
        <v>33</v>
      </c>
      <c r="F28874" t="s">
        <v>84317</v>
      </c>
      <c r="G28874" t="s">
        <v>84318</v>
      </c>
      <c r="H28874" t="s">
        <v>22</v>
      </c>
      <c r="I28874" t="s">
        <v>30</v>
      </c>
      <c r="J28874" t="b">
        <v>0</v>
      </c>
      <c r="K28874" t="b">
        <v>0</v>
      </c>
      <c r="L28874">
        <v>1467</v>
      </c>
      <c r="M28874" t="s">
        <v>1176</v>
      </c>
      <c r="N28874" t="s">
        <v>131609</v>
      </c>
      <c r="O28874">
        <v>1</v>
      </c>
      <c r="P28874">
        <v>49</v>
      </c>
      <c r="Q28874">
        <v>4178</v>
      </c>
      <c r="R28874">
        <v>4178</v>
      </c>
      <c r="S28874" t="b">
        <v>0</v>
      </c>
      <c r="T28874" t="b">
        <v>0</v>
      </c>
      <c r="U28874" t="b">
        <v>0</v>
      </c>
      <c r="V28874" s="1">
        <v>40914.909062500003</v>
      </c>
      <c r="W28874" s="1">
        <v>44660.056273148148</v>
      </c>
      <c r="X28874" t="str">
        <f t="shared" si="903"/>
        <v>https://github.com/symfony/filesystem</v>
      </c>
    </row>
    <row r="28875" spans="1:24" x14ac:dyDescent="0.35">
      <c r="A28875" t="str">
        <f t="shared" si="902"/>
        <v>Php</v>
      </c>
      <c r="B28875" t="s">
        <v>84109</v>
      </c>
      <c r="C28875" t="s">
        <v>84319</v>
      </c>
      <c r="D28875" t="s">
        <v>84320</v>
      </c>
      <c r="E28875" t="s">
        <v>26</v>
      </c>
      <c r="F28875" t="s">
        <v>84321</v>
      </c>
      <c r="G28875" t="s">
        <v>84322</v>
      </c>
      <c r="H28875" t="s">
        <v>22</v>
      </c>
      <c r="I28875" t="s">
        <v>30</v>
      </c>
      <c r="J28875" t="b">
        <v>0</v>
      </c>
      <c r="K28875" t="b">
        <v>0</v>
      </c>
      <c r="L28875">
        <v>2538</v>
      </c>
      <c r="M28875" t="s">
        <v>1176</v>
      </c>
      <c r="N28875" t="s">
        <v>131610</v>
      </c>
      <c r="O28875">
        <v>26</v>
      </c>
      <c r="P28875">
        <v>1662</v>
      </c>
      <c r="Q28875">
        <v>4156</v>
      </c>
      <c r="R28875">
        <v>4156</v>
      </c>
      <c r="S28875" t="b">
        <v>0</v>
      </c>
      <c r="T28875" t="b">
        <v>0</v>
      </c>
      <c r="U28875" t="b">
        <v>1</v>
      </c>
      <c r="V28875" s="1">
        <v>39858.748194444444</v>
      </c>
      <c r="W28875" s="1">
        <v>44659.374768518515</v>
      </c>
      <c r="X28875" t="str">
        <f t="shared" si="903"/>
        <v>https://github.com/abraham/twitteroauth</v>
      </c>
    </row>
    <row r="28876" spans="1:24" x14ac:dyDescent="0.35">
      <c r="A28876" t="str">
        <f t="shared" si="902"/>
        <v>Php</v>
      </c>
      <c r="B28876" t="s">
        <v>84109</v>
      </c>
      <c r="C28876" t="s">
        <v>84323</v>
      </c>
      <c r="D28876" t="s">
        <v>84324</v>
      </c>
      <c r="E28876" t="s">
        <v>33</v>
      </c>
      <c r="F28876" t="s">
        <v>84325</v>
      </c>
      <c r="G28876" t="s">
        <v>22</v>
      </c>
      <c r="H28876" t="s">
        <v>84326</v>
      </c>
      <c r="I28876" t="s">
        <v>491</v>
      </c>
      <c r="J28876" t="b">
        <v>0</v>
      </c>
      <c r="K28876" t="b">
        <v>0</v>
      </c>
      <c r="L28876">
        <v>301207</v>
      </c>
      <c r="M28876" t="s">
        <v>1176</v>
      </c>
      <c r="N28876" t="s">
        <v>138152</v>
      </c>
      <c r="O28876">
        <v>980</v>
      </c>
      <c r="P28876">
        <v>3467</v>
      </c>
      <c r="Q28876">
        <v>4150</v>
      </c>
      <c r="R28876">
        <v>4150</v>
      </c>
      <c r="S28876" t="b">
        <v>0</v>
      </c>
      <c r="T28876" t="b">
        <v>0</v>
      </c>
      <c r="U28876" t="b">
        <v>1</v>
      </c>
      <c r="V28876" s="1">
        <v>40813.317800925928</v>
      </c>
      <c r="W28876" s="1">
        <v>44659.542233796295</v>
      </c>
      <c r="X28876" t="str">
        <f t="shared" si="903"/>
        <v>https://github.com/joomla/joomla-cms</v>
      </c>
    </row>
    <row r="28877" spans="1:24" x14ac:dyDescent="0.35">
      <c r="A28877" t="str">
        <f t="shared" si="902"/>
        <v>Php</v>
      </c>
      <c r="B28877" t="s">
        <v>84109</v>
      </c>
      <c r="C28877" t="s">
        <v>32676</v>
      </c>
      <c r="D28877" t="s">
        <v>32676</v>
      </c>
      <c r="E28877" t="s">
        <v>33</v>
      </c>
      <c r="F28877" t="s">
        <v>76116</v>
      </c>
      <c r="G28877" t="s">
        <v>76117</v>
      </c>
      <c r="H28877" t="s">
        <v>22</v>
      </c>
      <c r="I28877" t="s">
        <v>30</v>
      </c>
      <c r="J28877" t="b">
        <v>0</v>
      </c>
      <c r="K28877" t="b">
        <v>0</v>
      </c>
      <c r="L28877">
        <v>80463</v>
      </c>
      <c r="M28877" t="s">
        <v>1176</v>
      </c>
      <c r="N28877" t="s">
        <v>129539</v>
      </c>
      <c r="O28877">
        <v>48</v>
      </c>
      <c r="P28877">
        <v>826</v>
      </c>
      <c r="Q28877">
        <v>4138</v>
      </c>
      <c r="R28877">
        <v>4138</v>
      </c>
      <c r="S28877" t="b">
        <v>1</v>
      </c>
      <c r="T28877" t="b">
        <v>0</v>
      </c>
      <c r="U28877" t="b">
        <v>0</v>
      </c>
      <c r="V28877" s="1">
        <v>41074.901319444441</v>
      </c>
      <c r="W28877" s="1">
        <v>44656.623298611114</v>
      </c>
      <c r="X28877" t="str">
        <f t="shared" si="903"/>
        <v>https://github.com/bolt/bolt</v>
      </c>
    </row>
    <row r="28878" spans="1:24" x14ac:dyDescent="0.35">
      <c r="A28878" t="str">
        <f t="shared" si="902"/>
        <v>Php</v>
      </c>
      <c r="B28878" t="s">
        <v>84109</v>
      </c>
      <c r="C28878" t="s">
        <v>84327</v>
      </c>
      <c r="D28878" t="s">
        <v>84327</v>
      </c>
      <c r="E28878" t="s">
        <v>33</v>
      </c>
      <c r="F28878" t="s">
        <v>84328</v>
      </c>
      <c r="G28878" t="s">
        <v>22</v>
      </c>
      <c r="H28878" t="s">
        <v>22</v>
      </c>
      <c r="I28878" t="s">
        <v>3231</v>
      </c>
      <c r="J28878" t="b">
        <v>0</v>
      </c>
      <c r="K28878" t="b">
        <v>0</v>
      </c>
      <c r="L28878">
        <v>18201</v>
      </c>
      <c r="M28878" t="s">
        <v>1176</v>
      </c>
      <c r="N28878" t="s">
        <v>138152</v>
      </c>
      <c r="O28878">
        <v>423</v>
      </c>
      <c r="P28878">
        <v>470</v>
      </c>
      <c r="Q28878">
        <v>4148</v>
      </c>
      <c r="R28878">
        <v>4148</v>
      </c>
      <c r="S28878" t="b">
        <v>0</v>
      </c>
      <c r="T28878" t="b">
        <v>1</v>
      </c>
      <c r="U28878" t="b">
        <v>0</v>
      </c>
      <c r="V28878" s="1">
        <v>41203.929745370369</v>
      </c>
      <c r="W28878" s="1">
        <v>44660.126643518517</v>
      </c>
      <c r="X28878" t="str">
        <f t="shared" si="903"/>
        <v>https://github.com/FreshRSS/FreshRSS</v>
      </c>
    </row>
    <row r="28879" spans="1:24" x14ac:dyDescent="0.35">
      <c r="A28879" t="str">
        <f t="shared" si="902"/>
        <v>Php</v>
      </c>
      <c r="B28879" t="s">
        <v>84109</v>
      </c>
      <c r="C28879" t="s">
        <v>65889</v>
      </c>
      <c r="D28879" t="s">
        <v>65890</v>
      </c>
      <c r="E28879" t="s">
        <v>26</v>
      </c>
      <c r="F28879" t="s">
        <v>65891</v>
      </c>
      <c r="G28879" t="s">
        <v>65892</v>
      </c>
      <c r="H28879" t="s">
        <v>22</v>
      </c>
      <c r="I28879" t="s">
        <v>30</v>
      </c>
      <c r="J28879" t="b">
        <v>0</v>
      </c>
      <c r="K28879" t="b">
        <v>0</v>
      </c>
      <c r="L28879">
        <v>1406</v>
      </c>
      <c r="M28879" t="s">
        <v>1176</v>
      </c>
      <c r="N28879" t="s">
        <v>126980</v>
      </c>
      <c r="O28879">
        <v>7</v>
      </c>
      <c r="P28879">
        <v>768</v>
      </c>
      <c r="Q28879">
        <v>4136</v>
      </c>
      <c r="R28879">
        <v>4136</v>
      </c>
      <c r="S28879" t="b">
        <v>1</v>
      </c>
      <c r="T28879" t="b">
        <v>0</v>
      </c>
      <c r="U28879" t="b">
        <v>1</v>
      </c>
      <c r="V28879" s="1">
        <v>42549.105196759258</v>
      </c>
      <c r="W28879" s="1">
        <v>44659.753240740742</v>
      </c>
      <c r="X28879" t="str">
        <f t="shared" si="903"/>
        <v>https://github.com/nWidart/laravel-modules</v>
      </c>
    </row>
    <row r="28880" spans="1:24" x14ac:dyDescent="0.35">
      <c r="A28880" t="str">
        <f t="shared" si="902"/>
        <v>Php</v>
      </c>
      <c r="B28880" t="s">
        <v>84109</v>
      </c>
      <c r="C28880" t="s">
        <v>21145</v>
      </c>
      <c r="D28880" t="s">
        <v>21112</v>
      </c>
      <c r="E28880" t="s">
        <v>26</v>
      </c>
      <c r="F28880" t="s">
        <v>21146</v>
      </c>
      <c r="G28880" t="s">
        <v>21147</v>
      </c>
      <c r="H28880" t="s">
        <v>21148</v>
      </c>
      <c r="I28880" t="s">
        <v>30</v>
      </c>
      <c r="J28880" t="b">
        <v>0</v>
      </c>
      <c r="K28880" t="b">
        <v>0</v>
      </c>
      <c r="L28880">
        <v>2056</v>
      </c>
      <c r="M28880" t="s">
        <v>1176</v>
      </c>
      <c r="N28880" t="s">
        <v>116260</v>
      </c>
      <c r="O28880">
        <v>8</v>
      </c>
      <c r="P28880">
        <v>123</v>
      </c>
      <c r="Q28880">
        <v>4056</v>
      </c>
      <c r="R28880">
        <v>4056</v>
      </c>
      <c r="S28880" t="b">
        <v>0</v>
      </c>
      <c r="T28880" t="b">
        <v>0</v>
      </c>
      <c r="U28880" t="b">
        <v>1</v>
      </c>
      <c r="V28880" s="1">
        <v>43007.092581018522</v>
      </c>
      <c r="W28880" s="1">
        <v>44659.6403125</v>
      </c>
      <c r="X28880" t="str">
        <f t="shared" si="903"/>
        <v>https://github.com/nunomaduro/collision</v>
      </c>
    </row>
    <row r="28881" spans="1:24" x14ac:dyDescent="0.35">
      <c r="A28881" t="str">
        <f t="shared" si="902"/>
        <v>Php</v>
      </c>
      <c r="B28881" t="s">
        <v>84109</v>
      </c>
      <c r="C28881" t="s">
        <v>84329</v>
      </c>
      <c r="D28881" t="s">
        <v>84330</v>
      </c>
      <c r="E28881" t="s">
        <v>26</v>
      </c>
      <c r="F28881" t="s">
        <v>84331</v>
      </c>
      <c r="G28881" t="s">
        <v>22</v>
      </c>
      <c r="H28881" t="s">
        <v>22</v>
      </c>
      <c r="I28881" t="s">
        <v>45</v>
      </c>
      <c r="J28881" t="b">
        <v>0</v>
      </c>
      <c r="K28881" t="b">
        <v>0</v>
      </c>
      <c r="L28881">
        <v>15461</v>
      </c>
      <c r="M28881" t="s">
        <v>1176</v>
      </c>
      <c r="N28881" t="s">
        <v>138152</v>
      </c>
      <c r="O28881">
        <v>7</v>
      </c>
      <c r="P28881">
        <v>413</v>
      </c>
      <c r="Q28881">
        <v>4041</v>
      </c>
      <c r="R28881">
        <v>4041</v>
      </c>
      <c r="S28881" t="b">
        <v>0</v>
      </c>
      <c r="T28881" t="b">
        <v>1</v>
      </c>
      <c r="U28881" t="b">
        <v>0</v>
      </c>
      <c r="V28881" s="1">
        <v>41361.79619212963</v>
      </c>
      <c r="W28881" s="1">
        <v>44659.685289351852</v>
      </c>
      <c r="X28881" t="str">
        <f t="shared" si="903"/>
        <v>https://github.com/giggsey/libphonenumber-for-php</v>
      </c>
    </row>
    <row r="28882" spans="1:24" x14ac:dyDescent="0.35">
      <c r="A28882" t="str">
        <f t="shared" si="902"/>
        <v>Php</v>
      </c>
      <c r="B28882" t="s">
        <v>84109</v>
      </c>
      <c r="C28882" t="s">
        <v>84332</v>
      </c>
      <c r="D28882" t="s">
        <v>67871</v>
      </c>
      <c r="E28882" t="s">
        <v>33</v>
      </c>
      <c r="F28882" t="s">
        <v>84333</v>
      </c>
      <c r="G28882" t="s">
        <v>84334</v>
      </c>
      <c r="H28882" t="s">
        <v>22</v>
      </c>
      <c r="I28882" t="s">
        <v>45</v>
      </c>
      <c r="J28882" t="b">
        <v>0</v>
      </c>
      <c r="K28882" t="b">
        <v>0</v>
      </c>
      <c r="L28882">
        <v>10051</v>
      </c>
      <c r="M28882" t="s">
        <v>1176</v>
      </c>
      <c r="N28882" t="s">
        <v>131611</v>
      </c>
      <c r="O28882">
        <v>46</v>
      </c>
      <c r="P28882">
        <v>545</v>
      </c>
      <c r="Q28882">
        <v>4045</v>
      </c>
      <c r="R28882">
        <v>4045</v>
      </c>
      <c r="S28882" t="b">
        <v>0</v>
      </c>
      <c r="T28882" t="b">
        <v>1</v>
      </c>
      <c r="U28882" t="b">
        <v>0</v>
      </c>
      <c r="V28882" s="1">
        <v>42018.25445601852</v>
      </c>
      <c r="W28882" s="1">
        <v>44659.05127314815</v>
      </c>
      <c r="X28882" t="str">
        <f t="shared" si="903"/>
        <v>https://github.com/box/spout</v>
      </c>
    </row>
    <row r="28883" spans="1:24" x14ac:dyDescent="0.35">
      <c r="A28883" t="str">
        <f t="shared" si="902"/>
        <v>Php</v>
      </c>
      <c r="B28883" t="s">
        <v>84109</v>
      </c>
      <c r="C28883" t="s">
        <v>84335</v>
      </c>
      <c r="D28883" t="s">
        <v>84335</v>
      </c>
      <c r="E28883" t="s">
        <v>33</v>
      </c>
      <c r="F28883" t="s">
        <v>84336</v>
      </c>
      <c r="G28883" t="s">
        <v>84337</v>
      </c>
      <c r="H28883" t="s">
        <v>22</v>
      </c>
      <c r="I28883" t="s">
        <v>460</v>
      </c>
      <c r="J28883" t="b">
        <v>0</v>
      </c>
      <c r="K28883" t="b">
        <v>0</v>
      </c>
      <c r="L28883">
        <v>9124</v>
      </c>
      <c r="M28883" t="s">
        <v>1176</v>
      </c>
      <c r="N28883" t="s">
        <v>131612</v>
      </c>
      <c r="O28883">
        <v>4</v>
      </c>
      <c r="P28883">
        <v>977</v>
      </c>
      <c r="Q28883">
        <v>4031</v>
      </c>
      <c r="R28883">
        <v>4031</v>
      </c>
      <c r="S28883" t="b">
        <v>0</v>
      </c>
      <c r="T28883" t="b">
        <v>1</v>
      </c>
      <c r="U28883" t="b">
        <v>0</v>
      </c>
      <c r="V28883" s="1">
        <v>40863.221909722219</v>
      </c>
      <c r="W28883" s="1">
        <v>44659.81925925926</v>
      </c>
      <c r="X28883" t="str">
        <f t="shared" si="903"/>
        <v>https://github.com/php-amqplib/php-amqplib</v>
      </c>
    </row>
    <row r="28884" spans="1:24" x14ac:dyDescent="0.35">
      <c r="A28884" t="str">
        <f t="shared" si="902"/>
        <v>Php</v>
      </c>
      <c r="B28884" t="s">
        <v>84109</v>
      </c>
      <c r="C28884" t="s">
        <v>84338</v>
      </c>
      <c r="D28884" t="s">
        <v>84339</v>
      </c>
      <c r="E28884" t="s">
        <v>33</v>
      </c>
      <c r="F28884" t="s">
        <v>84340</v>
      </c>
      <c r="G28884" t="s">
        <v>22</v>
      </c>
      <c r="H28884" t="s">
        <v>22</v>
      </c>
      <c r="I28884" t="s">
        <v>30</v>
      </c>
      <c r="J28884" t="b">
        <v>0</v>
      </c>
      <c r="K28884" t="b">
        <v>0</v>
      </c>
      <c r="L28884">
        <v>87180</v>
      </c>
      <c r="M28884" t="s">
        <v>1176</v>
      </c>
      <c r="N28884" t="s">
        <v>138152</v>
      </c>
      <c r="O28884">
        <v>107</v>
      </c>
      <c r="P28884">
        <v>1555</v>
      </c>
      <c r="Q28884">
        <v>4027</v>
      </c>
      <c r="R28884">
        <v>4027</v>
      </c>
      <c r="S28884" t="b">
        <v>0</v>
      </c>
      <c r="T28884" t="b">
        <v>1</v>
      </c>
      <c r="U28884" t="b">
        <v>0</v>
      </c>
      <c r="V28884" s="1">
        <v>42243.376909722225</v>
      </c>
      <c r="W28884" s="1">
        <v>44659.537662037037</v>
      </c>
      <c r="X28884" t="str">
        <f t="shared" si="903"/>
        <v>https://github.com/codeigniter4/CodeIgniter4</v>
      </c>
    </row>
    <row r="28885" spans="1:24" x14ac:dyDescent="0.35">
      <c r="A28885" t="str">
        <f t="shared" si="902"/>
        <v>Php</v>
      </c>
      <c r="B28885" t="s">
        <v>84109</v>
      </c>
      <c r="C28885" t="s">
        <v>84341</v>
      </c>
      <c r="D28885" t="s">
        <v>52119</v>
      </c>
      <c r="E28885" t="s">
        <v>33</v>
      </c>
      <c r="F28885" t="s">
        <v>84342</v>
      </c>
      <c r="G28885" t="s">
        <v>84343</v>
      </c>
      <c r="H28885" t="s">
        <v>22</v>
      </c>
      <c r="I28885" t="s">
        <v>30</v>
      </c>
      <c r="J28885" t="b">
        <v>0</v>
      </c>
      <c r="K28885" t="b">
        <v>0</v>
      </c>
      <c r="L28885">
        <v>513</v>
      </c>
      <c r="M28885" t="s">
        <v>1176</v>
      </c>
      <c r="N28885" t="s">
        <v>131613</v>
      </c>
      <c r="O28885">
        <v>10</v>
      </c>
      <c r="P28885">
        <v>422</v>
      </c>
      <c r="Q28885">
        <v>4026</v>
      </c>
      <c r="R28885">
        <v>4026</v>
      </c>
      <c r="S28885" t="b">
        <v>0</v>
      </c>
      <c r="T28885" t="b">
        <v>0</v>
      </c>
      <c r="U28885" t="b">
        <v>0</v>
      </c>
      <c r="V28885" s="1">
        <v>40345.798518518517</v>
      </c>
      <c r="W28885" s="1">
        <v>44660.0549537037</v>
      </c>
      <c r="X28885" t="str">
        <f t="shared" si="903"/>
        <v>https://github.com/KnpLabs/snappy</v>
      </c>
    </row>
    <row r="28886" spans="1:24" x14ac:dyDescent="0.35">
      <c r="A28886" t="str">
        <f t="shared" si="902"/>
        <v>Php</v>
      </c>
      <c r="B28886" t="s">
        <v>84109</v>
      </c>
      <c r="C28886" t="s">
        <v>84344</v>
      </c>
      <c r="D28886" t="s">
        <v>84345</v>
      </c>
      <c r="E28886" t="s">
        <v>33</v>
      </c>
      <c r="F28886" t="s">
        <v>84346</v>
      </c>
      <c r="G28886" t="s">
        <v>111055</v>
      </c>
      <c r="H28886" t="s">
        <v>22</v>
      </c>
      <c r="I28886" t="s">
        <v>30</v>
      </c>
      <c r="J28886" t="b">
        <v>0</v>
      </c>
      <c r="K28886" t="b">
        <v>0</v>
      </c>
      <c r="L28886">
        <v>1342</v>
      </c>
      <c r="M28886" t="s">
        <v>1176</v>
      </c>
      <c r="N28886" t="s">
        <v>131614</v>
      </c>
      <c r="O28886">
        <v>8</v>
      </c>
      <c r="P28886">
        <v>396</v>
      </c>
      <c r="Q28886">
        <v>3961</v>
      </c>
      <c r="R28886">
        <v>3961</v>
      </c>
      <c r="S28886" t="b">
        <v>0</v>
      </c>
      <c r="T28886" t="b">
        <v>0</v>
      </c>
      <c r="U28886" t="b">
        <v>0</v>
      </c>
      <c r="V28886" s="1">
        <v>40632.186215277776</v>
      </c>
      <c r="W28886" s="1">
        <v>44658.723425925928</v>
      </c>
      <c r="X28886" t="str">
        <f t="shared" si="903"/>
        <v>https://github.com/moneyphp/money</v>
      </c>
    </row>
    <row r="28887" spans="1:24" x14ac:dyDescent="0.35">
      <c r="A28887" t="str">
        <f t="shared" si="902"/>
        <v>Php</v>
      </c>
      <c r="B28887" t="s">
        <v>84109</v>
      </c>
      <c r="C28887" t="s">
        <v>84347</v>
      </c>
      <c r="D28887" t="s">
        <v>84347</v>
      </c>
      <c r="E28887" t="s">
        <v>33</v>
      </c>
      <c r="F28887" t="s">
        <v>84348</v>
      </c>
      <c r="G28887" t="s">
        <v>22</v>
      </c>
      <c r="H28887" t="s">
        <v>22</v>
      </c>
      <c r="I28887" t="s">
        <v>35</v>
      </c>
      <c r="J28887" t="b">
        <v>0</v>
      </c>
      <c r="K28887" t="b">
        <v>0</v>
      </c>
      <c r="L28887">
        <v>12359</v>
      </c>
      <c r="M28887" t="s">
        <v>1176</v>
      </c>
      <c r="N28887" t="s">
        <v>138152</v>
      </c>
      <c r="O28887">
        <v>120</v>
      </c>
      <c r="P28887">
        <v>539</v>
      </c>
      <c r="Q28887">
        <v>3900</v>
      </c>
      <c r="R28887">
        <v>3900</v>
      </c>
      <c r="S28887" t="b">
        <v>1</v>
      </c>
      <c r="T28887" t="b">
        <v>0</v>
      </c>
      <c r="U28887" t="b">
        <v>0</v>
      </c>
      <c r="V28887" s="1">
        <v>42560.523206018515</v>
      </c>
      <c r="W28887" s="1">
        <v>44660.125567129631</v>
      </c>
      <c r="X28887" t="str">
        <f t="shared" si="903"/>
        <v>https://github.com/PrivateBin/PrivateBin</v>
      </c>
    </row>
    <row r="28888" spans="1:24" x14ac:dyDescent="0.35">
      <c r="A28888" t="str">
        <f t="shared" si="902"/>
        <v>Php</v>
      </c>
      <c r="B28888" t="s">
        <v>84109</v>
      </c>
      <c r="C28888" t="s">
        <v>84349</v>
      </c>
      <c r="D28888" t="s">
        <v>84349</v>
      </c>
      <c r="E28888" t="s">
        <v>33</v>
      </c>
      <c r="F28888" t="s">
        <v>84350</v>
      </c>
      <c r="G28888" t="s">
        <v>84351</v>
      </c>
      <c r="H28888" t="s">
        <v>22</v>
      </c>
      <c r="I28888" t="s">
        <v>30</v>
      </c>
      <c r="J28888" t="b">
        <v>0</v>
      </c>
      <c r="K28888" t="b">
        <v>0</v>
      </c>
      <c r="L28888">
        <v>15759</v>
      </c>
      <c r="M28888" t="s">
        <v>31</v>
      </c>
      <c r="N28888" t="s">
        <v>131615</v>
      </c>
      <c r="O28888">
        <v>136</v>
      </c>
      <c r="P28888">
        <v>369</v>
      </c>
      <c r="Q28888">
        <v>3893</v>
      </c>
      <c r="R28888">
        <v>3893</v>
      </c>
      <c r="S28888" t="b">
        <v>0</v>
      </c>
      <c r="T28888" t="b">
        <v>0</v>
      </c>
      <c r="U28888" t="b">
        <v>0</v>
      </c>
      <c r="V28888" s="1">
        <v>42841.05259259259</v>
      </c>
      <c r="W28888" s="1">
        <v>44660.119444444441</v>
      </c>
      <c r="X28888" t="str">
        <f t="shared" si="903"/>
        <v>https://github.com/grocy/grocy</v>
      </c>
    </row>
    <row r="28889" spans="1:24" x14ac:dyDescent="0.35">
      <c r="A28889" t="str">
        <f t="shared" si="902"/>
        <v>Php</v>
      </c>
      <c r="B28889" t="s">
        <v>84109</v>
      </c>
      <c r="C28889" t="s">
        <v>84352</v>
      </c>
      <c r="D28889" t="s">
        <v>42205</v>
      </c>
      <c r="E28889" t="s">
        <v>26</v>
      </c>
      <c r="F28889" t="s">
        <v>84353</v>
      </c>
      <c r="G28889" t="s">
        <v>84354</v>
      </c>
      <c r="H28889" t="s">
        <v>22</v>
      </c>
      <c r="I28889" t="s">
        <v>30</v>
      </c>
      <c r="J28889" t="b">
        <v>0</v>
      </c>
      <c r="K28889" t="b">
        <v>0</v>
      </c>
      <c r="L28889">
        <v>19310</v>
      </c>
      <c r="M28889" t="s">
        <v>1176</v>
      </c>
      <c r="N28889" t="s">
        <v>131616</v>
      </c>
      <c r="O28889">
        <v>31</v>
      </c>
      <c r="P28889">
        <v>735</v>
      </c>
      <c r="Q28889">
        <v>3875</v>
      </c>
      <c r="R28889">
        <v>3875</v>
      </c>
      <c r="S28889" t="b">
        <v>0</v>
      </c>
      <c r="T28889" t="b">
        <v>1</v>
      </c>
      <c r="U28889" t="b">
        <v>1</v>
      </c>
      <c r="V28889" s="1">
        <v>41836.305127314816</v>
      </c>
      <c r="W28889" s="1">
        <v>44659.538981481484</v>
      </c>
      <c r="X28889" t="str">
        <f t="shared" si="903"/>
        <v>https://github.com/overtrue/pinyin</v>
      </c>
    </row>
    <row r="28890" spans="1:24" x14ac:dyDescent="0.35">
      <c r="A28890" t="str">
        <f t="shared" si="902"/>
        <v>Php</v>
      </c>
      <c r="B28890" t="s">
        <v>84109</v>
      </c>
      <c r="C28890" t="s">
        <v>4870</v>
      </c>
      <c r="D28890" t="s">
        <v>4871</v>
      </c>
      <c r="E28890" t="s">
        <v>33</v>
      </c>
      <c r="F28890" t="s">
        <v>4872</v>
      </c>
      <c r="G28890" t="s">
        <v>4873</v>
      </c>
      <c r="H28890" t="s">
        <v>4874</v>
      </c>
      <c r="I28890" t="s">
        <v>94</v>
      </c>
      <c r="J28890" t="b">
        <v>0</v>
      </c>
      <c r="K28890" t="b">
        <v>0</v>
      </c>
      <c r="L28890">
        <v>85982</v>
      </c>
      <c r="M28890" t="s">
        <v>4875</v>
      </c>
      <c r="N28890" t="s">
        <v>112415</v>
      </c>
      <c r="O28890">
        <v>249</v>
      </c>
      <c r="P28890">
        <v>659</v>
      </c>
      <c r="Q28890">
        <v>3861</v>
      </c>
      <c r="R28890">
        <v>3861</v>
      </c>
      <c r="S28890" t="b">
        <v>1</v>
      </c>
      <c r="T28890" t="b">
        <v>1</v>
      </c>
      <c r="U28890" t="b">
        <v>1</v>
      </c>
      <c r="V28890" s="1">
        <v>42706.94332175926</v>
      </c>
      <c r="W28890" s="1">
        <v>44660.063171296293</v>
      </c>
      <c r="X28890" t="str">
        <f t="shared" si="903"/>
        <v>https://github.com/emacs-lsp/lsp-mode</v>
      </c>
    </row>
    <row r="28891" spans="1:24" x14ac:dyDescent="0.35">
      <c r="A28891" t="str">
        <f t="shared" si="902"/>
        <v>Php</v>
      </c>
      <c r="B28891" t="s">
        <v>84109</v>
      </c>
      <c r="C28891" t="s">
        <v>84355</v>
      </c>
      <c r="D28891" t="s">
        <v>32730</v>
      </c>
      <c r="E28891" t="s">
        <v>33</v>
      </c>
      <c r="F28891" t="s">
        <v>84356</v>
      </c>
      <c r="G28891" t="s">
        <v>84357</v>
      </c>
      <c r="H28891" t="s">
        <v>22</v>
      </c>
      <c r="I28891" t="s">
        <v>30</v>
      </c>
      <c r="J28891" t="b">
        <v>0</v>
      </c>
      <c r="K28891" t="b">
        <v>0</v>
      </c>
      <c r="L28891">
        <v>676</v>
      </c>
      <c r="M28891" t="s">
        <v>1176</v>
      </c>
      <c r="N28891" t="s">
        <v>131617</v>
      </c>
      <c r="O28891">
        <v>28</v>
      </c>
      <c r="P28891">
        <v>213</v>
      </c>
      <c r="Q28891">
        <v>3856</v>
      </c>
      <c r="R28891">
        <v>3856</v>
      </c>
      <c r="S28891" t="b">
        <v>0</v>
      </c>
      <c r="T28891" t="b">
        <v>0</v>
      </c>
      <c r="U28891" t="b">
        <v>1</v>
      </c>
      <c r="V28891" s="1">
        <v>40655.651539351849</v>
      </c>
      <c r="W28891" s="1">
        <v>44660.056180555555</v>
      </c>
      <c r="X28891" t="str">
        <f t="shared" si="903"/>
        <v>https://github.com/doctrine/DoctrineMigrationsBundle</v>
      </c>
    </row>
    <row r="28892" spans="1:24" x14ac:dyDescent="0.35">
      <c r="A28892" t="str">
        <f t="shared" si="902"/>
        <v>Php</v>
      </c>
      <c r="B28892" t="s">
        <v>84109</v>
      </c>
      <c r="C28892" t="s">
        <v>65893</v>
      </c>
      <c r="D28892" t="s">
        <v>21112</v>
      </c>
      <c r="E28892" t="s">
        <v>26</v>
      </c>
      <c r="F28892" t="s">
        <v>65894</v>
      </c>
      <c r="G28892" t="s">
        <v>22</v>
      </c>
      <c r="H28892" t="s">
        <v>65895</v>
      </c>
      <c r="I28892" t="s">
        <v>30</v>
      </c>
      <c r="J28892" t="b">
        <v>0</v>
      </c>
      <c r="K28892" t="b">
        <v>0</v>
      </c>
      <c r="L28892">
        <v>6056</v>
      </c>
      <c r="M28892" t="s">
        <v>1176</v>
      </c>
      <c r="N28892" t="s">
        <v>138152</v>
      </c>
      <c r="O28892">
        <v>23</v>
      </c>
      <c r="P28892">
        <v>269</v>
      </c>
      <c r="Q28892">
        <v>3860</v>
      </c>
      <c r="R28892">
        <v>3860</v>
      </c>
      <c r="S28892" t="b">
        <v>0</v>
      </c>
      <c r="T28892" t="b">
        <v>0</v>
      </c>
      <c r="U28892" t="b">
        <v>1</v>
      </c>
      <c r="V28892" s="1">
        <v>43281.067442129628</v>
      </c>
      <c r="W28892" s="1">
        <v>44660.030289351853</v>
      </c>
      <c r="X28892" t="str">
        <f t="shared" si="903"/>
        <v>https://github.com/nunomaduro/larastan</v>
      </c>
    </row>
    <row r="28893" spans="1:24" x14ac:dyDescent="0.35">
      <c r="A28893" t="str">
        <f t="shared" si="902"/>
        <v>Php</v>
      </c>
      <c r="B28893" t="s">
        <v>84109</v>
      </c>
      <c r="C28893" t="s">
        <v>84358</v>
      </c>
      <c r="D28893" t="s">
        <v>13469</v>
      </c>
      <c r="E28893" t="s">
        <v>33</v>
      </c>
      <c r="F28893" t="s">
        <v>84359</v>
      </c>
      <c r="G28893" t="s">
        <v>84360</v>
      </c>
      <c r="H28893" t="s">
        <v>22</v>
      </c>
      <c r="I28893" t="s">
        <v>30</v>
      </c>
      <c r="J28893" t="b">
        <v>0</v>
      </c>
      <c r="K28893" t="b">
        <v>0</v>
      </c>
      <c r="L28893">
        <v>27</v>
      </c>
      <c r="M28893" t="s">
        <v>1176</v>
      </c>
      <c r="N28893" t="s">
        <v>131579</v>
      </c>
      <c r="O28893">
        <v>0</v>
      </c>
      <c r="P28893">
        <v>5</v>
      </c>
      <c r="Q28893">
        <v>3805</v>
      </c>
      <c r="R28893">
        <v>3805</v>
      </c>
      <c r="S28893" t="b">
        <v>0</v>
      </c>
      <c r="T28893" t="b">
        <v>0</v>
      </c>
      <c r="U28893" t="b">
        <v>0</v>
      </c>
      <c r="V28893" s="1">
        <v>43221.462708333333</v>
      </c>
      <c r="W28893" s="1">
        <v>44659.478750000002</v>
      </c>
      <c r="X28893" t="str">
        <f t="shared" si="903"/>
        <v>https://github.com/symfony/polyfill-ctype</v>
      </c>
    </row>
    <row r="28894" spans="1:24" x14ac:dyDescent="0.35">
      <c r="A28894" t="str">
        <f t="shared" si="902"/>
        <v>Php</v>
      </c>
      <c r="B28894" t="s">
        <v>84109</v>
      </c>
      <c r="C28894" t="s">
        <v>65896</v>
      </c>
      <c r="D28894" t="s">
        <v>65897</v>
      </c>
      <c r="E28894" t="s">
        <v>33</v>
      </c>
      <c r="F28894" t="s">
        <v>65898</v>
      </c>
      <c r="G28894" t="s">
        <v>65899</v>
      </c>
      <c r="H28894" t="s">
        <v>22</v>
      </c>
      <c r="I28894" t="s">
        <v>30</v>
      </c>
      <c r="J28894" t="b">
        <v>0</v>
      </c>
      <c r="K28894" t="b">
        <v>0</v>
      </c>
      <c r="L28894">
        <v>816</v>
      </c>
      <c r="M28894" t="s">
        <v>1176</v>
      </c>
      <c r="N28894" t="s">
        <v>126981</v>
      </c>
      <c r="O28894">
        <v>26</v>
      </c>
      <c r="P28894">
        <v>365</v>
      </c>
      <c r="Q28894">
        <v>3780</v>
      </c>
      <c r="R28894">
        <v>3780</v>
      </c>
      <c r="S28894" t="b">
        <v>1</v>
      </c>
      <c r="T28894" t="b">
        <v>0</v>
      </c>
      <c r="U28894" t="b">
        <v>0</v>
      </c>
      <c r="V28894" s="1">
        <v>43045.838229166664</v>
      </c>
      <c r="W28894" s="1">
        <v>44659.384930555556</v>
      </c>
      <c r="X28894" t="str">
        <f t="shared" si="903"/>
        <v>https://github.com/swooletw/laravel-swoole</v>
      </c>
    </row>
    <row r="28895" spans="1:24" x14ac:dyDescent="0.35">
      <c r="A28895" t="str">
        <f t="shared" si="902"/>
        <v>Php</v>
      </c>
      <c r="B28895" t="s">
        <v>84109</v>
      </c>
      <c r="C28895" t="s">
        <v>84361</v>
      </c>
      <c r="D28895" t="s">
        <v>6964</v>
      </c>
      <c r="E28895" t="s">
        <v>33</v>
      </c>
      <c r="F28895" t="s">
        <v>84362</v>
      </c>
      <c r="G28895" t="s">
        <v>84363</v>
      </c>
      <c r="H28895" t="s">
        <v>84364</v>
      </c>
      <c r="I28895" t="s">
        <v>30</v>
      </c>
      <c r="J28895" t="b">
        <v>0</v>
      </c>
      <c r="K28895" t="b">
        <v>0</v>
      </c>
      <c r="L28895">
        <v>90372</v>
      </c>
      <c r="M28895" t="s">
        <v>1176</v>
      </c>
      <c r="N28895" t="s">
        <v>131618</v>
      </c>
      <c r="O28895">
        <v>0</v>
      </c>
      <c r="P28895">
        <v>385</v>
      </c>
      <c r="Q28895">
        <v>3764</v>
      </c>
      <c r="R28895">
        <v>3764</v>
      </c>
      <c r="S28895" t="b">
        <v>0</v>
      </c>
      <c r="T28895" t="b">
        <v>0</v>
      </c>
      <c r="U28895" t="b">
        <v>1</v>
      </c>
      <c r="V28895" s="1">
        <v>41762.050127314818</v>
      </c>
      <c r="W28895" s="1">
        <v>44658.843842592592</v>
      </c>
      <c r="X28895" t="str">
        <f t="shared" si="903"/>
        <v>https://github.com/spatie/browsershot</v>
      </c>
    </row>
    <row r="28896" spans="1:24" x14ac:dyDescent="0.35">
      <c r="A28896" t="str">
        <f t="shared" si="902"/>
        <v>Php</v>
      </c>
      <c r="B28896" t="s">
        <v>84109</v>
      </c>
      <c r="C28896" t="s">
        <v>84365</v>
      </c>
      <c r="D28896" t="s">
        <v>84366</v>
      </c>
      <c r="E28896" t="s">
        <v>26</v>
      </c>
      <c r="F28896" t="s">
        <v>84367</v>
      </c>
      <c r="G28896" t="s">
        <v>84368</v>
      </c>
      <c r="H28896" t="s">
        <v>22</v>
      </c>
      <c r="I28896" t="s">
        <v>94</v>
      </c>
      <c r="J28896" t="b">
        <v>0</v>
      </c>
      <c r="K28896" t="b">
        <v>0</v>
      </c>
      <c r="L28896">
        <v>67492</v>
      </c>
      <c r="M28896" t="s">
        <v>1176</v>
      </c>
      <c r="N28896" t="s">
        <v>131619</v>
      </c>
      <c r="O28896">
        <v>13</v>
      </c>
      <c r="P28896">
        <v>265</v>
      </c>
      <c r="Q28896">
        <v>3771</v>
      </c>
      <c r="R28896">
        <v>3771</v>
      </c>
      <c r="S28896" t="b">
        <v>1</v>
      </c>
      <c r="T28896" t="b">
        <v>0</v>
      </c>
      <c r="U28896" t="b">
        <v>1</v>
      </c>
      <c r="V28896" s="1">
        <v>42733.319884259261</v>
      </c>
      <c r="W28896" s="1">
        <v>44660.184756944444</v>
      </c>
      <c r="X28896" t="str">
        <f t="shared" si="903"/>
        <v>https://github.com/causefx/Organizr</v>
      </c>
    </row>
    <row r="28897" spans="1:24" x14ac:dyDescent="0.35">
      <c r="A28897" t="str">
        <f t="shared" si="902"/>
        <v>Php</v>
      </c>
      <c r="B28897" t="s">
        <v>84109</v>
      </c>
      <c r="C28897" t="s">
        <v>84369</v>
      </c>
      <c r="D28897" t="s">
        <v>13469</v>
      </c>
      <c r="E28897" t="s">
        <v>33</v>
      </c>
      <c r="F28897" t="s">
        <v>84370</v>
      </c>
      <c r="G28897" t="s">
        <v>84371</v>
      </c>
      <c r="H28897" t="s">
        <v>22</v>
      </c>
      <c r="I28897" t="s">
        <v>30</v>
      </c>
      <c r="J28897" t="b">
        <v>0</v>
      </c>
      <c r="K28897" t="b">
        <v>0</v>
      </c>
      <c r="L28897">
        <v>2635</v>
      </c>
      <c r="M28897" t="s">
        <v>1176</v>
      </c>
      <c r="N28897" t="s">
        <v>131620</v>
      </c>
      <c r="O28897">
        <v>1</v>
      </c>
      <c r="P28897">
        <v>33</v>
      </c>
      <c r="Q28897">
        <v>3761</v>
      </c>
      <c r="R28897">
        <v>3761</v>
      </c>
      <c r="S28897" t="b">
        <v>0</v>
      </c>
      <c r="T28897" t="b">
        <v>0</v>
      </c>
      <c r="U28897" t="b">
        <v>0</v>
      </c>
      <c r="V28897" s="1">
        <v>40596.979328703703</v>
      </c>
      <c r="W28897" s="1">
        <v>44660.056250000001</v>
      </c>
      <c r="X28897" t="str">
        <f t="shared" si="903"/>
        <v>https://github.com/symfony/config</v>
      </c>
    </row>
    <row r="28898" spans="1:24" x14ac:dyDescent="0.35">
      <c r="A28898" t="str">
        <f t="shared" si="902"/>
        <v>Php</v>
      </c>
      <c r="B28898" t="s">
        <v>84109</v>
      </c>
      <c r="C28898" t="s">
        <v>22533</v>
      </c>
      <c r="D28898" t="s">
        <v>22534</v>
      </c>
      <c r="E28898" t="s">
        <v>33</v>
      </c>
      <c r="F28898" t="s">
        <v>22535</v>
      </c>
      <c r="G28898" t="s">
        <v>22536</v>
      </c>
      <c r="H28898" t="s">
        <v>22</v>
      </c>
      <c r="I28898" t="s">
        <v>30</v>
      </c>
      <c r="J28898" t="b">
        <v>0</v>
      </c>
      <c r="K28898" t="b">
        <v>0</v>
      </c>
      <c r="L28898">
        <v>12945</v>
      </c>
      <c r="M28898" t="s">
        <v>1176</v>
      </c>
      <c r="N28898" t="s">
        <v>116583</v>
      </c>
      <c r="O28898">
        <v>10</v>
      </c>
      <c r="P28898">
        <v>400</v>
      </c>
      <c r="Q28898">
        <v>3740</v>
      </c>
      <c r="R28898">
        <v>3740</v>
      </c>
      <c r="S28898" t="b">
        <v>1</v>
      </c>
      <c r="T28898" t="b">
        <v>1</v>
      </c>
      <c r="U28898" t="b">
        <v>0</v>
      </c>
      <c r="V28898" s="1">
        <v>42082.086527777778</v>
      </c>
      <c r="W28898" s="1">
        <v>44660.185416666667</v>
      </c>
      <c r="X28898" t="str">
        <f t="shared" si="903"/>
        <v>https://github.com/phpro/grumphp</v>
      </c>
    </row>
    <row r="28899" spans="1:24" x14ac:dyDescent="0.35">
      <c r="A28899" t="str">
        <f t="shared" si="902"/>
        <v>Php</v>
      </c>
      <c r="B28899" t="s">
        <v>84109</v>
      </c>
      <c r="C28899" t="s">
        <v>84372</v>
      </c>
      <c r="D28899" t="s">
        <v>84372</v>
      </c>
      <c r="E28899" t="s">
        <v>33</v>
      </c>
      <c r="F28899" t="s">
        <v>84373</v>
      </c>
      <c r="G28899" t="s">
        <v>84374</v>
      </c>
      <c r="H28899" t="s">
        <v>22</v>
      </c>
      <c r="I28899" t="s">
        <v>30</v>
      </c>
      <c r="J28899" t="b">
        <v>0</v>
      </c>
      <c r="K28899" t="b">
        <v>0</v>
      </c>
      <c r="L28899">
        <v>5645</v>
      </c>
      <c r="M28899" t="s">
        <v>1176</v>
      </c>
      <c r="N28899" t="s">
        <v>131621</v>
      </c>
      <c r="O28899">
        <v>118</v>
      </c>
      <c r="P28899">
        <v>598</v>
      </c>
      <c r="Q28899">
        <v>3736</v>
      </c>
      <c r="R28899">
        <v>3736</v>
      </c>
      <c r="S28899" t="b">
        <v>0</v>
      </c>
      <c r="T28899" t="b">
        <v>0</v>
      </c>
      <c r="U28899" t="b">
        <v>0</v>
      </c>
      <c r="V28899" s="1">
        <v>40589.231006944443</v>
      </c>
      <c r="W28899" s="1">
        <v>44659.602546296293</v>
      </c>
      <c r="X28899" t="str">
        <f t="shared" si="903"/>
        <v>https://github.com/Behat/Behat</v>
      </c>
    </row>
    <row r="28900" spans="1:24" x14ac:dyDescent="0.35">
      <c r="A28900" t="str">
        <f t="shared" si="902"/>
        <v>Php</v>
      </c>
      <c r="B28900" t="s">
        <v>84109</v>
      </c>
      <c r="C28900" t="s">
        <v>6192</v>
      </c>
      <c r="D28900" t="s">
        <v>25512</v>
      </c>
      <c r="E28900" t="s">
        <v>26</v>
      </c>
      <c r="F28900" t="s">
        <v>36633</v>
      </c>
      <c r="G28900" t="s">
        <v>36634</v>
      </c>
      <c r="H28900" t="s">
        <v>22</v>
      </c>
      <c r="I28900" t="s">
        <v>30</v>
      </c>
      <c r="J28900" t="b">
        <v>0</v>
      </c>
      <c r="K28900" t="b">
        <v>0</v>
      </c>
      <c r="L28900">
        <v>51014</v>
      </c>
      <c r="M28900" t="s">
        <v>1176</v>
      </c>
      <c r="N28900" t="s">
        <v>119863</v>
      </c>
      <c r="O28900">
        <v>25</v>
      </c>
      <c r="P28900">
        <v>535</v>
      </c>
      <c r="Q28900">
        <v>3730</v>
      </c>
      <c r="R28900">
        <v>3730</v>
      </c>
      <c r="S28900" t="b">
        <v>1</v>
      </c>
      <c r="T28900" t="b">
        <v>0</v>
      </c>
      <c r="U28900" t="b">
        <v>1</v>
      </c>
      <c r="V28900" s="1">
        <v>42650.694502314815</v>
      </c>
      <c r="W28900" s="1">
        <v>44659.681504629632</v>
      </c>
      <c r="X28900" t="str">
        <f t="shared" si="903"/>
        <v>https://github.com/cytopia/devilbox</v>
      </c>
    </row>
    <row r="28901" spans="1:24" x14ac:dyDescent="0.35">
      <c r="A28901" t="str">
        <f t="shared" si="902"/>
        <v>Php</v>
      </c>
      <c r="B28901" t="s">
        <v>84109</v>
      </c>
      <c r="C28901" t="s">
        <v>84375</v>
      </c>
      <c r="D28901" t="s">
        <v>84376</v>
      </c>
      <c r="E28901" t="s">
        <v>33</v>
      </c>
      <c r="F28901" t="s">
        <v>84377</v>
      </c>
      <c r="G28901" t="s">
        <v>84378</v>
      </c>
      <c r="H28901" t="s">
        <v>22</v>
      </c>
      <c r="I28901" t="s">
        <v>30</v>
      </c>
      <c r="J28901" t="b">
        <v>0</v>
      </c>
      <c r="K28901" t="b">
        <v>0</v>
      </c>
      <c r="L28901">
        <v>7956</v>
      </c>
      <c r="M28901" t="s">
        <v>1176</v>
      </c>
      <c r="N28901" t="s">
        <v>131622</v>
      </c>
      <c r="O28901">
        <v>158</v>
      </c>
      <c r="P28901">
        <v>1211</v>
      </c>
      <c r="Q28901">
        <v>3730</v>
      </c>
      <c r="R28901">
        <v>3730</v>
      </c>
      <c r="S28901" t="b">
        <v>1</v>
      </c>
      <c r="T28901" t="b">
        <v>1</v>
      </c>
      <c r="U28901" t="b">
        <v>0</v>
      </c>
      <c r="V28901" s="1">
        <v>40424.734861111108</v>
      </c>
      <c r="W28901" s="1">
        <v>44659.627604166664</v>
      </c>
      <c r="X28901" t="str">
        <f t="shared" si="903"/>
        <v>https://github.com/doctrine-extensions/DoctrineExtensions</v>
      </c>
    </row>
    <row r="28902" spans="1:24" x14ac:dyDescent="0.35">
      <c r="A28902" t="str">
        <f t="shared" si="902"/>
        <v>Php</v>
      </c>
      <c r="B28902" t="s">
        <v>84109</v>
      </c>
      <c r="C28902" t="s">
        <v>84379</v>
      </c>
      <c r="D28902" t="s">
        <v>13469</v>
      </c>
      <c r="E28902" t="s">
        <v>33</v>
      </c>
      <c r="F28902" t="s">
        <v>84380</v>
      </c>
      <c r="G28902" t="s">
        <v>84381</v>
      </c>
      <c r="H28902" t="s">
        <v>22</v>
      </c>
      <c r="I28902" t="s">
        <v>30</v>
      </c>
      <c r="J28902" t="b">
        <v>0</v>
      </c>
      <c r="K28902" t="b">
        <v>0</v>
      </c>
      <c r="L28902">
        <v>16228</v>
      </c>
      <c r="M28902" t="s">
        <v>1176</v>
      </c>
      <c r="N28902" t="s">
        <v>131623</v>
      </c>
      <c r="O28902">
        <v>0</v>
      </c>
      <c r="P28902">
        <v>82</v>
      </c>
      <c r="Q28902">
        <v>3701</v>
      </c>
      <c r="R28902">
        <v>3701</v>
      </c>
      <c r="S28902" t="b">
        <v>0</v>
      </c>
      <c r="T28902" t="b">
        <v>0</v>
      </c>
      <c r="U28902" t="b">
        <v>0</v>
      </c>
      <c r="V28902" s="1">
        <v>40596.980474537035</v>
      </c>
      <c r="W28902" s="1">
        <v>44660.056261574071</v>
      </c>
      <c r="X28902" t="str">
        <f t="shared" si="903"/>
        <v>https://github.com/symfony/dependency-injection</v>
      </c>
    </row>
    <row r="28903" spans="1:24" x14ac:dyDescent="0.35">
      <c r="A28903" t="str">
        <f t="shared" si="902"/>
        <v>Php</v>
      </c>
      <c r="B28903" t="s">
        <v>84109</v>
      </c>
      <c r="C28903" t="s">
        <v>3294</v>
      </c>
      <c r="D28903" t="s">
        <v>13469</v>
      </c>
      <c r="E28903" t="s">
        <v>33</v>
      </c>
      <c r="F28903" t="s">
        <v>84382</v>
      </c>
      <c r="G28903" t="s">
        <v>84383</v>
      </c>
      <c r="H28903" t="s">
        <v>22</v>
      </c>
      <c r="I28903" t="s">
        <v>30</v>
      </c>
      <c r="J28903" t="b">
        <v>0</v>
      </c>
      <c r="K28903" t="b">
        <v>0</v>
      </c>
      <c r="L28903">
        <v>3297</v>
      </c>
      <c r="M28903" t="s">
        <v>1176</v>
      </c>
      <c r="N28903" t="s">
        <v>131624</v>
      </c>
      <c r="O28903">
        <v>0</v>
      </c>
      <c r="P28903">
        <v>52</v>
      </c>
      <c r="Q28903">
        <v>3674</v>
      </c>
      <c r="R28903">
        <v>3674</v>
      </c>
      <c r="S28903" t="b">
        <v>0</v>
      </c>
      <c r="T28903" t="b">
        <v>0</v>
      </c>
      <c r="U28903" t="b">
        <v>0</v>
      </c>
      <c r="V28903" s="1">
        <v>42388.612118055556</v>
      </c>
      <c r="W28903" s="1">
        <v>44660.056238425925</v>
      </c>
      <c r="X28903" t="str">
        <f t="shared" si="903"/>
        <v>https://github.com/symfony/cache</v>
      </c>
    </row>
    <row r="28904" spans="1:24" x14ac:dyDescent="0.35">
      <c r="A28904" t="str">
        <f t="shared" si="902"/>
        <v>Php</v>
      </c>
      <c r="B28904" t="s">
        <v>84109</v>
      </c>
      <c r="C28904" t="s">
        <v>84384</v>
      </c>
      <c r="D28904" t="s">
        <v>84385</v>
      </c>
      <c r="E28904" t="s">
        <v>26</v>
      </c>
      <c r="F28904" t="s">
        <v>84386</v>
      </c>
      <c r="G28904" t="s">
        <v>84387</v>
      </c>
      <c r="H28904" t="s">
        <v>22</v>
      </c>
      <c r="I28904" t="s">
        <v>3231</v>
      </c>
      <c r="J28904" t="b">
        <v>0</v>
      </c>
      <c r="K28904" t="b">
        <v>0</v>
      </c>
      <c r="L28904">
        <v>45259</v>
      </c>
      <c r="M28904" t="s">
        <v>1176</v>
      </c>
      <c r="N28904" t="s">
        <v>131625</v>
      </c>
      <c r="O28904">
        <v>899</v>
      </c>
      <c r="P28904">
        <v>741</v>
      </c>
      <c r="Q28904">
        <v>3660</v>
      </c>
      <c r="R28904">
        <v>3660</v>
      </c>
      <c r="S28904" t="b">
        <v>1</v>
      </c>
      <c r="T28904" t="b">
        <v>0</v>
      </c>
      <c r="U28904" t="b">
        <v>0</v>
      </c>
      <c r="V28904" s="1">
        <v>41542.000972222224</v>
      </c>
      <c r="W28904" s="1">
        <v>44659.397268518522</v>
      </c>
      <c r="X28904" t="str">
        <f t="shared" si="903"/>
        <v>https://github.com/RainLoop/rainloop-webmail</v>
      </c>
    </row>
    <row r="28905" spans="1:24" x14ac:dyDescent="0.35">
      <c r="A28905" t="str">
        <f t="shared" si="902"/>
        <v>Php</v>
      </c>
      <c r="B28905" t="s">
        <v>84109</v>
      </c>
      <c r="C28905" t="s">
        <v>84388</v>
      </c>
      <c r="D28905" t="s">
        <v>84389</v>
      </c>
      <c r="E28905" t="s">
        <v>26</v>
      </c>
      <c r="F28905" t="s">
        <v>84390</v>
      </c>
      <c r="G28905" t="s">
        <v>84391</v>
      </c>
      <c r="H28905" t="s">
        <v>22</v>
      </c>
      <c r="I28905" t="s">
        <v>30</v>
      </c>
      <c r="J28905" t="b">
        <v>0</v>
      </c>
      <c r="K28905" t="b">
        <v>0</v>
      </c>
      <c r="L28905">
        <v>15037</v>
      </c>
      <c r="M28905" t="s">
        <v>1176</v>
      </c>
      <c r="N28905" t="s">
        <v>131626</v>
      </c>
      <c r="O28905">
        <v>6</v>
      </c>
      <c r="P28905">
        <v>669</v>
      </c>
      <c r="Q28905">
        <v>3656</v>
      </c>
      <c r="R28905">
        <v>3656</v>
      </c>
      <c r="S28905" t="b">
        <v>0</v>
      </c>
      <c r="T28905" t="b">
        <v>0</v>
      </c>
      <c r="U28905" t="b">
        <v>1</v>
      </c>
      <c r="V28905" s="1">
        <v>41209.904444444444</v>
      </c>
      <c r="W28905" s="1">
        <v>44658.411064814813</v>
      </c>
      <c r="X28905" t="str">
        <f t="shared" si="903"/>
        <v>https://github.com/endroid/qr-code</v>
      </c>
    </row>
    <row r="28906" spans="1:24" x14ac:dyDescent="0.35">
      <c r="A28906" t="str">
        <f t="shared" si="902"/>
        <v>Php</v>
      </c>
      <c r="B28906" t="s">
        <v>84109</v>
      </c>
      <c r="C28906" t="s">
        <v>40317</v>
      </c>
      <c r="D28906" t="s">
        <v>49522</v>
      </c>
      <c r="E28906" t="s">
        <v>33</v>
      </c>
      <c r="F28906" t="s">
        <v>49523</v>
      </c>
      <c r="G28906" t="s">
        <v>123007</v>
      </c>
      <c r="H28906" t="s">
        <v>22</v>
      </c>
      <c r="I28906" t="s">
        <v>30</v>
      </c>
      <c r="J28906" t="b">
        <v>1</v>
      </c>
      <c r="K28906" t="b">
        <v>0</v>
      </c>
      <c r="L28906">
        <v>3661</v>
      </c>
      <c r="M28906" t="s">
        <v>1176</v>
      </c>
      <c r="N28906" t="s">
        <v>123008</v>
      </c>
      <c r="O28906">
        <v>0</v>
      </c>
      <c r="P28906">
        <v>731</v>
      </c>
      <c r="Q28906">
        <v>3633</v>
      </c>
      <c r="R28906">
        <v>3633</v>
      </c>
      <c r="S28906" t="b">
        <v>1</v>
      </c>
      <c r="T28906" t="b">
        <v>0</v>
      </c>
      <c r="U28906" t="b">
        <v>0</v>
      </c>
      <c r="V28906" s="1">
        <v>40437.637037037035</v>
      </c>
      <c r="W28906" s="1">
        <v>44648.919120370374</v>
      </c>
      <c r="X28906" t="str">
        <f t="shared" si="903"/>
        <v>https://github.com/silexphp/Silex</v>
      </c>
    </row>
    <row r="28907" spans="1:24" x14ac:dyDescent="0.35">
      <c r="A28907" t="str">
        <f t="shared" si="902"/>
        <v>Php</v>
      </c>
      <c r="B28907" t="s">
        <v>84109</v>
      </c>
      <c r="C28907" t="s">
        <v>65900</v>
      </c>
      <c r="D28907" t="s">
        <v>65900</v>
      </c>
      <c r="E28907" t="s">
        <v>33</v>
      </c>
      <c r="F28907" t="s">
        <v>65901</v>
      </c>
      <c r="G28907" t="s">
        <v>22</v>
      </c>
      <c r="H28907" t="s">
        <v>22</v>
      </c>
      <c r="I28907" t="s">
        <v>30</v>
      </c>
      <c r="J28907" t="b">
        <v>0</v>
      </c>
      <c r="K28907" t="b">
        <v>0</v>
      </c>
      <c r="L28907">
        <v>1826</v>
      </c>
      <c r="M28907" t="s">
        <v>1176</v>
      </c>
      <c r="N28907" t="s">
        <v>138152</v>
      </c>
      <c r="O28907">
        <v>90</v>
      </c>
      <c r="P28907">
        <v>522</v>
      </c>
      <c r="Q28907">
        <v>3618</v>
      </c>
      <c r="R28907">
        <v>3618</v>
      </c>
      <c r="S28907" t="b">
        <v>1</v>
      </c>
      <c r="T28907" t="b">
        <v>0</v>
      </c>
      <c r="U28907" t="b">
        <v>0</v>
      </c>
      <c r="V28907" s="1">
        <v>41442.342499999999</v>
      </c>
      <c r="W28907" s="1">
        <v>44659.491481481484</v>
      </c>
      <c r="X28907" t="str">
        <f t="shared" si="903"/>
        <v>https://github.com/corcel/corcel</v>
      </c>
    </row>
    <row r="28908" spans="1:24" x14ac:dyDescent="0.35">
      <c r="A28908" t="str">
        <f t="shared" si="902"/>
        <v>Php</v>
      </c>
      <c r="B28908" t="s">
        <v>84109</v>
      </c>
      <c r="C28908" t="s">
        <v>65902</v>
      </c>
      <c r="D28908" t="s">
        <v>15186</v>
      </c>
      <c r="E28908" t="s">
        <v>33</v>
      </c>
      <c r="F28908" t="s">
        <v>65903</v>
      </c>
      <c r="G28908" t="s">
        <v>65904</v>
      </c>
      <c r="H28908" t="s">
        <v>65905</v>
      </c>
      <c r="I28908" t="s">
        <v>30</v>
      </c>
      <c r="J28908" t="b">
        <v>0</v>
      </c>
      <c r="K28908" t="b">
        <v>0</v>
      </c>
      <c r="L28908">
        <v>12155</v>
      </c>
      <c r="M28908" t="s">
        <v>1176</v>
      </c>
      <c r="N28908" t="s">
        <v>126982</v>
      </c>
      <c r="O28908">
        <v>6</v>
      </c>
      <c r="P28908">
        <v>383</v>
      </c>
      <c r="Q28908">
        <v>3567</v>
      </c>
      <c r="R28908">
        <v>3567</v>
      </c>
      <c r="S28908" t="b">
        <v>0</v>
      </c>
      <c r="T28908" t="b">
        <v>0</v>
      </c>
      <c r="U28908" t="b">
        <v>0</v>
      </c>
      <c r="V28908" s="1">
        <v>44280.378333333334</v>
      </c>
      <c r="W28908" s="1">
        <v>44660.077407407407</v>
      </c>
      <c r="X28908" t="str">
        <f t="shared" si="903"/>
        <v>https://github.com/thedevdojo/wave</v>
      </c>
    </row>
    <row r="28909" spans="1:24" x14ac:dyDescent="0.35">
      <c r="A28909" t="str">
        <f t="shared" si="902"/>
        <v>Php</v>
      </c>
      <c r="B28909" t="s">
        <v>84109</v>
      </c>
      <c r="C28909" t="s">
        <v>3224</v>
      </c>
      <c r="D28909" t="s">
        <v>3223</v>
      </c>
      <c r="E28909" t="s">
        <v>33</v>
      </c>
      <c r="F28909" t="s">
        <v>3225</v>
      </c>
      <c r="G28909" t="s">
        <v>3226</v>
      </c>
      <c r="H28909" t="s">
        <v>22</v>
      </c>
      <c r="I28909" t="s">
        <v>30</v>
      </c>
      <c r="J28909" t="b">
        <v>0</v>
      </c>
      <c r="K28909" t="b">
        <v>0</v>
      </c>
      <c r="L28909">
        <v>2804</v>
      </c>
      <c r="M28909" t="s">
        <v>1176</v>
      </c>
      <c r="N28909" t="s">
        <v>112004</v>
      </c>
      <c r="O28909">
        <v>14</v>
      </c>
      <c r="P28909">
        <v>213</v>
      </c>
      <c r="Q28909">
        <v>3568</v>
      </c>
      <c r="R28909">
        <v>3568</v>
      </c>
      <c r="S28909" t="b">
        <v>0</v>
      </c>
      <c r="T28909" t="b">
        <v>1</v>
      </c>
      <c r="U28909" t="b">
        <v>1</v>
      </c>
      <c r="V28909" s="1">
        <v>41492.064340277779</v>
      </c>
      <c r="W28909" s="1">
        <v>44658.581331018519</v>
      </c>
      <c r="X28909" t="str">
        <f t="shared" si="903"/>
        <v>https://github.com/amphp/amp</v>
      </c>
    </row>
    <row r="28910" spans="1:24" x14ac:dyDescent="0.35">
      <c r="A28910" t="str">
        <f t="shared" si="902"/>
        <v>Php</v>
      </c>
      <c r="B28910" t="s">
        <v>84109</v>
      </c>
      <c r="C28910" t="s">
        <v>84392</v>
      </c>
      <c r="D28910" t="s">
        <v>13469</v>
      </c>
      <c r="E28910" t="s">
        <v>33</v>
      </c>
      <c r="F28910" t="s">
        <v>84393</v>
      </c>
      <c r="G28910" t="s">
        <v>84394</v>
      </c>
      <c r="H28910" t="s">
        <v>22</v>
      </c>
      <c r="I28910" t="s">
        <v>30</v>
      </c>
      <c r="J28910" t="b">
        <v>0</v>
      </c>
      <c r="K28910" t="b">
        <v>0</v>
      </c>
      <c r="L28910">
        <v>2480</v>
      </c>
      <c r="M28910" t="s">
        <v>1176</v>
      </c>
      <c r="N28910" t="s">
        <v>131627</v>
      </c>
      <c r="O28910">
        <v>0</v>
      </c>
      <c r="P28910">
        <v>123</v>
      </c>
      <c r="Q28910">
        <v>3559</v>
      </c>
      <c r="R28910">
        <v>3559</v>
      </c>
      <c r="S28910" t="b">
        <v>0</v>
      </c>
      <c r="T28910" t="b">
        <v>0</v>
      </c>
      <c r="U28910" t="b">
        <v>0</v>
      </c>
      <c r="V28910" s="1">
        <v>40596.980729166666</v>
      </c>
      <c r="W28910" s="1">
        <v>44660.056261574071</v>
      </c>
      <c r="X28910" t="str">
        <f t="shared" si="903"/>
        <v>https://github.com/symfony/dom-crawler</v>
      </c>
    </row>
    <row r="28911" spans="1:24" x14ac:dyDescent="0.35">
      <c r="A28911" t="str">
        <f t="shared" si="902"/>
        <v>Php</v>
      </c>
      <c r="B28911" t="s">
        <v>84109</v>
      </c>
      <c r="C28911" t="s">
        <v>69097</v>
      </c>
      <c r="D28911" t="s">
        <v>69098</v>
      </c>
      <c r="E28911" t="s">
        <v>26</v>
      </c>
      <c r="F28911" t="s">
        <v>69099</v>
      </c>
      <c r="G28911" t="s">
        <v>69100</v>
      </c>
      <c r="H28911" t="s">
        <v>22</v>
      </c>
      <c r="I28911" t="s">
        <v>30</v>
      </c>
      <c r="J28911" t="b">
        <v>0</v>
      </c>
      <c r="K28911" t="b">
        <v>0</v>
      </c>
      <c r="L28911">
        <v>2313</v>
      </c>
      <c r="M28911" t="s">
        <v>1176</v>
      </c>
      <c r="N28911" t="s">
        <v>127757</v>
      </c>
      <c r="O28911">
        <v>11</v>
      </c>
      <c r="P28911">
        <v>616</v>
      </c>
      <c r="Q28911">
        <v>3545</v>
      </c>
      <c r="R28911">
        <v>3545</v>
      </c>
      <c r="S28911" t="b">
        <v>1</v>
      </c>
      <c r="T28911" t="b">
        <v>0</v>
      </c>
      <c r="U28911" t="b">
        <v>0</v>
      </c>
      <c r="V28911" s="1">
        <v>41003.80300925926</v>
      </c>
      <c r="W28911" s="1">
        <v>44655.913599537038</v>
      </c>
      <c r="X28911" t="str">
        <f t="shared" si="903"/>
        <v>https://github.com/picocms/Pico</v>
      </c>
    </row>
    <row r="28912" spans="1:24" x14ac:dyDescent="0.35">
      <c r="A28912" t="str">
        <f t="shared" si="902"/>
        <v>Php</v>
      </c>
      <c r="B28912" t="s">
        <v>84109</v>
      </c>
      <c r="C28912" t="s">
        <v>84395</v>
      </c>
      <c r="D28912" t="s">
        <v>84396</v>
      </c>
      <c r="E28912" t="s">
        <v>33</v>
      </c>
      <c r="F28912" t="s">
        <v>84397</v>
      </c>
      <c r="G28912" t="s">
        <v>84398</v>
      </c>
      <c r="H28912" t="s">
        <v>22</v>
      </c>
      <c r="I28912" t="s">
        <v>94</v>
      </c>
      <c r="J28912" t="b">
        <v>0</v>
      </c>
      <c r="K28912" t="b">
        <v>0</v>
      </c>
      <c r="L28912">
        <v>209989</v>
      </c>
      <c r="M28912" t="s">
        <v>921</v>
      </c>
      <c r="N28912" t="s">
        <v>131628</v>
      </c>
      <c r="O28912">
        <v>0</v>
      </c>
      <c r="P28912">
        <v>1025</v>
      </c>
      <c r="Q28912">
        <v>3554</v>
      </c>
      <c r="R28912">
        <v>3554</v>
      </c>
      <c r="S28912" t="b">
        <v>1</v>
      </c>
      <c r="T28912" t="b">
        <v>0</v>
      </c>
      <c r="U28912" t="b">
        <v>0</v>
      </c>
      <c r="V28912" s="1">
        <v>43400.590104166666</v>
      </c>
      <c r="W28912" s="1">
        <v>44659.845648148148</v>
      </c>
      <c r="X28912" t="str">
        <f t="shared" si="903"/>
        <v>https://github.com/crmeb/CRMEB</v>
      </c>
    </row>
    <row r="28913" spans="1:24" x14ac:dyDescent="0.35">
      <c r="A28913" t="str">
        <f t="shared" si="902"/>
        <v>Php</v>
      </c>
      <c r="B28913" t="s">
        <v>84109</v>
      </c>
      <c r="C28913" t="s">
        <v>65906</v>
      </c>
      <c r="D28913" t="s">
        <v>65907</v>
      </c>
      <c r="E28913" t="s">
        <v>26</v>
      </c>
      <c r="F28913" t="s">
        <v>65908</v>
      </c>
      <c r="G28913" t="s">
        <v>65909</v>
      </c>
      <c r="H28913" t="s">
        <v>22</v>
      </c>
      <c r="I28913" t="s">
        <v>22</v>
      </c>
      <c r="J28913" t="b">
        <v>0</v>
      </c>
      <c r="K28913" t="b">
        <v>0</v>
      </c>
      <c r="L28913">
        <v>409</v>
      </c>
      <c r="M28913" t="s">
        <v>1176</v>
      </c>
      <c r="N28913" t="s">
        <v>126983</v>
      </c>
      <c r="O28913">
        <v>6</v>
      </c>
      <c r="P28913">
        <v>606</v>
      </c>
      <c r="Q28913">
        <v>3535</v>
      </c>
      <c r="R28913">
        <v>3535</v>
      </c>
      <c r="S28913" t="b">
        <v>1</v>
      </c>
      <c r="T28913" t="b">
        <v>0</v>
      </c>
      <c r="U28913" t="b">
        <v>0</v>
      </c>
      <c r="V28913" s="1">
        <v>42070.560324074075</v>
      </c>
      <c r="W28913" s="1">
        <v>44655.731585648151</v>
      </c>
      <c r="X28913" t="str">
        <f t="shared" si="903"/>
        <v>https://github.com/johnlui/Learn-Laravel-5</v>
      </c>
    </row>
    <row r="28914" spans="1:24" x14ac:dyDescent="0.35">
      <c r="A28914" t="str">
        <f t="shared" si="902"/>
        <v>Php</v>
      </c>
      <c r="B28914" t="s">
        <v>84109</v>
      </c>
      <c r="C28914" t="s">
        <v>84399</v>
      </c>
      <c r="D28914" t="s">
        <v>34682</v>
      </c>
      <c r="E28914" t="s">
        <v>33</v>
      </c>
      <c r="F28914" t="s">
        <v>84400</v>
      </c>
      <c r="G28914" t="s">
        <v>84401</v>
      </c>
      <c r="H28914" t="s">
        <v>22</v>
      </c>
      <c r="I28914" t="s">
        <v>30</v>
      </c>
      <c r="J28914" t="b">
        <v>0</v>
      </c>
      <c r="K28914" t="b">
        <v>0</v>
      </c>
      <c r="L28914">
        <v>34280</v>
      </c>
      <c r="M28914" t="s">
        <v>1176</v>
      </c>
      <c r="N28914" t="s">
        <v>131629</v>
      </c>
      <c r="O28914">
        <v>299</v>
      </c>
      <c r="P28914">
        <v>889</v>
      </c>
      <c r="Q28914">
        <v>3502</v>
      </c>
      <c r="R28914">
        <v>3502</v>
      </c>
      <c r="S28914" t="b">
        <v>0</v>
      </c>
      <c r="T28914" t="b">
        <v>0</v>
      </c>
      <c r="U28914" t="b">
        <v>0</v>
      </c>
      <c r="V28914" s="1">
        <v>42016.59238425926</v>
      </c>
      <c r="W28914" s="1">
        <v>44660.049270833333</v>
      </c>
      <c r="X28914" t="str">
        <f t="shared" si="903"/>
        <v>https://github.com/EasyCorp/EasyAdminBundle</v>
      </c>
    </row>
    <row r="28915" spans="1:24" x14ac:dyDescent="0.35">
      <c r="A28915" t="str">
        <f t="shared" si="902"/>
        <v>Php</v>
      </c>
      <c r="B28915" t="s">
        <v>84109</v>
      </c>
      <c r="C28915" t="s">
        <v>30720</v>
      </c>
      <c r="D28915" t="s">
        <v>30720</v>
      </c>
      <c r="E28915" t="s">
        <v>33</v>
      </c>
      <c r="F28915" t="s">
        <v>30721</v>
      </c>
      <c r="G28915" t="s">
        <v>30722</v>
      </c>
      <c r="H28915" t="s">
        <v>30723</v>
      </c>
      <c r="I28915" t="s">
        <v>491</v>
      </c>
      <c r="J28915" t="b">
        <v>0</v>
      </c>
      <c r="K28915" t="b">
        <v>0</v>
      </c>
      <c r="L28915">
        <v>90972</v>
      </c>
      <c r="M28915" t="s">
        <v>1176</v>
      </c>
      <c r="N28915" t="s">
        <v>118501</v>
      </c>
      <c r="O28915">
        <v>265</v>
      </c>
      <c r="P28915">
        <v>894</v>
      </c>
      <c r="Q28915">
        <v>3500</v>
      </c>
      <c r="R28915">
        <v>3500</v>
      </c>
      <c r="S28915" t="b">
        <v>0</v>
      </c>
      <c r="T28915" t="b">
        <v>0</v>
      </c>
      <c r="U28915" t="b">
        <v>0</v>
      </c>
      <c r="V28915" s="1">
        <v>42066.718599537038</v>
      </c>
      <c r="W28915" s="1">
        <v>44660.210057870368</v>
      </c>
      <c r="X28915" t="str">
        <f t="shared" si="903"/>
        <v>https://github.com/mpdf/mpdf</v>
      </c>
    </row>
    <row r="28916" spans="1:24" x14ac:dyDescent="0.35">
      <c r="A28916" t="str">
        <f t="shared" si="902"/>
        <v>Php</v>
      </c>
      <c r="B28916" t="s">
        <v>84109</v>
      </c>
      <c r="C28916" t="s">
        <v>57137</v>
      </c>
      <c r="D28916" t="s">
        <v>57137</v>
      </c>
      <c r="E28916" t="s">
        <v>33</v>
      </c>
      <c r="F28916" t="s">
        <v>84402</v>
      </c>
      <c r="G28916" t="s">
        <v>84403</v>
      </c>
      <c r="H28916" t="s">
        <v>22</v>
      </c>
      <c r="I28916" t="s">
        <v>30</v>
      </c>
      <c r="J28916" t="b">
        <v>0</v>
      </c>
      <c r="K28916" t="b">
        <v>0</v>
      </c>
      <c r="L28916">
        <v>42160</v>
      </c>
      <c r="M28916" t="s">
        <v>1176</v>
      </c>
      <c r="N28916" t="s">
        <v>131630</v>
      </c>
      <c r="O28916">
        <v>226</v>
      </c>
      <c r="P28916">
        <v>595</v>
      </c>
      <c r="Q28916">
        <v>3490</v>
      </c>
      <c r="R28916">
        <v>3490</v>
      </c>
      <c r="S28916" t="b">
        <v>0</v>
      </c>
      <c r="T28916" t="b">
        <v>0</v>
      </c>
      <c r="U28916" t="b">
        <v>0</v>
      </c>
      <c r="V28916" s="1">
        <v>40366.734664351854</v>
      </c>
      <c r="W28916" s="1">
        <v>44660.056203703702</v>
      </c>
      <c r="X28916" t="str">
        <f t="shared" si="903"/>
        <v>https://github.com/phpDocumentor/phpDocumentor</v>
      </c>
    </row>
    <row r="28917" spans="1:24" x14ac:dyDescent="0.35">
      <c r="A28917" t="str">
        <f t="shared" si="902"/>
        <v>Php</v>
      </c>
      <c r="B28917" t="s">
        <v>84109</v>
      </c>
      <c r="C28917" t="s">
        <v>84404</v>
      </c>
      <c r="D28917" t="s">
        <v>84405</v>
      </c>
      <c r="E28917" t="s">
        <v>33</v>
      </c>
      <c r="F28917" t="s">
        <v>84406</v>
      </c>
      <c r="G28917" t="s">
        <v>84407</v>
      </c>
      <c r="H28917" t="s">
        <v>22</v>
      </c>
      <c r="I28917" t="s">
        <v>35</v>
      </c>
      <c r="J28917" t="b">
        <v>0</v>
      </c>
      <c r="K28917" t="b">
        <v>0</v>
      </c>
      <c r="L28917">
        <v>4688</v>
      </c>
      <c r="M28917" t="s">
        <v>1176</v>
      </c>
      <c r="N28917" t="s">
        <v>131631</v>
      </c>
      <c r="O28917">
        <v>99</v>
      </c>
      <c r="P28917">
        <v>501</v>
      </c>
      <c r="Q28917">
        <v>3449</v>
      </c>
      <c r="R28917">
        <v>3449</v>
      </c>
      <c r="S28917" t="b">
        <v>0</v>
      </c>
      <c r="T28917" t="b">
        <v>1</v>
      </c>
      <c r="U28917" t="b">
        <v>0</v>
      </c>
      <c r="V28917" s="1">
        <v>40946.880416666667</v>
      </c>
      <c r="W28917" s="1">
        <v>44659.272523148145</v>
      </c>
      <c r="X28917" t="str">
        <f t="shared" si="903"/>
        <v>https://github.com/WordPress/Requests</v>
      </c>
    </row>
    <row r="28918" spans="1:24" x14ac:dyDescent="0.35">
      <c r="A28918" t="str">
        <f t="shared" si="902"/>
        <v>Php</v>
      </c>
      <c r="B28918" t="s">
        <v>84109</v>
      </c>
      <c r="C28918" t="s">
        <v>84408</v>
      </c>
      <c r="D28918" t="s">
        <v>84409</v>
      </c>
      <c r="E28918" t="s">
        <v>26</v>
      </c>
      <c r="F28918" t="s">
        <v>84410</v>
      </c>
      <c r="G28918" t="s">
        <v>84411</v>
      </c>
      <c r="H28918" t="s">
        <v>22</v>
      </c>
      <c r="I28918" t="s">
        <v>22</v>
      </c>
      <c r="J28918" t="b">
        <v>0</v>
      </c>
      <c r="K28918" t="b">
        <v>0</v>
      <